row>
    <row r="16751" spans="1:26" x14ac:dyDescent="0.35">
      <c r="A16751" s="5">
        <v>45742</v>
      </c>
      <c r="B16751" t="s">
        <v>843</v>
      </c>
      <c r="C16751" t="s">
        <v>3163</v>
      </c>
      <c r="D16751">
        <v>11</v>
      </c>
      <c r="E16751">
        <v>127</v>
      </c>
      <c r="F16751" t="s">
        <v>49</v>
      </c>
      <c r="G16751">
        <v>0</v>
      </c>
      <c r="L16751">
        <v>1805</v>
      </c>
      <c r="M16751">
        <v>675</v>
      </c>
      <c r="N16751">
        <v>8301</v>
      </c>
      <c r="Q16751">
        <v>525</v>
      </c>
      <c r="S16751">
        <v>8</v>
      </c>
      <c r="T16751">
        <v>8</v>
      </c>
      <c r="U16751">
        <v>4</v>
      </c>
      <c r="V16751" t="s">
        <v>2769</v>
      </c>
      <c r="Y16751">
        <v>1</v>
      </c>
    </row>
    <row r="16752" spans="1:26" x14ac:dyDescent="0.35">
      <c r="A16752" s="5">
        <v>45743</v>
      </c>
      <c r="B16752" t="s">
        <v>843</v>
      </c>
      <c r="C16752" t="s">
        <v>3163</v>
      </c>
      <c r="D16752">
        <v>11</v>
      </c>
      <c r="E16752">
        <v>127</v>
      </c>
      <c r="F16752" t="s">
        <v>49</v>
      </c>
      <c r="G16752">
        <v>0</v>
      </c>
      <c r="L16752">
        <v>1455</v>
      </c>
      <c r="M16752">
        <v>5450</v>
      </c>
      <c r="N16752">
        <v>4306</v>
      </c>
      <c r="Q16752">
        <v>525</v>
      </c>
      <c r="S16752">
        <v>6</v>
      </c>
      <c r="T16752">
        <v>6</v>
      </c>
      <c r="U16752">
        <v>3</v>
      </c>
      <c r="V16752" t="s">
        <v>2769</v>
      </c>
      <c r="Y16752">
        <v>1</v>
      </c>
    </row>
    <row r="16753" spans="1:26" x14ac:dyDescent="0.35">
      <c r="A16753" s="5">
        <v>45649</v>
      </c>
      <c r="B16753" t="s">
        <v>1336</v>
      </c>
      <c r="C16753" t="s">
        <v>2841</v>
      </c>
      <c r="D16753">
        <v>2</v>
      </c>
      <c r="E16753">
        <v>124</v>
      </c>
      <c r="F16753" t="s">
        <v>25</v>
      </c>
      <c r="G16753">
        <v>0</v>
      </c>
      <c r="L16753">
        <v>160</v>
      </c>
      <c r="M16753">
        <v>100</v>
      </c>
      <c r="N16753">
        <v>135758</v>
      </c>
      <c r="Q16753">
        <v>1</v>
      </c>
      <c r="S16753">
        <v>2</v>
      </c>
      <c r="T16753">
        <v>2</v>
      </c>
      <c r="U16753">
        <v>1</v>
      </c>
      <c r="V16753" t="s">
        <v>2769</v>
      </c>
      <c r="W16753">
        <v>1</v>
      </c>
      <c r="Y16753">
        <v>1</v>
      </c>
      <c r="Z16753">
        <v>1</v>
      </c>
    </row>
    <row r="16754" spans="1:26" x14ac:dyDescent="0.35">
      <c r="A16754" s="5">
        <v>45650</v>
      </c>
      <c r="B16754" t="s">
        <v>1336</v>
      </c>
      <c r="C16754" t="s">
        <v>2841</v>
      </c>
      <c r="D16754">
        <v>2</v>
      </c>
      <c r="E16754">
        <v>124</v>
      </c>
      <c r="F16754" t="s">
        <v>25</v>
      </c>
      <c r="G16754">
        <v>0</v>
      </c>
      <c r="L16754">
        <v>1020</v>
      </c>
      <c r="M16754">
        <v>125</v>
      </c>
      <c r="N16754">
        <v>136653</v>
      </c>
      <c r="Q16754">
        <v>1</v>
      </c>
      <c r="S16754">
        <v>4</v>
      </c>
      <c r="T16754">
        <v>4</v>
      </c>
      <c r="U16754">
        <v>2</v>
      </c>
      <c r="V16754" t="s">
        <v>2769</v>
      </c>
      <c r="Y16754">
        <v>1</v>
      </c>
    </row>
    <row r="16755" spans="1:26" x14ac:dyDescent="0.35">
      <c r="A16755" s="5">
        <v>45651</v>
      </c>
      <c r="B16755" t="s">
        <v>1336</v>
      </c>
      <c r="C16755" t="s">
        <v>2841</v>
      </c>
      <c r="D16755">
        <v>2</v>
      </c>
      <c r="E16755">
        <v>124</v>
      </c>
      <c r="F16755" t="s">
        <v>25</v>
      </c>
      <c r="G16755">
        <v>0</v>
      </c>
      <c r="L16755">
        <v>2090</v>
      </c>
      <c r="M16755">
        <v>325</v>
      </c>
      <c r="N16755">
        <v>138418</v>
      </c>
      <c r="Q16755">
        <v>1</v>
      </c>
      <c r="S16755">
        <v>8</v>
      </c>
      <c r="T16755">
        <v>8</v>
      </c>
      <c r="U16755">
        <v>4</v>
      </c>
      <c r="V16755" t="s">
        <v>2769</v>
      </c>
      <c r="Y16755">
        <v>1</v>
      </c>
    </row>
    <row r="16756" spans="1:26" x14ac:dyDescent="0.35">
      <c r="A16756" s="5">
        <v>45652</v>
      </c>
      <c r="B16756" t="s">
        <v>1336</v>
      </c>
      <c r="C16756" t="s">
        <v>2841</v>
      </c>
      <c r="D16756">
        <v>2</v>
      </c>
      <c r="E16756">
        <v>124</v>
      </c>
      <c r="F16756" t="s">
        <v>25</v>
      </c>
      <c r="G16756">
        <v>0</v>
      </c>
      <c r="L16756">
        <v>1670</v>
      </c>
      <c r="M16756">
        <v>175</v>
      </c>
      <c r="N16756">
        <v>139913</v>
      </c>
      <c r="Q16756">
        <v>1</v>
      </c>
      <c r="S16756">
        <v>6</v>
      </c>
      <c r="T16756">
        <v>6</v>
      </c>
      <c r="U16756">
        <v>3</v>
      </c>
      <c r="V16756" t="s">
        <v>2769</v>
      </c>
      <c r="Y16756">
        <v>1</v>
      </c>
    </row>
    <row r="16757" spans="1:26" x14ac:dyDescent="0.35">
      <c r="A16757" s="5">
        <v>45653</v>
      </c>
      <c r="B16757" t="s">
        <v>1336</v>
      </c>
      <c r="C16757" t="s">
        <v>2841</v>
      </c>
      <c r="D16757">
        <v>2</v>
      </c>
      <c r="E16757">
        <v>124</v>
      </c>
      <c r="F16757" t="s">
        <v>25</v>
      </c>
      <c r="G16757">
        <v>0</v>
      </c>
      <c r="L16757">
        <v>305</v>
      </c>
      <c r="M16757">
        <v>200</v>
      </c>
      <c r="N16757">
        <v>140018</v>
      </c>
      <c r="Q16757">
        <v>1</v>
      </c>
      <c r="S16757">
        <v>6</v>
      </c>
      <c r="T16757">
        <v>6</v>
      </c>
      <c r="U16757">
        <v>3</v>
      </c>
      <c r="V16757" t="s">
        <v>2769</v>
      </c>
      <c r="Y16757">
        <v>1</v>
      </c>
    </row>
    <row r="16758" spans="1:26" x14ac:dyDescent="0.35">
      <c r="A16758" s="5">
        <v>45723</v>
      </c>
      <c r="B16758" t="s">
        <v>154</v>
      </c>
      <c r="C16758" t="s">
        <v>2842</v>
      </c>
      <c r="D16758">
        <v>15</v>
      </c>
      <c r="E16758">
        <v>124</v>
      </c>
      <c r="F16758" t="s">
        <v>49</v>
      </c>
      <c r="G16758">
        <v>0</v>
      </c>
      <c r="L16758">
        <v>645</v>
      </c>
      <c r="M16758">
        <v>1000</v>
      </c>
      <c r="N16758">
        <v>661</v>
      </c>
      <c r="Q16758">
        <v>1</v>
      </c>
      <c r="T16758">
        <v>10</v>
      </c>
      <c r="V16758" t="s">
        <v>2769</v>
      </c>
      <c r="W16758">
        <v>1</v>
      </c>
      <c r="Y16758">
        <v>1</v>
      </c>
      <c r="Z16758">
        <v>1</v>
      </c>
    </row>
    <row r="16759" spans="1:26" x14ac:dyDescent="0.35">
      <c r="A16759" s="5">
        <v>45724</v>
      </c>
      <c r="B16759" t="s">
        <v>154</v>
      </c>
      <c r="C16759" t="s">
        <v>2842</v>
      </c>
      <c r="D16759">
        <v>15</v>
      </c>
      <c r="E16759">
        <v>124</v>
      </c>
      <c r="F16759" t="s">
        <v>49</v>
      </c>
      <c r="G16759">
        <v>0</v>
      </c>
      <c r="L16759">
        <v>1300</v>
      </c>
      <c r="N16759">
        <v>1961</v>
      </c>
      <c r="Q16759">
        <v>1</v>
      </c>
      <c r="S16759">
        <v>2</v>
      </c>
      <c r="U16759">
        <v>1</v>
      </c>
      <c r="V16759" t="s">
        <v>2769</v>
      </c>
      <c r="Y16759">
        <v>1</v>
      </c>
    </row>
    <row r="16760" spans="1:26" x14ac:dyDescent="0.35">
      <c r="A16760" s="5">
        <v>45725</v>
      </c>
      <c r="B16760" t="s">
        <v>154</v>
      </c>
      <c r="C16760" t="s">
        <v>2842</v>
      </c>
      <c r="D16760">
        <v>15</v>
      </c>
      <c r="E16760">
        <v>124</v>
      </c>
      <c r="F16760" t="s">
        <v>49</v>
      </c>
      <c r="G16760">
        <v>0</v>
      </c>
      <c r="L16760">
        <v>1280</v>
      </c>
      <c r="N16760">
        <v>3241</v>
      </c>
      <c r="Q16760">
        <v>1</v>
      </c>
      <c r="S16760">
        <v>2</v>
      </c>
      <c r="T16760">
        <v>4</v>
      </c>
      <c r="U16760">
        <v>1</v>
      </c>
      <c r="V16760" t="s">
        <v>2769</v>
      </c>
      <c r="Y16760">
        <v>1</v>
      </c>
    </row>
    <row r="16761" spans="1:26" x14ac:dyDescent="0.35">
      <c r="A16761" s="5">
        <v>45739</v>
      </c>
      <c r="B16761" t="s">
        <v>1735</v>
      </c>
      <c r="C16761" t="s">
        <v>3163</v>
      </c>
      <c r="D16761">
        <v>15</v>
      </c>
      <c r="E16761">
        <v>130</v>
      </c>
      <c r="F16761" t="s">
        <v>66</v>
      </c>
      <c r="G16761">
        <v>0</v>
      </c>
      <c r="L16761">
        <v>870</v>
      </c>
      <c r="M16761">
        <v>1640</v>
      </c>
      <c r="N16761">
        <v>927</v>
      </c>
      <c r="Q16761">
        <v>0</v>
      </c>
      <c r="S16761">
        <v>4</v>
      </c>
      <c r="T16761">
        <v>4</v>
      </c>
      <c r="U16761">
        <v>2</v>
      </c>
      <c r="V16761" t="s">
        <v>2769</v>
      </c>
      <c r="W16761">
        <v>1</v>
      </c>
      <c r="Y16761">
        <v>1</v>
      </c>
      <c r="Z16761">
        <v>1</v>
      </c>
    </row>
    <row r="16762" spans="1:26" x14ac:dyDescent="0.35">
      <c r="A16762" s="5">
        <v>45740</v>
      </c>
      <c r="B16762" t="s">
        <v>1735</v>
      </c>
      <c r="C16762" t="s">
        <v>3163</v>
      </c>
      <c r="D16762">
        <v>15</v>
      </c>
      <c r="E16762">
        <v>130</v>
      </c>
      <c r="F16762" t="s">
        <v>66</v>
      </c>
      <c r="G16762">
        <v>1</v>
      </c>
      <c r="H16762">
        <v>2720</v>
      </c>
      <c r="J16762">
        <v>141.71744000000001</v>
      </c>
      <c r="L16762">
        <v>3795</v>
      </c>
      <c r="M16762">
        <v>3064</v>
      </c>
      <c r="N16762">
        <v>1658</v>
      </c>
      <c r="Q16762">
        <v>0</v>
      </c>
      <c r="S16762">
        <v>8</v>
      </c>
      <c r="T16762">
        <v>8</v>
      </c>
      <c r="U16762">
        <v>4</v>
      </c>
      <c r="V16762" t="s">
        <v>2769</v>
      </c>
      <c r="Y16762">
        <v>1</v>
      </c>
    </row>
    <row r="16763" spans="1:26" x14ac:dyDescent="0.35">
      <c r="A16763" s="5">
        <v>45741</v>
      </c>
      <c r="B16763" t="s">
        <v>1735</v>
      </c>
      <c r="C16763" t="s">
        <v>3163</v>
      </c>
      <c r="D16763">
        <v>15</v>
      </c>
      <c r="E16763">
        <v>130</v>
      </c>
      <c r="F16763" t="s">
        <v>66</v>
      </c>
      <c r="G16763">
        <v>1</v>
      </c>
      <c r="H16763">
        <v>2400</v>
      </c>
      <c r="J16763">
        <v>125.0448</v>
      </c>
      <c r="L16763">
        <v>2420</v>
      </c>
      <c r="M16763">
        <v>2341</v>
      </c>
      <c r="N16763">
        <v>1737</v>
      </c>
      <c r="Q16763">
        <v>0</v>
      </c>
      <c r="S16763">
        <v>8</v>
      </c>
      <c r="T16763">
        <v>8</v>
      </c>
      <c r="U16763">
        <v>4</v>
      </c>
      <c r="V16763" t="s">
        <v>2769</v>
      </c>
      <c r="Y16763">
        <v>1</v>
      </c>
    </row>
    <row r="16764" spans="1:26" x14ac:dyDescent="0.35">
      <c r="A16764" s="5">
        <v>45742</v>
      </c>
      <c r="B16764" t="s">
        <v>1735</v>
      </c>
      <c r="C16764" t="s">
        <v>3163</v>
      </c>
      <c r="D16764">
        <v>15</v>
      </c>
      <c r="E16764">
        <v>130</v>
      </c>
      <c r="F16764" t="s">
        <v>66</v>
      </c>
      <c r="G16764">
        <v>0</v>
      </c>
      <c r="L16764">
        <v>970</v>
      </c>
      <c r="M16764">
        <v>840</v>
      </c>
      <c r="N16764">
        <v>1867</v>
      </c>
      <c r="Q16764">
        <v>0</v>
      </c>
      <c r="S16764">
        <v>8</v>
      </c>
      <c r="T16764">
        <v>8</v>
      </c>
      <c r="U16764">
        <v>4</v>
      </c>
      <c r="V16764" t="s">
        <v>2769</v>
      </c>
      <c r="Y16764">
        <v>1</v>
      </c>
    </row>
    <row r="16765" spans="1:26" x14ac:dyDescent="0.35">
      <c r="A16765" s="5">
        <v>45743</v>
      </c>
      <c r="B16765" t="s">
        <v>1735</v>
      </c>
      <c r="C16765" t="s">
        <v>3163</v>
      </c>
      <c r="D16765">
        <v>15</v>
      </c>
      <c r="E16765">
        <v>130</v>
      </c>
      <c r="F16765" t="s">
        <v>66</v>
      </c>
      <c r="G16765">
        <v>0</v>
      </c>
      <c r="L16765">
        <v>1045</v>
      </c>
      <c r="M16765">
        <v>1400</v>
      </c>
      <c r="N16765">
        <v>1512</v>
      </c>
      <c r="Q16765">
        <v>0</v>
      </c>
      <c r="S16765">
        <v>8</v>
      </c>
      <c r="T16765">
        <v>8</v>
      </c>
      <c r="U16765">
        <v>4</v>
      </c>
      <c r="V16765" t="s">
        <v>2769</v>
      </c>
      <c r="Y16765">
        <v>1</v>
      </c>
    </row>
    <row r="16766" spans="1:26" x14ac:dyDescent="0.35">
      <c r="A16766" s="5">
        <v>45747</v>
      </c>
      <c r="B16766" t="s">
        <v>1170</v>
      </c>
      <c r="C16766" t="s">
        <v>3348</v>
      </c>
      <c r="D16766">
        <v>4</v>
      </c>
      <c r="E16766">
        <v>97</v>
      </c>
      <c r="F16766" t="s">
        <v>25</v>
      </c>
      <c r="G16766">
        <v>0</v>
      </c>
      <c r="L16766">
        <v>160</v>
      </c>
      <c r="N16766">
        <v>134177</v>
      </c>
      <c r="Q16766">
        <v>5</v>
      </c>
      <c r="V16766" t="s">
        <v>26</v>
      </c>
      <c r="Y16766">
        <v>1</v>
      </c>
      <c r="Z16766">
        <v>1</v>
      </c>
    </row>
    <row r="16767" spans="1:26" x14ac:dyDescent="0.35">
      <c r="A16767" s="5">
        <v>45748</v>
      </c>
      <c r="B16767" t="s">
        <v>1170</v>
      </c>
      <c r="C16767" t="s">
        <v>3348</v>
      </c>
      <c r="D16767">
        <v>4</v>
      </c>
      <c r="E16767">
        <v>97</v>
      </c>
      <c r="F16767" t="s">
        <v>25</v>
      </c>
      <c r="G16767">
        <v>0</v>
      </c>
      <c r="L16767">
        <v>260</v>
      </c>
      <c r="M16767">
        <v>599</v>
      </c>
      <c r="N16767">
        <v>133838</v>
      </c>
      <c r="Q16767">
        <v>5</v>
      </c>
      <c r="V16767" t="s">
        <v>26</v>
      </c>
      <c r="Y16767">
        <v>1</v>
      </c>
    </row>
    <row r="16768" spans="1:26" x14ac:dyDescent="0.35">
      <c r="A16768" s="5">
        <v>45749</v>
      </c>
      <c r="B16768" t="s">
        <v>1170</v>
      </c>
      <c r="C16768" t="s">
        <v>3348</v>
      </c>
      <c r="D16768">
        <v>4</v>
      </c>
      <c r="E16768">
        <v>97</v>
      </c>
      <c r="F16768" t="s">
        <v>25</v>
      </c>
      <c r="G16768">
        <v>0</v>
      </c>
      <c r="L16768">
        <v>60</v>
      </c>
      <c r="N16768">
        <v>133898</v>
      </c>
      <c r="Q16768">
        <v>5</v>
      </c>
      <c r="V16768" t="s">
        <v>26</v>
      </c>
      <c r="Y16768">
        <v>1</v>
      </c>
    </row>
    <row r="16769" spans="1:26" x14ac:dyDescent="0.35">
      <c r="A16769" s="5">
        <v>45750</v>
      </c>
      <c r="B16769" t="s">
        <v>1170</v>
      </c>
      <c r="C16769" t="s">
        <v>3348</v>
      </c>
      <c r="D16769">
        <v>4</v>
      </c>
      <c r="E16769">
        <v>97</v>
      </c>
      <c r="F16769" t="s">
        <v>25</v>
      </c>
      <c r="G16769">
        <v>0</v>
      </c>
      <c r="L16769">
        <v>160</v>
      </c>
      <c r="N16769">
        <v>134058</v>
      </c>
      <c r="Q16769">
        <v>5</v>
      </c>
      <c r="V16769" t="s">
        <v>26</v>
      </c>
      <c r="Y16769">
        <v>1</v>
      </c>
    </row>
    <row r="16770" spans="1:26" x14ac:dyDescent="0.35">
      <c r="A16770" s="5">
        <v>45751</v>
      </c>
      <c r="B16770" t="s">
        <v>1170</v>
      </c>
      <c r="C16770" t="s">
        <v>3348</v>
      </c>
      <c r="D16770">
        <v>4</v>
      </c>
      <c r="E16770">
        <v>97</v>
      </c>
      <c r="F16770" t="s">
        <v>25</v>
      </c>
      <c r="G16770">
        <v>0</v>
      </c>
      <c r="L16770">
        <v>260</v>
      </c>
      <c r="N16770">
        <v>134318</v>
      </c>
      <c r="Q16770">
        <v>5</v>
      </c>
      <c r="V16770" t="s">
        <v>26</v>
      </c>
      <c r="Y16770">
        <v>1</v>
      </c>
    </row>
    <row r="16771" spans="1:26" x14ac:dyDescent="0.35">
      <c r="A16771" s="5">
        <v>45649</v>
      </c>
      <c r="B16771" t="s">
        <v>1776</v>
      </c>
      <c r="C16771" t="s">
        <v>2841</v>
      </c>
      <c r="D16771">
        <v>0</v>
      </c>
      <c r="E16771">
        <v>114</v>
      </c>
      <c r="F16771" t="s">
        <v>25</v>
      </c>
      <c r="G16771">
        <v>0</v>
      </c>
      <c r="L16771">
        <v>1145</v>
      </c>
      <c r="M16771">
        <v>1025</v>
      </c>
      <c r="N16771">
        <v>10688</v>
      </c>
      <c r="Q16771">
        <v>1</v>
      </c>
      <c r="T16771">
        <v>10</v>
      </c>
      <c r="V16771" t="s">
        <v>2770</v>
      </c>
      <c r="W16771">
        <v>1</v>
      </c>
      <c r="Y16771">
        <v>1</v>
      </c>
      <c r="Z16771">
        <v>1</v>
      </c>
    </row>
    <row r="16772" spans="1:26" x14ac:dyDescent="0.35">
      <c r="A16772" s="5">
        <v>45650</v>
      </c>
      <c r="B16772" t="s">
        <v>1776</v>
      </c>
      <c r="C16772" t="s">
        <v>2841</v>
      </c>
      <c r="D16772">
        <v>0</v>
      </c>
      <c r="E16772">
        <v>114</v>
      </c>
      <c r="F16772" t="s">
        <v>25</v>
      </c>
      <c r="G16772">
        <v>0</v>
      </c>
      <c r="L16772">
        <v>885</v>
      </c>
      <c r="M16772">
        <v>1225</v>
      </c>
      <c r="N16772">
        <v>10348</v>
      </c>
      <c r="Q16772">
        <v>1</v>
      </c>
      <c r="T16772">
        <v>10</v>
      </c>
      <c r="V16772" t="s">
        <v>2770</v>
      </c>
      <c r="Y16772">
        <v>1</v>
      </c>
    </row>
    <row r="16773" spans="1:26" x14ac:dyDescent="0.35">
      <c r="A16773" s="5">
        <v>45651</v>
      </c>
      <c r="B16773" t="s">
        <v>1776</v>
      </c>
      <c r="C16773" t="s">
        <v>2841</v>
      </c>
      <c r="D16773">
        <v>0</v>
      </c>
      <c r="E16773">
        <v>114</v>
      </c>
      <c r="F16773" t="s">
        <v>25</v>
      </c>
      <c r="G16773">
        <v>0</v>
      </c>
      <c r="L16773">
        <v>1110</v>
      </c>
      <c r="M16773">
        <v>1300</v>
      </c>
      <c r="N16773">
        <v>10158</v>
      </c>
      <c r="Q16773">
        <v>1</v>
      </c>
      <c r="T16773">
        <v>14</v>
      </c>
      <c r="V16773" t="s">
        <v>2770</v>
      </c>
      <c r="Y16773">
        <v>1</v>
      </c>
    </row>
    <row r="16774" spans="1:26" x14ac:dyDescent="0.35">
      <c r="A16774" s="5">
        <v>45652</v>
      </c>
      <c r="B16774" t="s">
        <v>1776</v>
      </c>
      <c r="C16774" t="s">
        <v>2841</v>
      </c>
      <c r="D16774">
        <v>0</v>
      </c>
      <c r="E16774">
        <v>114</v>
      </c>
      <c r="F16774" t="s">
        <v>25</v>
      </c>
      <c r="G16774">
        <v>0</v>
      </c>
      <c r="L16774">
        <v>1310</v>
      </c>
      <c r="M16774">
        <v>1100</v>
      </c>
      <c r="N16774">
        <v>10368</v>
      </c>
      <c r="Q16774">
        <v>1</v>
      </c>
      <c r="T16774">
        <v>10</v>
      </c>
      <c r="V16774" t="s">
        <v>2770</v>
      </c>
      <c r="Y16774">
        <v>1</v>
      </c>
    </row>
    <row r="16775" spans="1:26" x14ac:dyDescent="0.35">
      <c r="A16775" s="5">
        <v>45653</v>
      </c>
      <c r="B16775" t="s">
        <v>1776</v>
      </c>
      <c r="C16775" t="s">
        <v>2841</v>
      </c>
      <c r="D16775">
        <v>0</v>
      </c>
      <c r="E16775">
        <v>114</v>
      </c>
      <c r="F16775" t="s">
        <v>25</v>
      </c>
      <c r="G16775">
        <v>0</v>
      </c>
      <c r="L16775">
        <v>920</v>
      </c>
      <c r="M16775">
        <v>1350</v>
      </c>
      <c r="N16775">
        <v>9938</v>
      </c>
      <c r="Q16775">
        <v>1</v>
      </c>
      <c r="S16775">
        <v>52</v>
      </c>
      <c r="T16775">
        <v>8</v>
      </c>
      <c r="U16775">
        <v>26</v>
      </c>
      <c r="V16775" t="s">
        <v>2770</v>
      </c>
      <c r="Y16775">
        <v>1</v>
      </c>
    </row>
    <row r="16776" spans="1:26" x14ac:dyDescent="0.35">
      <c r="A16776" s="5">
        <v>45649</v>
      </c>
      <c r="B16776" t="s">
        <v>1339</v>
      </c>
      <c r="C16776" t="s">
        <v>2841</v>
      </c>
      <c r="D16776">
        <v>12</v>
      </c>
      <c r="E16776">
        <v>124</v>
      </c>
      <c r="F16776" t="s">
        <v>66</v>
      </c>
      <c r="G16776">
        <v>1</v>
      </c>
      <c r="H16776">
        <v>1200</v>
      </c>
      <c r="J16776">
        <v>62.522399999999998</v>
      </c>
      <c r="L16776">
        <v>500</v>
      </c>
      <c r="M16776">
        <v>1000</v>
      </c>
      <c r="N16776">
        <v>12579</v>
      </c>
      <c r="O16776">
        <v>60</v>
      </c>
      <c r="P16776">
        <v>100</v>
      </c>
      <c r="Q16776">
        <v>9</v>
      </c>
      <c r="T16776">
        <v>2</v>
      </c>
      <c r="V16776" t="s">
        <v>2770</v>
      </c>
      <c r="W16776">
        <v>1</v>
      </c>
      <c r="X16776">
        <v>1</v>
      </c>
      <c r="Y16776">
        <v>1</v>
      </c>
      <c r="Z16776">
        <v>1</v>
      </c>
    </row>
    <row r="16777" spans="1:26" x14ac:dyDescent="0.35">
      <c r="A16777" s="5">
        <v>45650</v>
      </c>
      <c r="B16777" t="s">
        <v>1339</v>
      </c>
      <c r="C16777" t="s">
        <v>2841</v>
      </c>
      <c r="D16777">
        <v>12</v>
      </c>
      <c r="E16777">
        <v>124</v>
      </c>
      <c r="F16777" t="s">
        <v>66</v>
      </c>
      <c r="G16777">
        <v>1</v>
      </c>
      <c r="H16777">
        <v>3600</v>
      </c>
      <c r="J16777">
        <v>187.56720000000001</v>
      </c>
      <c r="L16777">
        <v>2505</v>
      </c>
      <c r="M16777">
        <v>1000</v>
      </c>
      <c r="N16777">
        <v>14084</v>
      </c>
      <c r="O16777">
        <v>60</v>
      </c>
      <c r="Q16777">
        <v>69</v>
      </c>
      <c r="T16777">
        <v>6</v>
      </c>
      <c r="V16777" t="s">
        <v>2770</v>
      </c>
      <c r="Y16777">
        <v>1</v>
      </c>
    </row>
    <row r="16778" spans="1:26" x14ac:dyDescent="0.35">
      <c r="A16778" s="5">
        <v>45651</v>
      </c>
      <c r="B16778" t="s">
        <v>1339</v>
      </c>
      <c r="C16778" t="s">
        <v>2841</v>
      </c>
      <c r="D16778">
        <v>12</v>
      </c>
      <c r="E16778">
        <v>124</v>
      </c>
      <c r="F16778" t="s">
        <v>66</v>
      </c>
      <c r="G16778">
        <v>1</v>
      </c>
      <c r="H16778">
        <v>2400</v>
      </c>
      <c r="J16778">
        <v>125.0448</v>
      </c>
      <c r="L16778">
        <v>2385</v>
      </c>
      <c r="M16778">
        <v>2500</v>
      </c>
      <c r="N16778">
        <v>13969</v>
      </c>
      <c r="Q16778">
        <v>69</v>
      </c>
      <c r="S16778">
        <v>20</v>
      </c>
      <c r="T16778">
        <v>26</v>
      </c>
      <c r="U16778">
        <v>10</v>
      </c>
      <c r="V16778" t="s">
        <v>2770</v>
      </c>
      <c r="Y16778">
        <v>1</v>
      </c>
    </row>
    <row r="16779" spans="1:26" x14ac:dyDescent="0.35">
      <c r="A16779" s="5">
        <v>45652</v>
      </c>
      <c r="B16779" t="s">
        <v>1339</v>
      </c>
      <c r="C16779" t="s">
        <v>2841</v>
      </c>
      <c r="D16779">
        <v>12</v>
      </c>
      <c r="E16779">
        <v>124</v>
      </c>
      <c r="F16779" t="s">
        <v>66</v>
      </c>
      <c r="G16779">
        <v>1</v>
      </c>
      <c r="H16779">
        <v>2400</v>
      </c>
      <c r="J16779">
        <v>125.0448</v>
      </c>
      <c r="L16779">
        <v>2790</v>
      </c>
      <c r="M16779">
        <v>3000</v>
      </c>
      <c r="N16779">
        <v>13759</v>
      </c>
      <c r="Q16779">
        <v>69</v>
      </c>
      <c r="S16779">
        <v>40</v>
      </c>
      <c r="T16779">
        <v>32</v>
      </c>
      <c r="U16779">
        <v>20</v>
      </c>
      <c r="V16779" t="s">
        <v>2770</v>
      </c>
      <c r="Y16779">
        <v>1</v>
      </c>
    </row>
    <row r="16780" spans="1:26" x14ac:dyDescent="0.35">
      <c r="A16780" s="5">
        <v>45653</v>
      </c>
      <c r="B16780" t="s">
        <v>1339</v>
      </c>
      <c r="C16780" t="s">
        <v>2841</v>
      </c>
      <c r="D16780">
        <v>12</v>
      </c>
      <c r="E16780">
        <v>124</v>
      </c>
      <c r="F16780" t="s">
        <v>66</v>
      </c>
      <c r="G16780">
        <v>1</v>
      </c>
      <c r="H16780">
        <v>4800</v>
      </c>
      <c r="J16780">
        <v>250.08959999999999</v>
      </c>
      <c r="L16780">
        <v>810</v>
      </c>
      <c r="M16780">
        <v>2500</v>
      </c>
      <c r="N16780">
        <v>12069</v>
      </c>
      <c r="Q16780">
        <v>69</v>
      </c>
      <c r="R16780">
        <v>250.08959999999999</v>
      </c>
      <c r="S16780">
        <v>60</v>
      </c>
      <c r="T16780">
        <v>54</v>
      </c>
      <c r="U16780">
        <v>30</v>
      </c>
      <c r="V16780" t="s">
        <v>2770</v>
      </c>
      <c r="Y16780">
        <v>1</v>
      </c>
    </row>
    <row r="16781" spans="1:26" x14ac:dyDescent="0.35">
      <c r="A16781" s="5">
        <v>45747</v>
      </c>
      <c r="B16781" t="s">
        <v>1288</v>
      </c>
      <c r="C16781" t="s">
        <v>3348</v>
      </c>
      <c r="D16781">
        <v>14</v>
      </c>
      <c r="E16781">
        <v>130</v>
      </c>
      <c r="F16781" t="s">
        <v>66</v>
      </c>
      <c r="G16781">
        <v>0</v>
      </c>
      <c r="L16781">
        <v>1245</v>
      </c>
      <c r="M16781">
        <v>50</v>
      </c>
      <c r="N16781">
        <v>2841</v>
      </c>
      <c r="Q16781">
        <v>0</v>
      </c>
      <c r="S16781">
        <v>4</v>
      </c>
      <c r="T16781">
        <v>4</v>
      </c>
      <c r="U16781">
        <v>2</v>
      </c>
      <c r="V16781" t="s">
        <v>2769</v>
      </c>
      <c r="W16781">
        <v>1</v>
      </c>
      <c r="Y16781">
        <v>1</v>
      </c>
      <c r="Z16781">
        <v>1</v>
      </c>
    </row>
    <row r="16782" spans="1:26" x14ac:dyDescent="0.35">
      <c r="A16782" s="5">
        <v>45748</v>
      </c>
      <c r="B16782" t="s">
        <v>1288</v>
      </c>
      <c r="C16782" t="s">
        <v>3348</v>
      </c>
      <c r="D16782">
        <v>14</v>
      </c>
      <c r="E16782">
        <v>130</v>
      </c>
      <c r="F16782" t="s">
        <v>66</v>
      </c>
      <c r="G16782">
        <v>0</v>
      </c>
      <c r="L16782">
        <v>820</v>
      </c>
      <c r="M16782">
        <v>345</v>
      </c>
      <c r="N16782">
        <v>3316</v>
      </c>
      <c r="Q16782">
        <v>0</v>
      </c>
      <c r="S16782">
        <v>8</v>
      </c>
      <c r="T16782">
        <v>8</v>
      </c>
      <c r="U16782">
        <v>4</v>
      </c>
      <c r="V16782" t="s">
        <v>2769</v>
      </c>
      <c r="Y16782">
        <v>1</v>
      </c>
    </row>
    <row r="16783" spans="1:26" x14ac:dyDescent="0.35">
      <c r="A16783" s="5">
        <v>45749</v>
      </c>
      <c r="B16783" t="s">
        <v>1288</v>
      </c>
      <c r="C16783" t="s">
        <v>3348</v>
      </c>
      <c r="D16783">
        <v>14</v>
      </c>
      <c r="E16783">
        <v>130</v>
      </c>
      <c r="F16783" t="s">
        <v>66</v>
      </c>
      <c r="G16783">
        <v>0</v>
      </c>
      <c r="L16783">
        <v>1520</v>
      </c>
      <c r="M16783">
        <v>175</v>
      </c>
      <c r="N16783">
        <v>4661</v>
      </c>
      <c r="Q16783">
        <v>0</v>
      </c>
      <c r="S16783">
        <v>8</v>
      </c>
      <c r="T16783">
        <v>8</v>
      </c>
      <c r="U16783">
        <v>4</v>
      </c>
      <c r="V16783" t="s">
        <v>2769</v>
      </c>
      <c r="Y16783">
        <v>1</v>
      </c>
    </row>
    <row r="16784" spans="1:26" x14ac:dyDescent="0.35">
      <c r="A16784" s="5">
        <v>45750</v>
      </c>
      <c r="B16784" t="s">
        <v>1288</v>
      </c>
      <c r="C16784" t="s">
        <v>3348</v>
      </c>
      <c r="D16784">
        <v>14</v>
      </c>
      <c r="E16784">
        <v>130</v>
      </c>
      <c r="F16784" t="s">
        <v>66</v>
      </c>
      <c r="G16784">
        <v>0</v>
      </c>
      <c r="L16784">
        <v>1070</v>
      </c>
      <c r="M16784">
        <v>1775</v>
      </c>
      <c r="N16784">
        <v>3956</v>
      </c>
      <c r="Q16784">
        <v>0</v>
      </c>
      <c r="S16784">
        <v>4</v>
      </c>
      <c r="T16784">
        <v>4</v>
      </c>
      <c r="U16784">
        <v>2</v>
      </c>
      <c r="V16784" t="s">
        <v>2769</v>
      </c>
      <c r="Y16784">
        <v>1</v>
      </c>
    </row>
    <row r="16785" spans="1:26" x14ac:dyDescent="0.35">
      <c r="A16785" s="5">
        <v>45751</v>
      </c>
      <c r="B16785" t="s">
        <v>1288</v>
      </c>
      <c r="C16785" t="s">
        <v>3348</v>
      </c>
      <c r="D16785">
        <v>14</v>
      </c>
      <c r="E16785">
        <v>130</v>
      </c>
      <c r="F16785" t="s">
        <v>66</v>
      </c>
      <c r="G16785">
        <v>0</v>
      </c>
      <c r="L16785">
        <v>1420</v>
      </c>
      <c r="M16785">
        <v>125</v>
      </c>
      <c r="N16785">
        <v>5251</v>
      </c>
      <c r="Q16785">
        <v>0</v>
      </c>
      <c r="S16785">
        <v>6</v>
      </c>
      <c r="T16785">
        <v>6</v>
      </c>
      <c r="U16785">
        <v>3</v>
      </c>
      <c r="V16785" t="s">
        <v>2769</v>
      </c>
      <c r="Y16785">
        <v>1</v>
      </c>
    </row>
    <row r="16786" spans="1:26" x14ac:dyDescent="0.35">
      <c r="A16786" s="5">
        <v>45747</v>
      </c>
      <c r="B16786" t="s">
        <v>1538</v>
      </c>
      <c r="C16786" t="s">
        <v>3348</v>
      </c>
      <c r="D16786">
        <v>8</v>
      </c>
      <c r="E16786">
        <v>120</v>
      </c>
      <c r="F16786" t="s">
        <v>25</v>
      </c>
      <c r="G16786">
        <v>0</v>
      </c>
      <c r="L16786">
        <v>2120</v>
      </c>
      <c r="N16786">
        <v>75956</v>
      </c>
      <c r="Q16786">
        <v>21</v>
      </c>
      <c r="S16786">
        <v>2</v>
      </c>
      <c r="T16786">
        <v>2</v>
      </c>
      <c r="U16786">
        <v>1</v>
      </c>
      <c r="V16786" t="s">
        <v>2769</v>
      </c>
      <c r="W16786">
        <v>1</v>
      </c>
      <c r="Y16786">
        <v>1</v>
      </c>
      <c r="Z16786">
        <v>1</v>
      </c>
    </row>
    <row r="16787" spans="1:26" x14ac:dyDescent="0.35">
      <c r="A16787" s="5">
        <v>45649</v>
      </c>
      <c r="B16787" t="s">
        <v>1640</v>
      </c>
      <c r="C16787" t="s">
        <v>2841</v>
      </c>
      <c r="D16787">
        <v>1</v>
      </c>
      <c r="E16787">
        <v>109</v>
      </c>
      <c r="F16787" t="s">
        <v>25</v>
      </c>
      <c r="G16787">
        <v>0</v>
      </c>
      <c r="L16787">
        <v>1260</v>
      </c>
      <c r="M16787">
        <v>1000</v>
      </c>
      <c r="N16787">
        <v>174195</v>
      </c>
      <c r="Q16787">
        <v>5</v>
      </c>
      <c r="S16787">
        <v>12</v>
      </c>
      <c r="T16787">
        <v>12</v>
      </c>
      <c r="U16787">
        <v>6</v>
      </c>
      <c r="V16787" t="s">
        <v>2770</v>
      </c>
      <c r="W16787">
        <v>1</v>
      </c>
      <c r="Y16787">
        <v>1</v>
      </c>
      <c r="Z16787">
        <v>1</v>
      </c>
    </row>
    <row r="16788" spans="1:26" x14ac:dyDescent="0.35">
      <c r="A16788" s="5">
        <v>45650</v>
      </c>
      <c r="B16788" t="s">
        <v>1640</v>
      </c>
      <c r="C16788" t="s">
        <v>2841</v>
      </c>
      <c r="D16788">
        <v>1</v>
      </c>
      <c r="E16788">
        <v>109</v>
      </c>
      <c r="F16788" t="s">
        <v>25</v>
      </c>
      <c r="G16788">
        <v>0</v>
      </c>
      <c r="L16788">
        <v>310</v>
      </c>
      <c r="M16788">
        <v>1000</v>
      </c>
      <c r="N16788">
        <v>173505</v>
      </c>
      <c r="Q16788">
        <v>5</v>
      </c>
      <c r="S16788">
        <v>10</v>
      </c>
      <c r="T16788">
        <v>10</v>
      </c>
      <c r="U16788">
        <v>5</v>
      </c>
      <c r="V16788" t="s">
        <v>2770</v>
      </c>
      <c r="Y16788">
        <v>1</v>
      </c>
    </row>
    <row r="16789" spans="1:26" x14ac:dyDescent="0.35">
      <c r="A16789" s="5">
        <v>45651</v>
      </c>
      <c r="B16789" t="s">
        <v>1640</v>
      </c>
      <c r="C16789" t="s">
        <v>2841</v>
      </c>
      <c r="D16789">
        <v>1</v>
      </c>
      <c r="E16789">
        <v>109</v>
      </c>
      <c r="F16789" t="s">
        <v>25</v>
      </c>
      <c r="G16789">
        <v>0</v>
      </c>
      <c r="L16789">
        <v>210</v>
      </c>
      <c r="M16789">
        <v>500</v>
      </c>
      <c r="N16789">
        <v>173215</v>
      </c>
      <c r="Q16789">
        <v>5</v>
      </c>
      <c r="S16789">
        <v>4</v>
      </c>
      <c r="T16789">
        <v>4</v>
      </c>
      <c r="U16789">
        <v>2</v>
      </c>
      <c r="V16789" t="s">
        <v>2770</v>
      </c>
      <c r="Y16789">
        <v>1</v>
      </c>
    </row>
    <row r="16790" spans="1:26" x14ac:dyDescent="0.35">
      <c r="A16790" s="5">
        <v>45652</v>
      </c>
      <c r="B16790" t="s">
        <v>1640</v>
      </c>
      <c r="C16790" t="s">
        <v>2841</v>
      </c>
      <c r="D16790">
        <v>1</v>
      </c>
      <c r="E16790">
        <v>109</v>
      </c>
      <c r="F16790" t="s">
        <v>25</v>
      </c>
      <c r="G16790">
        <v>0</v>
      </c>
      <c r="L16790">
        <v>1160</v>
      </c>
      <c r="M16790">
        <v>1000</v>
      </c>
      <c r="N16790">
        <v>173375</v>
      </c>
      <c r="Q16790">
        <v>5</v>
      </c>
      <c r="S16790">
        <v>12</v>
      </c>
      <c r="T16790">
        <v>12</v>
      </c>
      <c r="U16790">
        <v>6</v>
      </c>
      <c r="V16790" t="s">
        <v>2770</v>
      </c>
      <c r="Y16790">
        <v>1</v>
      </c>
    </row>
    <row r="16791" spans="1:26" x14ac:dyDescent="0.35">
      <c r="A16791" s="5">
        <v>45653</v>
      </c>
      <c r="B16791" t="s">
        <v>1640</v>
      </c>
      <c r="C16791" t="s">
        <v>2841</v>
      </c>
      <c r="D16791">
        <v>1</v>
      </c>
      <c r="E16791">
        <v>109</v>
      </c>
      <c r="F16791" t="s">
        <v>25</v>
      </c>
      <c r="G16791">
        <v>0</v>
      </c>
      <c r="L16791">
        <v>510</v>
      </c>
      <c r="M16791">
        <v>2000</v>
      </c>
      <c r="N16791">
        <v>171885</v>
      </c>
      <c r="Q16791">
        <v>5</v>
      </c>
      <c r="S16791">
        <v>22</v>
      </c>
      <c r="T16791">
        <v>22</v>
      </c>
      <c r="U16791">
        <v>11</v>
      </c>
      <c r="V16791" t="s">
        <v>2770</v>
      </c>
      <c r="Y16791">
        <v>1</v>
      </c>
    </row>
    <row r="16792" spans="1:26" x14ac:dyDescent="0.35">
      <c r="A16792" s="5">
        <v>45739</v>
      </c>
      <c r="B16792" t="s">
        <v>2219</v>
      </c>
      <c r="C16792" t="s">
        <v>3163</v>
      </c>
      <c r="D16792">
        <v>11</v>
      </c>
      <c r="E16792">
        <v>117</v>
      </c>
      <c r="F16792" t="s">
        <v>49</v>
      </c>
      <c r="G16792">
        <v>0</v>
      </c>
      <c r="L16792">
        <v>2620</v>
      </c>
      <c r="N16792">
        <v>34904</v>
      </c>
      <c r="Q16792">
        <v>3</v>
      </c>
      <c r="T16792">
        <v>2</v>
      </c>
      <c r="V16792" t="s">
        <v>2769</v>
      </c>
      <c r="W16792">
        <v>1</v>
      </c>
      <c r="Y16792">
        <v>1</v>
      </c>
      <c r="Z16792">
        <v>1</v>
      </c>
    </row>
    <row r="16793" spans="1:26" x14ac:dyDescent="0.35">
      <c r="A16793" s="5">
        <v>45740</v>
      </c>
      <c r="B16793" t="s">
        <v>2219</v>
      </c>
      <c r="C16793" t="s">
        <v>3163</v>
      </c>
      <c r="D16793">
        <v>11</v>
      </c>
      <c r="E16793">
        <v>117</v>
      </c>
      <c r="F16793" t="s">
        <v>49</v>
      </c>
      <c r="G16793">
        <v>0</v>
      </c>
      <c r="L16793">
        <v>2320</v>
      </c>
      <c r="N16793">
        <v>37224</v>
      </c>
      <c r="Q16793">
        <v>3</v>
      </c>
      <c r="T16793">
        <v>4</v>
      </c>
      <c r="V16793" t="s">
        <v>2769</v>
      </c>
      <c r="Y16793">
        <v>1</v>
      </c>
    </row>
    <row r="16794" spans="1:26" x14ac:dyDescent="0.35">
      <c r="A16794" s="5">
        <v>45741</v>
      </c>
      <c r="B16794" t="s">
        <v>2219</v>
      </c>
      <c r="C16794" t="s">
        <v>3163</v>
      </c>
      <c r="D16794">
        <v>11</v>
      </c>
      <c r="E16794">
        <v>117</v>
      </c>
      <c r="F16794" t="s">
        <v>49</v>
      </c>
      <c r="G16794">
        <v>0</v>
      </c>
      <c r="L16794">
        <v>1070</v>
      </c>
      <c r="N16794">
        <v>38294</v>
      </c>
      <c r="Q16794">
        <v>3</v>
      </c>
      <c r="S16794">
        <v>10</v>
      </c>
      <c r="T16794">
        <v>4</v>
      </c>
      <c r="U16794">
        <v>5</v>
      </c>
      <c r="V16794" t="s">
        <v>2769</v>
      </c>
      <c r="Y16794">
        <v>1</v>
      </c>
    </row>
    <row r="16795" spans="1:26" x14ac:dyDescent="0.35">
      <c r="A16795" s="5">
        <v>45742</v>
      </c>
      <c r="B16795" t="s">
        <v>2219</v>
      </c>
      <c r="C16795" t="s">
        <v>3163</v>
      </c>
      <c r="D16795">
        <v>11</v>
      </c>
      <c r="E16795">
        <v>117</v>
      </c>
      <c r="F16795" t="s">
        <v>49</v>
      </c>
      <c r="G16795">
        <v>0</v>
      </c>
      <c r="L16795">
        <v>1005</v>
      </c>
      <c r="N16795">
        <v>39299</v>
      </c>
      <c r="Q16795">
        <v>3</v>
      </c>
      <c r="S16795">
        <v>4</v>
      </c>
      <c r="T16795">
        <v>4</v>
      </c>
      <c r="U16795">
        <v>2</v>
      </c>
      <c r="V16795" t="s">
        <v>2769</v>
      </c>
      <c r="Y16795">
        <v>1</v>
      </c>
    </row>
    <row r="16796" spans="1:26" x14ac:dyDescent="0.35">
      <c r="A16796" s="5">
        <v>45743</v>
      </c>
      <c r="B16796" t="s">
        <v>2219</v>
      </c>
      <c r="C16796" t="s">
        <v>3163</v>
      </c>
      <c r="D16796">
        <v>11</v>
      </c>
      <c r="E16796">
        <v>117</v>
      </c>
      <c r="F16796" t="s">
        <v>49</v>
      </c>
      <c r="G16796">
        <v>0</v>
      </c>
      <c r="L16796">
        <v>1270</v>
      </c>
      <c r="N16796">
        <v>40569</v>
      </c>
      <c r="Q16796">
        <v>3</v>
      </c>
      <c r="S16796">
        <v>6</v>
      </c>
      <c r="T16796">
        <v>6</v>
      </c>
      <c r="U16796">
        <v>3</v>
      </c>
      <c r="V16796" t="s">
        <v>2769</v>
      </c>
      <c r="Y16796">
        <v>1</v>
      </c>
    </row>
    <row r="16797" spans="1:26" x14ac:dyDescent="0.35">
      <c r="A16797" s="5">
        <v>45731</v>
      </c>
      <c r="B16797" t="s">
        <v>2107</v>
      </c>
      <c r="C16797" t="s">
        <v>3162</v>
      </c>
      <c r="D16797">
        <v>0</v>
      </c>
      <c r="E16797">
        <v>119</v>
      </c>
      <c r="F16797" t="s">
        <v>25</v>
      </c>
      <c r="G16797">
        <v>0</v>
      </c>
      <c r="L16797">
        <v>1210</v>
      </c>
      <c r="M16797">
        <v>1275</v>
      </c>
      <c r="N16797">
        <v>100198</v>
      </c>
      <c r="Q16797">
        <v>1</v>
      </c>
      <c r="V16797" t="s">
        <v>26</v>
      </c>
      <c r="Y16797">
        <v>1</v>
      </c>
      <c r="Z16797">
        <v>1</v>
      </c>
    </row>
    <row r="16798" spans="1:26" x14ac:dyDescent="0.35">
      <c r="A16798" s="5">
        <v>45732</v>
      </c>
      <c r="B16798" t="s">
        <v>2107</v>
      </c>
      <c r="C16798" t="s">
        <v>3162</v>
      </c>
      <c r="D16798">
        <v>0</v>
      </c>
      <c r="E16798">
        <v>119</v>
      </c>
      <c r="F16798" t="s">
        <v>25</v>
      </c>
      <c r="G16798">
        <v>0</v>
      </c>
      <c r="L16798">
        <v>1300</v>
      </c>
      <c r="M16798">
        <v>825</v>
      </c>
      <c r="N16798">
        <v>100673</v>
      </c>
      <c r="Q16798">
        <v>1</v>
      </c>
      <c r="T16798">
        <v>4</v>
      </c>
      <c r="V16798" t="s">
        <v>26</v>
      </c>
      <c r="Y16798">
        <v>1</v>
      </c>
    </row>
    <row r="16799" spans="1:26" x14ac:dyDescent="0.35">
      <c r="A16799" s="5">
        <v>45733</v>
      </c>
      <c r="B16799" t="s">
        <v>2107</v>
      </c>
      <c r="C16799" t="s">
        <v>3162</v>
      </c>
      <c r="D16799">
        <v>0</v>
      </c>
      <c r="E16799">
        <v>119</v>
      </c>
      <c r="F16799" t="s">
        <v>25</v>
      </c>
      <c r="G16799">
        <v>0</v>
      </c>
      <c r="L16799">
        <v>940</v>
      </c>
      <c r="M16799">
        <v>800</v>
      </c>
      <c r="N16799">
        <v>100813</v>
      </c>
      <c r="Q16799">
        <v>1</v>
      </c>
      <c r="T16799">
        <v>2</v>
      </c>
      <c r="V16799" t="s">
        <v>26</v>
      </c>
      <c r="Y16799">
        <v>1</v>
      </c>
    </row>
    <row r="16800" spans="1:26" x14ac:dyDescent="0.35">
      <c r="A16800" s="5">
        <v>45734</v>
      </c>
      <c r="B16800" t="s">
        <v>2107</v>
      </c>
      <c r="C16800" t="s">
        <v>3162</v>
      </c>
      <c r="D16800">
        <v>0</v>
      </c>
      <c r="E16800">
        <v>119</v>
      </c>
      <c r="F16800" t="s">
        <v>25</v>
      </c>
      <c r="G16800">
        <v>0</v>
      </c>
      <c r="L16800">
        <v>860</v>
      </c>
      <c r="M16800">
        <v>525</v>
      </c>
      <c r="N16800">
        <v>101148</v>
      </c>
      <c r="Q16800">
        <v>1</v>
      </c>
      <c r="V16800" t="s">
        <v>26</v>
      </c>
      <c r="Y16800">
        <v>1</v>
      </c>
    </row>
    <row r="16801" spans="1:26" x14ac:dyDescent="0.35">
      <c r="A16801" s="5">
        <v>45735</v>
      </c>
      <c r="B16801" t="s">
        <v>2107</v>
      </c>
      <c r="C16801" t="s">
        <v>3162</v>
      </c>
      <c r="D16801">
        <v>0</v>
      </c>
      <c r="E16801">
        <v>119</v>
      </c>
      <c r="F16801" t="s">
        <v>25</v>
      </c>
      <c r="G16801">
        <v>0</v>
      </c>
      <c r="L16801">
        <v>1420</v>
      </c>
      <c r="M16801">
        <v>825</v>
      </c>
      <c r="N16801">
        <v>101743</v>
      </c>
      <c r="Q16801">
        <v>1</v>
      </c>
      <c r="V16801" t="s">
        <v>26</v>
      </c>
      <c r="Y16801">
        <v>1</v>
      </c>
    </row>
    <row r="16802" spans="1:26" x14ac:dyDescent="0.35">
      <c r="A16802" s="5">
        <v>45747</v>
      </c>
      <c r="B16802" t="s">
        <v>525</v>
      </c>
      <c r="C16802" t="s">
        <v>3348</v>
      </c>
      <c r="D16802">
        <v>1</v>
      </c>
      <c r="E16802">
        <v>78</v>
      </c>
      <c r="F16802" t="s">
        <v>25</v>
      </c>
      <c r="G16802">
        <v>0</v>
      </c>
      <c r="L16802">
        <v>200</v>
      </c>
      <c r="M16802">
        <v>200</v>
      </c>
      <c r="N16802">
        <v>549</v>
      </c>
      <c r="Q16802">
        <v>5</v>
      </c>
      <c r="V16802" t="s">
        <v>26</v>
      </c>
      <c r="Y16802">
        <v>1</v>
      </c>
      <c r="Z16802">
        <v>1</v>
      </c>
    </row>
    <row r="16803" spans="1:26" x14ac:dyDescent="0.35">
      <c r="A16803" s="5">
        <v>45723</v>
      </c>
      <c r="B16803" t="s">
        <v>1444</v>
      </c>
      <c r="C16803" t="s">
        <v>2842</v>
      </c>
      <c r="D16803">
        <v>14</v>
      </c>
      <c r="E16803">
        <v>125</v>
      </c>
      <c r="F16803" t="s">
        <v>25</v>
      </c>
      <c r="G16803">
        <v>0</v>
      </c>
      <c r="L16803">
        <v>1565</v>
      </c>
      <c r="M16803">
        <v>525</v>
      </c>
      <c r="N16803">
        <v>43956</v>
      </c>
      <c r="Q16803">
        <v>0</v>
      </c>
      <c r="S16803">
        <v>6</v>
      </c>
      <c r="T16803">
        <v>6</v>
      </c>
      <c r="U16803">
        <v>3</v>
      </c>
      <c r="V16803" t="s">
        <v>2769</v>
      </c>
      <c r="W16803">
        <v>1</v>
      </c>
      <c r="Y16803">
        <v>1</v>
      </c>
      <c r="Z16803">
        <v>1</v>
      </c>
    </row>
    <row r="16804" spans="1:26" x14ac:dyDescent="0.35">
      <c r="A16804" s="5">
        <v>45724</v>
      </c>
      <c r="B16804" t="s">
        <v>1444</v>
      </c>
      <c r="C16804" t="s">
        <v>2842</v>
      </c>
      <c r="D16804">
        <v>14</v>
      </c>
      <c r="E16804">
        <v>125</v>
      </c>
      <c r="F16804" t="s">
        <v>25</v>
      </c>
      <c r="G16804">
        <v>0</v>
      </c>
      <c r="L16804">
        <v>1505</v>
      </c>
      <c r="M16804">
        <v>400</v>
      </c>
      <c r="N16804">
        <v>45061</v>
      </c>
      <c r="Q16804">
        <v>0</v>
      </c>
      <c r="S16804">
        <v>4</v>
      </c>
      <c r="T16804">
        <v>4</v>
      </c>
      <c r="U16804">
        <v>2</v>
      </c>
      <c r="V16804" t="s">
        <v>2769</v>
      </c>
      <c r="Y16804">
        <v>1</v>
      </c>
    </row>
    <row r="16805" spans="1:26" x14ac:dyDescent="0.35">
      <c r="A16805" s="5">
        <v>45725</v>
      </c>
      <c r="B16805" t="s">
        <v>1444</v>
      </c>
      <c r="C16805" t="s">
        <v>2842</v>
      </c>
      <c r="D16805">
        <v>14</v>
      </c>
      <c r="E16805">
        <v>125</v>
      </c>
      <c r="F16805" t="s">
        <v>25</v>
      </c>
      <c r="G16805">
        <v>0</v>
      </c>
      <c r="L16805">
        <v>1420</v>
      </c>
      <c r="M16805">
        <v>550</v>
      </c>
      <c r="N16805">
        <v>45931</v>
      </c>
      <c r="Q16805">
        <v>0</v>
      </c>
      <c r="S16805">
        <v>4</v>
      </c>
      <c r="T16805">
        <v>4</v>
      </c>
      <c r="U16805">
        <v>2</v>
      </c>
      <c r="V16805" t="s">
        <v>2769</v>
      </c>
      <c r="Y16805">
        <v>1</v>
      </c>
    </row>
    <row r="16806" spans="1:26" x14ac:dyDescent="0.35">
      <c r="A16806" s="5">
        <v>45726</v>
      </c>
      <c r="B16806" t="s">
        <v>1444</v>
      </c>
      <c r="C16806" t="s">
        <v>2842</v>
      </c>
      <c r="D16806">
        <v>14</v>
      </c>
      <c r="E16806">
        <v>125</v>
      </c>
      <c r="F16806" t="s">
        <v>25</v>
      </c>
      <c r="G16806">
        <v>0</v>
      </c>
      <c r="L16806">
        <v>1420</v>
      </c>
      <c r="M16806">
        <v>450</v>
      </c>
      <c r="N16806">
        <v>46901</v>
      </c>
      <c r="Q16806">
        <v>0</v>
      </c>
      <c r="S16806">
        <v>2</v>
      </c>
      <c r="T16806">
        <v>2</v>
      </c>
      <c r="U16806">
        <v>1</v>
      </c>
      <c r="V16806" t="s">
        <v>2769</v>
      </c>
      <c r="Y16806">
        <v>1</v>
      </c>
    </row>
    <row r="16807" spans="1:26" x14ac:dyDescent="0.35">
      <c r="A16807" s="5">
        <v>45727</v>
      </c>
      <c r="B16807" t="s">
        <v>1444</v>
      </c>
      <c r="C16807" t="s">
        <v>2842</v>
      </c>
      <c r="D16807">
        <v>14</v>
      </c>
      <c r="E16807">
        <v>125</v>
      </c>
      <c r="F16807" t="s">
        <v>25</v>
      </c>
      <c r="G16807">
        <v>0</v>
      </c>
      <c r="L16807">
        <v>1320</v>
      </c>
      <c r="M16807">
        <v>475</v>
      </c>
      <c r="N16807">
        <v>47746</v>
      </c>
      <c r="Q16807">
        <v>0</v>
      </c>
      <c r="V16807" t="s">
        <v>2769</v>
      </c>
      <c r="Y16807">
        <v>1</v>
      </c>
    </row>
    <row r="16808" spans="1:26" x14ac:dyDescent="0.35">
      <c r="A16808" s="5">
        <v>45731</v>
      </c>
      <c r="B16808" t="s">
        <v>2890</v>
      </c>
      <c r="C16808" t="s">
        <v>3162</v>
      </c>
      <c r="D16808">
        <v>0</v>
      </c>
      <c r="E16808">
        <v>35</v>
      </c>
      <c r="F16808" t="s">
        <v>27</v>
      </c>
      <c r="G16808">
        <v>0</v>
      </c>
      <c r="N16808">
        <v>40596</v>
      </c>
      <c r="V16808" t="s">
        <v>26</v>
      </c>
      <c r="Y16808">
        <v>1</v>
      </c>
      <c r="Z16808">
        <v>1</v>
      </c>
    </row>
    <row r="16809" spans="1:26" x14ac:dyDescent="0.35">
      <c r="A16809" s="5">
        <v>45747</v>
      </c>
      <c r="B16809" t="s">
        <v>226</v>
      </c>
      <c r="C16809" t="s">
        <v>3348</v>
      </c>
      <c r="D16809">
        <v>9</v>
      </c>
      <c r="E16809">
        <v>126</v>
      </c>
      <c r="F16809" t="s">
        <v>25</v>
      </c>
      <c r="G16809">
        <v>0</v>
      </c>
      <c r="L16809">
        <v>1520</v>
      </c>
      <c r="M16809">
        <v>25</v>
      </c>
      <c r="N16809">
        <v>27357</v>
      </c>
      <c r="Q16809">
        <v>21</v>
      </c>
      <c r="S16809">
        <v>2</v>
      </c>
      <c r="T16809">
        <v>2</v>
      </c>
      <c r="U16809">
        <v>1</v>
      </c>
      <c r="V16809" t="s">
        <v>2769</v>
      </c>
      <c r="W16809">
        <v>1</v>
      </c>
      <c r="Y16809">
        <v>1</v>
      </c>
      <c r="Z16809">
        <v>1</v>
      </c>
    </row>
    <row r="16810" spans="1:26" x14ac:dyDescent="0.35">
      <c r="A16810" s="5">
        <v>45748</v>
      </c>
      <c r="B16810" t="s">
        <v>226</v>
      </c>
      <c r="C16810" t="s">
        <v>3348</v>
      </c>
      <c r="D16810">
        <v>9</v>
      </c>
      <c r="E16810">
        <v>126</v>
      </c>
      <c r="F16810" t="s">
        <v>25</v>
      </c>
      <c r="G16810">
        <v>0</v>
      </c>
      <c r="L16810">
        <v>1570</v>
      </c>
      <c r="M16810">
        <v>200</v>
      </c>
      <c r="N16810">
        <v>28727</v>
      </c>
      <c r="Q16810">
        <v>21</v>
      </c>
      <c r="S16810">
        <v>8</v>
      </c>
      <c r="T16810">
        <v>8</v>
      </c>
      <c r="U16810">
        <v>4</v>
      </c>
      <c r="V16810" t="s">
        <v>2769</v>
      </c>
      <c r="Y16810">
        <v>1</v>
      </c>
    </row>
    <row r="16811" spans="1:26" x14ac:dyDescent="0.35">
      <c r="A16811" s="5">
        <v>45749</v>
      </c>
      <c r="B16811" t="s">
        <v>226</v>
      </c>
      <c r="C16811" t="s">
        <v>3348</v>
      </c>
      <c r="D16811">
        <v>9</v>
      </c>
      <c r="E16811">
        <v>126</v>
      </c>
      <c r="F16811" t="s">
        <v>25</v>
      </c>
      <c r="G16811">
        <v>0</v>
      </c>
      <c r="L16811">
        <v>670</v>
      </c>
      <c r="M16811">
        <v>25</v>
      </c>
      <c r="N16811">
        <v>29372</v>
      </c>
      <c r="Q16811">
        <v>21</v>
      </c>
      <c r="S16811">
        <v>8</v>
      </c>
      <c r="T16811">
        <v>8</v>
      </c>
      <c r="U16811">
        <v>4</v>
      </c>
      <c r="V16811" t="s">
        <v>2769</v>
      </c>
      <c r="Y16811">
        <v>1</v>
      </c>
    </row>
    <row r="16812" spans="1:26" x14ac:dyDescent="0.35">
      <c r="A16812" s="5">
        <v>45750</v>
      </c>
      <c r="B16812" t="s">
        <v>226</v>
      </c>
      <c r="C16812" t="s">
        <v>3348</v>
      </c>
      <c r="D16812">
        <v>9</v>
      </c>
      <c r="E16812">
        <v>126</v>
      </c>
      <c r="F16812" t="s">
        <v>25</v>
      </c>
      <c r="G16812">
        <v>0</v>
      </c>
      <c r="L16812">
        <v>800</v>
      </c>
      <c r="M16812">
        <v>25</v>
      </c>
      <c r="N16812">
        <v>30147</v>
      </c>
      <c r="Q16812">
        <v>21</v>
      </c>
      <c r="S16812">
        <v>2</v>
      </c>
      <c r="T16812">
        <v>2</v>
      </c>
      <c r="U16812">
        <v>1</v>
      </c>
      <c r="V16812" t="s">
        <v>2769</v>
      </c>
      <c r="Y16812">
        <v>1</v>
      </c>
    </row>
    <row r="16813" spans="1:26" x14ac:dyDescent="0.35">
      <c r="A16813" s="5">
        <v>45751</v>
      </c>
      <c r="B16813" t="s">
        <v>226</v>
      </c>
      <c r="C16813" t="s">
        <v>3348</v>
      </c>
      <c r="D16813">
        <v>9</v>
      </c>
      <c r="E16813">
        <v>126</v>
      </c>
      <c r="F16813" t="s">
        <v>25</v>
      </c>
      <c r="G16813">
        <v>0</v>
      </c>
      <c r="L16813">
        <v>3010</v>
      </c>
      <c r="M16813">
        <v>170</v>
      </c>
      <c r="N16813">
        <v>32987</v>
      </c>
      <c r="Q16813">
        <v>21</v>
      </c>
      <c r="S16813">
        <v>2</v>
      </c>
      <c r="T16813">
        <v>2</v>
      </c>
      <c r="U16813">
        <v>1</v>
      </c>
      <c r="V16813" t="s">
        <v>2769</v>
      </c>
      <c r="Y16813">
        <v>1</v>
      </c>
    </row>
    <row r="16814" spans="1:26" x14ac:dyDescent="0.35">
      <c r="A16814" s="5">
        <v>45739</v>
      </c>
      <c r="B16814" t="s">
        <v>2220</v>
      </c>
      <c r="C16814" t="s">
        <v>3163</v>
      </c>
      <c r="D16814">
        <v>13</v>
      </c>
      <c r="E16814">
        <v>122</v>
      </c>
      <c r="F16814" t="s">
        <v>66</v>
      </c>
      <c r="G16814">
        <v>0</v>
      </c>
      <c r="L16814">
        <v>1620</v>
      </c>
      <c r="M16814">
        <v>125</v>
      </c>
      <c r="N16814">
        <v>6366</v>
      </c>
      <c r="Q16814">
        <v>319</v>
      </c>
      <c r="T16814">
        <v>8</v>
      </c>
      <c r="V16814" t="s">
        <v>2770</v>
      </c>
      <c r="W16814">
        <v>1</v>
      </c>
      <c r="Y16814">
        <v>1</v>
      </c>
      <c r="Z16814">
        <v>1</v>
      </c>
    </row>
    <row r="16815" spans="1:26" x14ac:dyDescent="0.35">
      <c r="A16815" s="5">
        <v>45740</v>
      </c>
      <c r="B16815" t="s">
        <v>2220</v>
      </c>
      <c r="C16815" t="s">
        <v>3163</v>
      </c>
      <c r="D16815">
        <v>13</v>
      </c>
      <c r="E16815">
        <v>122</v>
      </c>
      <c r="F16815" t="s">
        <v>66</v>
      </c>
      <c r="G16815">
        <v>0</v>
      </c>
      <c r="L16815">
        <v>2655</v>
      </c>
      <c r="M16815">
        <v>575</v>
      </c>
      <c r="N16815">
        <v>8446</v>
      </c>
      <c r="Q16815">
        <v>319</v>
      </c>
      <c r="T16815">
        <v>8</v>
      </c>
      <c r="V16815" t="s">
        <v>2770</v>
      </c>
      <c r="Y16815">
        <v>1</v>
      </c>
    </row>
    <row r="16816" spans="1:26" x14ac:dyDescent="0.35">
      <c r="A16816" s="5">
        <v>45741</v>
      </c>
      <c r="B16816" t="s">
        <v>2220</v>
      </c>
      <c r="C16816" t="s">
        <v>3163</v>
      </c>
      <c r="D16816">
        <v>13</v>
      </c>
      <c r="E16816">
        <v>122</v>
      </c>
      <c r="F16816" t="s">
        <v>66</v>
      </c>
      <c r="G16816">
        <v>1</v>
      </c>
      <c r="H16816">
        <v>13000</v>
      </c>
      <c r="J16816">
        <v>677.32600000000002</v>
      </c>
      <c r="L16816">
        <v>3480</v>
      </c>
      <c r="M16816">
        <v>9350</v>
      </c>
      <c r="N16816">
        <v>2576</v>
      </c>
      <c r="O16816">
        <v>720</v>
      </c>
      <c r="P16816">
        <v>160</v>
      </c>
      <c r="Q16816">
        <v>879</v>
      </c>
      <c r="S16816">
        <v>20</v>
      </c>
      <c r="T16816">
        <v>8</v>
      </c>
      <c r="U16816">
        <v>10</v>
      </c>
      <c r="V16816" t="s">
        <v>2770</v>
      </c>
      <c r="Y16816">
        <v>1</v>
      </c>
    </row>
    <row r="16817" spans="1:26" x14ac:dyDescent="0.35">
      <c r="A16817" s="5">
        <v>45742</v>
      </c>
      <c r="B16817" t="s">
        <v>2220</v>
      </c>
      <c r="C16817" t="s">
        <v>3163</v>
      </c>
      <c r="D16817">
        <v>13</v>
      </c>
      <c r="E16817">
        <v>122</v>
      </c>
      <c r="F16817" t="s">
        <v>66</v>
      </c>
      <c r="G16817">
        <v>0</v>
      </c>
      <c r="L16817">
        <v>2270</v>
      </c>
      <c r="M16817">
        <v>2825</v>
      </c>
      <c r="N16817">
        <v>2021</v>
      </c>
      <c r="P16817">
        <v>160</v>
      </c>
      <c r="Q16817">
        <v>719</v>
      </c>
      <c r="T16817">
        <v>8</v>
      </c>
      <c r="V16817" t="s">
        <v>2770</v>
      </c>
      <c r="Y16817">
        <v>1</v>
      </c>
    </row>
    <row r="16818" spans="1:26" x14ac:dyDescent="0.35">
      <c r="A16818" s="5">
        <v>45743</v>
      </c>
      <c r="B16818" t="s">
        <v>2220</v>
      </c>
      <c r="C16818" t="s">
        <v>3163</v>
      </c>
      <c r="D16818">
        <v>13</v>
      </c>
      <c r="E16818">
        <v>122</v>
      </c>
      <c r="F16818" t="s">
        <v>66</v>
      </c>
      <c r="G16818">
        <v>0</v>
      </c>
      <c r="L16818">
        <v>1490</v>
      </c>
      <c r="M16818">
        <v>1675</v>
      </c>
      <c r="N16818">
        <v>1836</v>
      </c>
      <c r="P16818">
        <v>400</v>
      </c>
      <c r="Q16818">
        <v>319</v>
      </c>
      <c r="S16818">
        <v>20</v>
      </c>
      <c r="T16818">
        <v>8</v>
      </c>
      <c r="U16818">
        <v>10</v>
      </c>
      <c r="V16818" t="s">
        <v>2770</v>
      </c>
      <c r="Y16818">
        <v>1</v>
      </c>
    </row>
    <row r="16819" spans="1:26" x14ac:dyDescent="0.35">
      <c r="A16819" s="5">
        <v>45649</v>
      </c>
      <c r="B16819" t="s">
        <v>1912</v>
      </c>
      <c r="C16819" t="s">
        <v>2841</v>
      </c>
      <c r="D16819">
        <v>10</v>
      </c>
      <c r="E16819">
        <v>126</v>
      </c>
      <c r="F16819" t="s">
        <v>25</v>
      </c>
      <c r="G16819">
        <v>0</v>
      </c>
      <c r="L16819">
        <v>1235</v>
      </c>
      <c r="M16819">
        <v>7725</v>
      </c>
      <c r="N16819">
        <v>63917</v>
      </c>
      <c r="Q16819">
        <v>1</v>
      </c>
      <c r="T16819">
        <v>4</v>
      </c>
      <c r="V16819" t="s">
        <v>2769</v>
      </c>
      <c r="W16819">
        <v>1</v>
      </c>
      <c r="Y16819">
        <v>1</v>
      </c>
      <c r="Z16819">
        <v>1</v>
      </c>
    </row>
    <row r="16820" spans="1:26" x14ac:dyDescent="0.35">
      <c r="A16820" s="5">
        <v>45650</v>
      </c>
      <c r="B16820" t="s">
        <v>1912</v>
      </c>
      <c r="C16820" t="s">
        <v>2841</v>
      </c>
      <c r="D16820">
        <v>10</v>
      </c>
      <c r="E16820">
        <v>126</v>
      </c>
      <c r="F16820" t="s">
        <v>25</v>
      </c>
      <c r="G16820">
        <v>0</v>
      </c>
      <c r="L16820">
        <v>910</v>
      </c>
      <c r="M16820">
        <v>225</v>
      </c>
      <c r="N16820">
        <v>64602</v>
      </c>
      <c r="Q16820">
        <v>1</v>
      </c>
      <c r="T16820">
        <v>6</v>
      </c>
      <c r="V16820" t="s">
        <v>2769</v>
      </c>
      <c r="Y16820">
        <v>1</v>
      </c>
    </row>
    <row r="16821" spans="1:26" x14ac:dyDescent="0.35">
      <c r="A16821" s="5">
        <v>45651</v>
      </c>
      <c r="B16821" t="s">
        <v>1912</v>
      </c>
      <c r="C16821" t="s">
        <v>2841</v>
      </c>
      <c r="D16821">
        <v>10</v>
      </c>
      <c r="E16821">
        <v>126</v>
      </c>
      <c r="F16821" t="s">
        <v>25</v>
      </c>
      <c r="G16821">
        <v>0</v>
      </c>
      <c r="L16821">
        <v>895</v>
      </c>
      <c r="M16821">
        <v>325</v>
      </c>
      <c r="N16821">
        <v>65172</v>
      </c>
      <c r="Q16821">
        <v>1</v>
      </c>
      <c r="S16821">
        <v>22</v>
      </c>
      <c r="T16821">
        <v>12</v>
      </c>
      <c r="U16821">
        <v>11</v>
      </c>
      <c r="V16821" t="s">
        <v>2769</v>
      </c>
      <c r="Y16821">
        <v>1</v>
      </c>
    </row>
    <row r="16822" spans="1:26" x14ac:dyDescent="0.35">
      <c r="A16822" s="5">
        <v>45652</v>
      </c>
      <c r="B16822" t="s">
        <v>1912</v>
      </c>
      <c r="C16822" t="s">
        <v>2841</v>
      </c>
      <c r="D16822">
        <v>10</v>
      </c>
      <c r="E16822">
        <v>126</v>
      </c>
      <c r="F16822" t="s">
        <v>25</v>
      </c>
      <c r="G16822">
        <v>0</v>
      </c>
      <c r="L16822">
        <v>1845</v>
      </c>
      <c r="M16822">
        <v>125</v>
      </c>
      <c r="N16822">
        <v>66892</v>
      </c>
      <c r="Q16822">
        <v>1</v>
      </c>
      <c r="S16822">
        <v>6</v>
      </c>
      <c r="T16822">
        <v>8</v>
      </c>
      <c r="U16822">
        <v>3</v>
      </c>
      <c r="V16822" t="s">
        <v>2769</v>
      </c>
      <c r="Y16822">
        <v>1</v>
      </c>
    </row>
    <row r="16823" spans="1:26" x14ac:dyDescent="0.35">
      <c r="A16823" s="5">
        <v>45653</v>
      </c>
      <c r="B16823" t="s">
        <v>1912</v>
      </c>
      <c r="C16823" t="s">
        <v>2841</v>
      </c>
      <c r="D16823">
        <v>10</v>
      </c>
      <c r="E16823">
        <v>126</v>
      </c>
      <c r="F16823" t="s">
        <v>25</v>
      </c>
      <c r="G16823">
        <v>0</v>
      </c>
      <c r="L16823">
        <v>995</v>
      </c>
      <c r="M16823">
        <v>100</v>
      </c>
      <c r="N16823">
        <v>67787</v>
      </c>
      <c r="Q16823">
        <v>1</v>
      </c>
      <c r="S16823">
        <v>8</v>
      </c>
      <c r="T16823">
        <v>6</v>
      </c>
      <c r="U16823">
        <v>4</v>
      </c>
      <c r="V16823" t="s">
        <v>2769</v>
      </c>
      <c r="Y16823">
        <v>1</v>
      </c>
    </row>
    <row r="16824" spans="1:26" x14ac:dyDescent="0.35">
      <c r="A16824" s="5">
        <v>45739</v>
      </c>
      <c r="B16824" t="s">
        <v>2518</v>
      </c>
      <c r="C16824" t="s">
        <v>3163</v>
      </c>
      <c r="D16824">
        <v>15</v>
      </c>
      <c r="E16824">
        <v>122</v>
      </c>
      <c r="F16824" t="s">
        <v>49</v>
      </c>
      <c r="G16824">
        <v>0</v>
      </c>
      <c r="L16824">
        <v>1210</v>
      </c>
      <c r="M16824">
        <v>600</v>
      </c>
      <c r="N16824">
        <v>402711</v>
      </c>
      <c r="Q16824">
        <v>1</v>
      </c>
      <c r="V16824" t="s">
        <v>26</v>
      </c>
      <c r="Y16824">
        <v>1</v>
      </c>
      <c r="Z16824">
        <v>1</v>
      </c>
    </row>
    <row r="16825" spans="1:26" x14ac:dyDescent="0.35">
      <c r="A16825" s="5">
        <v>45740</v>
      </c>
      <c r="B16825" t="s">
        <v>2518</v>
      </c>
      <c r="C16825" t="s">
        <v>3163</v>
      </c>
      <c r="D16825">
        <v>15</v>
      </c>
      <c r="E16825">
        <v>122</v>
      </c>
      <c r="F16825" t="s">
        <v>49</v>
      </c>
      <c r="G16825">
        <v>1</v>
      </c>
      <c r="H16825">
        <v>320</v>
      </c>
      <c r="J16825">
        <v>16.672640000000001</v>
      </c>
      <c r="L16825">
        <v>1960</v>
      </c>
      <c r="M16825">
        <v>375</v>
      </c>
      <c r="N16825">
        <v>404296</v>
      </c>
      <c r="Q16825">
        <v>1</v>
      </c>
      <c r="V16825" t="s">
        <v>26</v>
      </c>
      <c r="Y16825">
        <v>1</v>
      </c>
    </row>
    <row r="16826" spans="1:26" x14ac:dyDescent="0.35">
      <c r="A16826" s="5">
        <v>45741</v>
      </c>
      <c r="B16826" t="s">
        <v>2518</v>
      </c>
      <c r="C16826" t="s">
        <v>3163</v>
      </c>
      <c r="D16826">
        <v>15</v>
      </c>
      <c r="E16826">
        <v>122</v>
      </c>
      <c r="F16826" t="s">
        <v>49</v>
      </c>
      <c r="G16826">
        <v>0</v>
      </c>
      <c r="L16826">
        <v>610</v>
      </c>
      <c r="M16826">
        <v>450</v>
      </c>
      <c r="N16826">
        <v>404456</v>
      </c>
      <c r="Q16826">
        <v>1</v>
      </c>
      <c r="V16826" t="s">
        <v>26</v>
      </c>
      <c r="Y16826">
        <v>1</v>
      </c>
    </row>
    <row r="16827" spans="1:26" x14ac:dyDescent="0.35">
      <c r="A16827" s="5">
        <v>45742</v>
      </c>
      <c r="B16827" t="s">
        <v>2518</v>
      </c>
      <c r="C16827" t="s">
        <v>3163</v>
      </c>
      <c r="D16827">
        <v>15</v>
      </c>
      <c r="E16827">
        <v>122</v>
      </c>
      <c r="F16827" t="s">
        <v>49</v>
      </c>
      <c r="G16827">
        <v>0</v>
      </c>
      <c r="L16827">
        <v>1160</v>
      </c>
      <c r="M16827">
        <v>575</v>
      </c>
      <c r="N16827">
        <v>405041</v>
      </c>
      <c r="Q16827">
        <v>1</v>
      </c>
      <c r="V16827" t="s">
        <v>26</v>
      </c>
      <c r="Y16827">
        <v>1</v>
      </c>
    </row>
    <row r="16828" spans="1:26" x14ac:dyDescent="0.35">
      <c r="A16828" s="5">
        <v>45743</v>
      </c>
      <c r="B16828" t="s">
        <v>2518</v>
      </c>
      <c r="C16828" t="s">
        <v>3163</v>
      </c>
      <c r="D16828">
        <v>15</v>
      </c>
      <c r="E16828">
        <v>122</v>
      </c>
      <c r="F16828" t="s">
        <v>49</v>
      </c>
      <c r="G16828">
        <v>0</v>
      </c>
      <c r="L16828">
        <v>760</v>
      </c>
      <c r="M16828">
        <v>500</v>
      </c>
      <c r="N16828">
        <v>405301</v>
      </c>
      <c r="Q16828">
        <v>1</v>
      </c>
      <c r="V16828" t="s">
        <v>26</v>
      </c>
      <c r="Y16828">
        <v>1</v>
      </c>
    </row>
    <row r="16829" spans="1:26" x14ac:dyDescent="0.35">
      <c r="A16829" s="5">
        <v>45649</v>
      </c>
      <c r="B16829" t="s">
        <v>1393</v>
      </c>
      <c r="C16829" t="s">
        <v>2841</v>
      </c>
      <c r="D16829">
        <v>7</v>
      </c>
      <c r="E16829">
        <v>107</v>
      </c>
      <c r="F16829" t="s">
        <v>25</v>
      </c>
      <c r="G16829">
        <v>0</v>
      </c>
      <c r="L16829">
        <v>560</v>
      </c>
      <c r="M16829">
        <v>1000</v>
      </c>
      <c r="N16829">
        <v>14759</v>
      </c>
      <c r="Q16829">
        <v>0</v>
      </c>
      <c r="V16829" t="s">
        <v>26</v>
      </c>
      <c r="Y16829">
        <v>1</v>
      </c>
      <c r="Z16829">
        <v>1</v>
      </c>
    </row>
    <row r="16830" spans="1:26" x14ac:dyDescent="0.35">
      <c r="A16830" s="5">
        <v>45650</v>
      </c>
      <c r="B16830" t="s">
        <v>1393</v>
      </c>
      <c r="C16830" t="s">
        <v>2841</v>
      </c>
      <c r="D16830">
        <v>7</v>
      </c>
      <c r="E16830">
        <v>107</v>
      </c>
      <c r="F16830" t="s">
        <v>25</v>
      </c>
      <c r="G16830">
        <v>0</v>
      </c>
      <c r="L16830">
        <v>100</v>
      </c>
      <c r="M16830">
        <v>1000</v>
      </c>
      <c r="N16830">
        <v>13859</v>
      </c>
      <c r="Q16830">
        <v>0</v>
      </c>
      <c r="V16830" t="s">
        <v>26</v>
      </c>
      <c r="Y16830">
        <v>1</v>
      </c>
    </row>
    <row r="16831" spans="1:26" x14ac:dyDescent="0.35">
      <c r="A16831" s="5">
        <v>45651</v>
      </c>
      <c r="B16831" t="s">
        <v>1393</v>
      </c>
      <c r="C16831" t="s">
        <v>2841</v>
      </c>
      <c r="D16831">
        <v>7</v>
      </c>
      <c r="E16831">
        <v>107</v>
      </c>
      <c r="F16831" t="s">
        <v>25</v>
      </c>
      <c r="G16831">
        <v>0</v>
      </c>
      <c r="N16831">
        <v>13859</v>
      </c>
      <c r="Q16831">
        <v>0</v>
      </c>
      <c r="V16831" t="s">
        <v>26</v>
      </c>
      <c r="Y16831">
        <v>1</v>
      </c>
    </row>
    <row r="16832" spans="1:26" x14ac:dyDescent="0.35">
      <c r="A16832" s="5">
        <v>45652</v>
      </c>
      <c r="B16832" t="s">
        <v>1393</v>
      </c>
      <c r="C16832" t="s">
        <v>2841</v>
      </c>
      <c r="D16832">
        <v>7</v>
      </c>
      <c r="E16832">
        <v>107</v>
      </c>
      <c r="F16832" t="s">
        <v>25</v>
      </c>
      <c r="G16832">
        <v>0</v>
      </c>
      <c r="N16832">
        <v>13859</v>
      </c>
      <c r="Q16832">
        <v>0</v>
      </c>
      <c r="V16832" t="s">
        <v>26</v>
      </c>
      <c r="Y16832">
        <v>1</v>
      </c>
    </row>
    <row r="16833" spans="1:26" x14ac:dyDescent="0.35">
      <c r="A16833" s="5">
        <v>45653</v>
      </c>
      <c r="B16833" t="s">
        <v>1393</v>
      </c>
      <c r="C16833" t="s">
        <v>2841</v>
      </c>
      <c r="D16833">
        <v>7</v>
      </c>
      <c r="E16833">
        <v>107</v>
      </c>
      <c r="F16833" t="s">
        <v>25</v>
      </c>
      <c r="G16833">
        <v>0</v>
      </c>
      <c r="L16833">
        <v>860</v>
      </c>
      <c r="M16833">
        <v>1000</v>
      </c>
      <c r="N16833">
        <v>13719</v>
      </c>
      <c r="Q16833">
        <v>0</v>
      </c>
      <c r="T16833">
        <v>4</v>
      </c>
      <c r="V16833" t="s">
        <v>26</v>
      </c>
      <c r="Y16833">
        <v>1</v>
      </c>
    </row>
    <row r="16834" spans="1:26" x14ac:dyDescent="0.35">
      <c r="A16834" s="5">
        <v>45649</v>
      </c>
      <c r="B16834" t="s">
        <v>1109</v>
      </c>
      <c r="C16834" t="s">
        <v>2841</v>
      </c>
      <c r="D16834">
        <v>0</v>
      </c>
      <c r="E16834">
        <v>93</v>
      </c>
      <c r="F16834" t="s">
        <v>25</v>
      </c>
      <c r="G16834">
        <v>0</v>
      </c>
      <c r="L16834">
        <v>720</v>
      </c>
      <c r="N16834">
        <v>92160</v>
      </c>
      <c r="Q16834">
        <v>21</v>
      </c>
      <c r="V16834" t="s">
        <v>26</v>
      </c>
      <c r="Y16834">
        <v>1</v>
      </c>
      <c r="Z16834">
        <v>1</v>
      </c>
    </row>
    <row r="16835" spans="1:26" x14ac:dyDescent="0.35">
      <c r="A16835" s="5">
        <v>45650</v>
      </c>
      <c r="B16835" t="s">
        <v>1109</v>
      </c>
      <c r="C16835" t="s">
        <v>2841</v>
      </c>
      <c r="D16835">
        <v>0</v>
      </c>
      <c r="E16835">
        <v>93</v>
      </c>
      <c r="F16835" t="s">
        <v>25</v>
      </c>
      <c r="G16835">
        <v>0</v>
      </c>
      <c r="L16835">
        <v>180</v>
      </c>
      <c r="N16835">
        <v>92340</v>
      </c>
      <c r="Q16835">
        <v>21</v>
      </c>
      <c r="T16835">
        <v>2</v>
      </c>
      <c r="V16835" t="s">
        <v>26</v>
      </c>
      <c r="Y16835">
        <v>1</v>
      </c>
    </row>
    <row r="16836" spans="1:26" x14ac:dyDescent="0.35">
      <c r="A16836" s="5">
        <v>45651</v>
      </c>
      <c r="B16836" t="s">
        <v>1109</v>
      </c>
      <c r="C16836" t="s">
        <v>2841</v>
      </c>
      <c r="D16836">
        <v>0</v>
      </c>
      <c r="E16836">
        <v>93</v>
      </c>
      <c r="F16836" t="s">
        <v>25</v>
      </c>
      <c r="G16836">
        <v>0</v>
      </c>
      <c r="L16836">
        <v>135</v>
      </c>
      <c r="N16836">
        <v>92475</v>
      </c>
      <c r="Q16836">
        <v>21</v>
      </c>
      <c r="T16836">
        <v>4</v>
      </c>
      <c r="V16836" t="s">
        <v>26</v>
      </c>
      <c r="Y16836">
        <v>1</v>
      </c>
    </row>
    <row r="16837" spans="1:26" x14ac:dyDescent="0.35">
      <c r="A16837" s="5">
        <v>45652</v>
      </c>
      <c r="B16837" t="s">
        <v>1109</v>
      </c>
      <c r="C16837" t="s">
        <v>2841</v>
      </c>
      <c r="D16837">
        <v>0</v>
      </c>
      <c r="E16837">
        <v>93</v>
      </c>
      <c r="F16837" t="s">
        <v>25</v>
      </c>
      <c r="G16837">
        <v>0</v>
      </c>
      <c r="L16837">
        <v>280</v>
      </c>
      <c r="N16837">
        <v>92755</v>
      </c>
      <c r="Q16837">
        <v>21</v>
      </c>
      <c r="V16837" t="s">
        <v>26</v>
      </c>
      <c r="Y16837">
        <v>1</v>
      </c>
    </row>
    <row r="16838" spans="1:26" x14ac:dyDescent="0.35">
      <c r="A16838" s="5">
        <v>45653</v>
      </c>
      <c r="B16838" t="s">
        <v>1109</v>
      </c>
      <c r="C16838" t="s">
        <v>2841</v>
      </c>
      <c r="D16838">
        <v>0</v>
      </c>
      <c r="E16838">
        <v>93</v>
      </c>
      <c r="F16838" t="s">
        <v>25</v>
      </c>
      <c r="G16838">
        <v>0</v>
      </c>
      <c r="L16838">
        <v>140</v>
      </c>
      <c r="N16838">
        <v>92895</v>
      </c>
      <c r="Q16838">
        <v>21</v>
      </c>
      <c r="V16838" t="s">
        <v>26</v>
      </c>
      <c r="Y16838">
        <v>1</v>
      </c>
    </row>
    <row r="16839" spans="1:26" x14ac:dyDescent="0.35">
      <c r="A16839" s="5">
        <v>45739</v>
      </c>
      <c r="B16839" t="s">
        <v>1585</v>
      </c>
      <c r="C16839" t="s">
        <v>3163</v>
      </c>
      <c r="D16839">
        <v>0</v>
      </c>
      <c r="E16839">
        <v>129</v>
      </c>
      <c r="F16839" t="s">
        <v>25</v>
      </c>
      <c r="G16839">
        <v>0</v>
      </c>
      <c r="L16839">
        <v>2075</v>
      </c>
      <c r="M16839">
        <v>205</v>
      </c>
      <c r="N16839">
        <v>36484</v>
      </c>
      <c r="Q16839">
        <v>21</v>
      </c>
      <c r="S16839">
        <v>8</v>
      </c>
      <c r="T16839">
        <v>8</v>
      </c>
      <c r="U16839">
        <v>4</v>
      </c>
      <c r="V16839" t="s">
        <v>2770</v>
      </c>
      <c r="W16839">
        <v>1</v>
      </c>
      <c r="Y16839">
        <v>1</v>
      </c>
      <c r="Z16839">
        <v>1</v>
      </c>
    </row>
    <row r="16840" spans="1:26" x14ac:dyDescent="0.35">
      <c r="A16840" s="5">
        <v>45740</v>
      </c>
      <c r="B16840" t="s">
        <v>1585</v>
      </c>
      <c r="C16840" t="s">
        <v>3163</v>
      </c>
      <c r="D16840">
        <v>0</v>
      </c>
      <c r="E16840">
        <v>129</v>
      </c>
      <c r="F16840" t="s">
        <v>25</v>
      </c>
      <c r="G16840">
        <v>0</v>
      </c>
      <c r="L16840">
        <v>3520</v>
      </c>
      <c r="M16840">
        <v>475</v>
      </c>
      <c r="N16840">
        <v>39529</v>
      </c>
      <c r="Q16840">
        <v>21</v>
      </c>
      <c r="S16840">
        <v>8</v>
      </c>
      <c r="T16840">
        <v>8</v>
      </c>
      <c r="U16840">
        <v>4</v>
      </c>
      <c r="V16840" t="s">
        <v>2770</v>
      </c>
      <c r="Y16840">
        <v>1</v>
      </c>
    </row>
    <row r="16841" spans="1:26" x14ac:dyDescent="0.35">
      <c r="A16841" s="5">
        <v>45741</v>
      </c>
      <c r="B16841" t="s">
        <v>1585</v>
      </c>
      <c r="C16841" t="s">
        <v>3163</v>
      </c>
      <c r="D16841">
        <v>0</v>
      </c>
      <c r="E16841">
        <v>129</v>
      </c>
      <c r="F16841" t="s">
        <v>25</v>
      </c>
      <c r="G16841">
        <v>0</v>
      </c>
      <c r="L16841">
        <v>1420</v>
      </c>
      <c r="M16841">
        <v>3975</v>
      </c>
      <c r="N16841">
        <v>36974</v>
      </c>
      <c r="Q16841">
        <v>21</v>
      </c>
      <c r="S16841">
        <v>8</v>
      </c>
      <c r="T16841">
        <v>8</v>
      </c>
      <c r="U16841">
        <v>4</v>
      </c>
      <c r="V16841" t="s">
        <v>2770</v>
      </c>
      <c r="Y16841">
        <v>1</v>
      </c>
    </row>
    <row r="16842" spans="1:26" x14ac:dyDescent="0.35">
      <c r="A16842" s="5">
        <v>45742</v>
      </c>
      <c r="B16842" t="s">
        <v>1585</v>
      </c>
      <c r="C16842" t="s">
        <v>3163</v>
      </c>
      <c r="D16842">
        <v>0</v>
      </c>
      <c r="E16842">
        <v>129</v>
      </c>
      <c r="F16842" t="s">
        <v>25</v>
      </c>
      <c r="G16842">
        <v>0</v>
      </c>
      <c r="L16842">
        <v>1755</v>
      </c>
      <c r="M16842">
        <v>25</v>
      </c>
      <c r="N16842">
        <v>38704</v>
      </c>
      <c r="Q16842">
        <v>21</v>
      </c>
      <c r="S16842">
        <v>8</v>
      </c>
      <c r="T16842">
        <v>8</v>
      </c>
      <c r="U16842">
        <v>4</v>
      </c>
      <c r="V16842" t="s">
        <v>2770</v>
      </c>
      <c r="Y16842">
        <v>1</v>
      </c>
    </row>
    <row r="16843" spans="1:26" x14ac:dyDescent="0.35">
      <c r="A16843" s="5">
        <v>45743</v>
      </c>
      <c r="B16843" t="s">
        <v>1585</v>
      </c>
      <c r="C16843" t="s">
        <v>3163</v>
      </c>
      <c r="D16843">
        <v>0</v>
      </c>
      <c r="E16843">
        <v>129</v>
      </c>
      <c r="F16843" t="s">
        <v>25</v>
      </c>
      <c r="G16843">
        <v>0</v>
      </c>
      <c r="L16843">
        <v>970</v>
      </c>
      <c r="M16843">
        <v>2155</v>
      </c>
      <c r="N16843">
        <v>37519</v>
      </c>
      <c r="Q16843">
        <v>21</v>
      </c>
      <c r="S16843">
        <v>8</v>
      </c>
      <c r="T16843">
        <v>8</v>
      </c>
      <c r="U16843">
        <v>4</v>
      </c>
      <c r="V16843" t="s">
        <v>2770</v>
      </c>
      <c r="Y16843">
        <v>1</v>
      </c>
    </row>
    <row r="16844" spans="1:26" x14ac:dyDescent="0.35">
      <c r="A16844" s="5">
        <v>45740</v>
      </c>
      <c r="B16844" t="s">
        <v>1975</v>
      </c>
      <c r="C16844" t="s">
        <v>3163</v>
      </c>
      <c r="D16844">
        <v>2</v>
      </c>
      <c r="E16844">
        <v>126</v>
      </c>
      <c r="F16844" t="s">
        <v>27</v>
      </c>
      <c r="G16844">
        <v>0</v>
      </c>
      <c r="N16844">
        <v>9211</v>
      </c>
      <c r="Q16844">
        <v>6</v>
      </c>
      <c r="V16844" t="s">
        <v>26</v>
      </c>
      <c r="Y16844">
        <v>1</v>
      </c>
      <c r="Z16844">
        <v>1</v>
      </c>
    </row>
    <row r="16845" spans="1:26" x14ac:dyDescent="0.35">
      <c r="A16845" s="5">
        <v>45649</v>
      </c>
      <c r="B16845" t="s">
        <v>1586</v>
      </c>
      <c r="C16845" t="s">
        <v>2841</v>
      </c>
      <c r="D16845">
        <v>7</v>
      </c>
      <c r="E16845">
        <v>121</v>
      </c>
      <c r="F16845" t="s">
        <v>25</v>
      </c>
      <c r="G16845">
        <v>0</v>
      </c>
      <c r="L16845">
        <v>1810</v>
      </c>
      <c r="M16845">
        <v>2125</v>
      </c>
      <c r="N16845">
        <v>140</v>
      </c>
      <c r="Q16845">
        <v>1</v>
      </c>
      <c r="S16845">
        <v>6</v>
      </c>
      <c r="T16845">
        <v>6</v>
      </c>
      <c r="U16845">
        <v>3</v>
      </c>
      <c r="V16845" t="s">
        <v>2770</v>
      </c>
      <c r="W16845">
        <v>1</v>
      </c>
      <c r="Y16845">
        <v>1</v>
      </c>
      <c r="Z16845">
        <v>1</v>
      </c>
    </row>
    <row r="16846" spans="1:26" x14ac:dyDescent="0.35">
      <c r="A16846" s="5">
        <v>45650</v>
      </c>
      <c r="B16846" t="s">
        <v>1586</v>
      </c>
      <c r="C16846" t="s">
        <v>2841</v>
      </c>
      <c r="D16846">
        <v>7</v>
      </c>
      <c r="E16846">
        <v>121</v>
      </c>
      <c r="F16846" t="s">
        <v>25</v>
      </c>
      <c r="G16846">
        <v>0</v>
      </c>
      <c r="L16846">
        <v>1155</v>
      </c>
      <c r="M16846">
        <v>175</v>
      </c>
      <c r="N16846">
        <v>1120</v>
      </c>
      <c r="Q16846">
        <v>1</v>
      </c>
      <c r="S16846">
        <v>8</v>
      </c>
      <c r="T16846">
        <v>8</v>
      </c>
      <c r="U16846">
        <v>4</v>
      </c>
      <c r="V16846" t="s">
        <v>2770</v>
      </c>
      <c r="Y16846">
        <v>1</v>
      </c>
    </row>
    <row r="16847" spans="1:26" x14ac:dyDescent="0.35">
      <c r="A16847" s="5">
        <v>45651</v>
      </c>
      <c r="B16847" t="s">
        <v>1586</v>
      </c>
      <c r="C16847" t="s">
        <v>2841</v>
      </c>
      <c r="D16847">
        <v>7</v>
      </c>
      <c r="E16847">
        <v>121</v>
      </c>
      <c r="F16847" t="s">
        <v>25</v>
      </c>
      <c r="G16847">
        <v>0</v>
      </c>
      <c r="L16847">
        <v>985</v>
      </c>
      <c r="M16847">
        <v>1750</v>
      </c>
      <c r="N16847">
        <v>355</v>
      </c>
      <c r="Q16847">
        <v>1</v>
      </c>
      <c r="S16847">
        <v>16</v>
      </c>
      <c r="T16847">
        <v>16</v>
      </c>
      <c r="U16847">
        <v>8</v>
      </c>
      <c r="V16847" t="s">
        <v>2770</v>
      </c>
      <c r="Y16847">
        <v>1</v>
      </c>
    </row>
    <row r="16848" spans="1:26" x14ac:dyDescent="0.35">
      <c r="A16848" s="5">
        <v>45652</v>
      </c>
      <c r="B16848" t="s">
        <v>1586</v>
      </c>
      <c r="C16848" t="s">
        <v>2841</v>
      </c>
      <c r="D16848">
        <v>7</v>
      </c>
      <c r="E16848">
        <v>121</v>
      </c>
      <c r="F16848" t="s">
        <v>25</v>
      </c>
      <c r="G16848">
        <v>0</v>
      </c>
      <c r="L16848">
        <v>1195</v>
      </c>
      <c r="M16848">
        <v>325</v>
      </c>
      <c r="N16848">
        <v>1225</v>
      </c>
      <c r="Q16848">
        <v>1</v>
      </c>
      <c r="S16848">
        <v>2</v>
      </c>
      <c r="T16848">
        <v>2</v>
      </c>
      <c r="U16848">
        <v>1</v>
      </c>
      <c r="V16848" t="s">
        <v>2770</v>
      </c>
      <c r="Y16848">
        <v>1</v>
      </c>
    </row>
    <row r="16849" spans="1:26" x14ac:dyDescent="0.35">
      <c r="A16849" s="5">
        <v>45653</v>
      </c>
      <c r="B16849" t="s">
        <v>1586</v>
      </c>
      <c r="C16849" t="s">
        <v>2841</v>
      </c>
      <c r="D16849">
        <v>7</v>
      </c>
      <c r="E16849">
        <v>122</v>
      </c>
      <c r="F16849" t="s">
        <v>25</v>
      </c>
      <c r="G16849">
        <v>0</v>
      </c>
      <c r="L16849">
        <v>1060</v>
      </c>
      <c r="M16849">
        <v>2080</v>
      </c>
      <c r="N16849">
        <v>205</v>
      </c>
      <c r="Q16849">
        <v>1</v>
      </c>
      <c r="S16849">
        <v>28</v>
      </c>
      <c r="T16849">
        <v>28</v>
      </c>
      <c r="U16849">
        <v>14</v>
      </c>
      <c r="V16849" t="s">
        <v>2770</v>
      </c>
      <c r="Y16849">
        <v>1</v>
      </c>
    </row>
    <row r="16850" spans="1:26" x14ac:dyDescent="0.35">
      <c r="A16850" s="5">
        <v>45786</v>
      </c>
      <c r="B16850" t="s">
        <v>1344</v>
      </c>
      <c r="C16850" t="s">
        <v>3417</v>
      </c>
      <c r="D16850">
        <v>0</v>
      </c>
      <c r="E16850">
        <v>108</v>
      </c>
      <c r="F16850" t="s">
        <v>25</v>
      </c>
      <c r="G16850">
        <v>0</v>
      </c>
      <c r="N16850">
        <v>108757</v>
      </c>
      <c r="Q16850">
        <v>21</v>
      </c>
      <c r="V16850" t="s">
        <v>26</v>
      </c>
      <c r="Y16850">
        <v>1</v>
      </c>
      <c r="Z16850">
        <v>1</v>
      </c>
    </row>
    <row r="16851" spans="1:26" x14ac:dyDescent="0.35">
      <c r="A16851" s="5">
        <v>45787</v>
      </c>
      <c r="B16851" t="s">
        <v>1344</v>
      </c>
      <c r="C16851" t="s">
        <v>3417</v>
      </c>
      <c r="D16851">
        <v>0</v>
      </c>
      <c r="E16851">
        <v>108</v>
      </c>
      <c r="F16851" t="s">
        <v>25</v>
      </c>
      <c r="G16851">
        <v>0</v>
      </c>
      <c r="N16851">
        <v>108757</v>
      </c>
      <c r="Q16851">
        <v>21</v>
      </c>
      <c r="V16851" t="s">
        <v>26</v>
      </c>
      <c r="Y16851">
        <v>1</v>
      </c>
    </row>
    <row r="16852" spans="1:26" x14ac:dyDescent="0.35">
      <c r="A16852" s="5">
        <v>45788</v>
      </c>
      <c r="B16852" t="s">
        <v>1344</v>
      </c>
      <c r="C16852" t="s">
        <v>3417</v>
      </c>
      <c r="D16852">
        <v>0</v>
      </c>
      <c r="E16852">
        <v>108</v>
      </c>
      <c r="F16852" t="s">
        <v>25</v>
      </c>
      <c r="G16852">
        <v>0</v>
      </c>
      <c r="L16852">
        <v>620</v>
      </c>
      <c r="N16852">
        <v>109377</v>
      </c>
      <c r="Q16852">
        <v>21</v>
      </c>
      <c r="V16852" t="s">
        <v>26</v>
      </c>
      <c r="Y16852">
        <v>1</v>
      </c>
    </row>
    <row r="16853" spans="1:26" x14ac:dyDescent="0.35">
      <c r="A16853" s="5">
        <v>45789</v>
      </c>
      <c r="B16853" t="s">
        <v>1344</v>
      </c>
      <c r="C16853" t="s">
        <v>3417</v>
      </c>
      <c r="D16853">
        <v>0</v>
      </c>
      <c r="E16853">
        <v>108</v>
      </c>
      <c r="F16853" t="s">
        <v>25</v>
      </c>
      <c r="G16853">
        <v>0</v>
      </c>
      <c r="L16853">
        <v>100</v>
      </c>
      <c r="N16853">
        <v>109477</v>
      </c>
      <c r="Q16853">
        <v>21</v>
      </c>
      <c r="V16853" t="s">
        <v>26</v>
      </c>
      <c r="Y16853">
        <v>1</v>
      </c>
    </row>
    <row r="16854" spans="1:26" x14ac:dyDescent="0.35">
      <c r="A16854" s="5">
        <v>45790</v>
      </c>
      <c r="B16854" t="s">
        <v>1344</v>
      </c>
      <c r="C16854" t="s">
        <v>3417</v>
      </c>
      <c r="D16854">
        <v>0</v>
      </c>
      <c r="E16854">
        <v>108</v>
      </c>
      <c r="F16854" t="s">
        <v>25</v>
      </c>
      <c r="G16854">
        <v>0</v>
      </c>
      <c r="L16854">
        <v>790</v>
      </c>
      <c r="N16854">
        <v>110267</v>
      </c>
      <c r="Q16854">
        <v>21</v>
      </c>
      <c r="T16854">
        <v>2</v>
      </c>
      <c r="V16854" t="s">
        <v>26</v>
      </c>
      <c r="Y16854">
        <v>1</v>
      </c>
    </row>
    <row r="16855" spans="1:26" x14ac:dyDescent="0.35">
      <c r="A16855" s="5">
        <v>45649</v>
      </c>
      <c r="B16855" t="s">
        <v>2111</v>
      </c>
      <c r="C16855" t="s">
        <v>2841</v>
      </c>
      <c r="D16855">
        <v>1</v>
      </c>
      <c r="E16855">
        <v>127</v>
      </c>
      <c r="F16855" t="s">
        <v>25</v>
      </c>
      <c r="G16855">
        <v>0</v>
      </c>
      <c r="L16855">
        <v>1350</v>
      </c>
      <c r="M16855">
        <v>435</v>
      </c>
      <c r="N16855">
        <v>25488</v>
      </c>
      <c r="Q16855">
        <v>5</v>
      </c>
      <c r="T16855">
        <v>4</v>
      </c>
      <c r="V16855" t="s">
        <v>2769</v>
      </c>
      <c r="W16855">
        <v>1</v>
      </c>
      <c r="Y16855">
        <v>1</v>
      </c>
      <c r="Z16855">
        <v>1</v>
      </c>
    </row>
    <row r="16856" spans="1:26" x14ac:dyDescent="0.35">
      <c r="A16856" s="5">
        <v>45650</v>
      </c>
      <c r="B16856" t="s">
        <v>2111</v>
      </c>
      <c r="C16856" t="s">
        <v>2841</v>
      </c>
      <c r="D16856">
        <v>1</v>
      </c>
      <c r="E16856">
        <v>127</v>
      </c>
      <c r="F16856" t="s">
        <v>25</v>
      </c>
      <c r="G16856">
        <v>0</v>
      </c>
      <c r="L16856">
        <v>1970</v>
      </c>
      <c r="M16856">
        <v>2685</v>
      </c>
      <c r="N16856">
        <v>24773</v>
      </c>
      <c r="Q16856">
        <v>5</v>
      </c>
      <c r="T16856">
        <v>4</v>
      </c>
      <c r="V16856" t="s">
        <v>2769</v>
      </c>
      <c r="Y16856">
        <v>1</v>
      </c>
    </row>
    <row r="16857" spans="1:26" x14ac:dyDescent="0.35">
      <c r="A16857" s="5">
        <v>45651</v>
      </c>
      <c r="B16857" t="s">
        <v>2111</v>
      </c>
      <c r="C16857" t="s">
        <v>2841</v>
      </c>
      <c r="D16857">
        <v>1</v>
      </c>
      <c r="E16857">
        <v>127</v>
      </c>
      <c r="F16857" t="s">
        <v>25</v>
      </c>
      <c r="G16857">
        <v>1</v>
      </c>
      <c r="H16857">
        <v>2400</v>
      </c>
      <c r="J16857">
        <v>125.0448</v>
      </c>
      <c r="L16857">
        <v>870</v>
      </c>
      <c r="M16857">
        <v>1835</v>
      </c>
      <c r="N16857">
        <v>23808</v>
      </c>
      <c r="Q16857">
        <v>5</v>
      </c>
      <c r="T16857">
        <v>12</v>
      </c>
      <c r="V16857" t="s">
        <v>2769</v>
      </c>
      <c r="Y16857">
        <v>1</v>
      </c>
    </row>
    <row r="16858" spans="1:26" x14ac:dyDescent="0.35">
      <c r="A16858" s="5">
        <v>45652</v>
      </c>
      <c r="B16858" t="s">
        <v>2111</v>
      </c>
      <c r="C16858" t="s">
        <v>2841</v>
      </c>
      <c r="D16858">
        <v>1</v>
      </c>
      <c r="E16858">
        <v>127</v>
      </c>
      <c r="F16858" t="s">
        <v>25</v>
      </c>
      <c r="G16858">
        <v>0</v>
      </c>
      <c r="L16858">
        <v>1505</v>
      </c>
      <c r="M16858">
        <v>450</v>
      </c>
      <c r="N16858">
        <v>24863</v>
      </c>
      <c r="Q16858">
        <v>5</v>
      </c>
      <c r="T16858">
        <v>2</v>
      </c>
      <c r="V16858" t="s">
        <v>2769</v>
      </c>
      <c r="Y16858">
        <v>1</v>
      </c>
    </row>
    <row r="16859" spans="1:26" x14ac:dyDescent="0.35">
      <c r="A16859" s="5">
        <v>45653</v>
      </c>
      <c r="B16859" t="s">
        <v>2111</v>
      </c>
      <c r="C16859" t="s">
        <v>2841</v>
      </c>
      <c r="D16859">
        <v>1</v>
      </c>
      <c r="E16859">
        <v>127</v>
      </c>
      <c r="F16859" t="s">
        <v>25</v>
      </c>
      <c r="G16859">
        <v>0</v>
      </c>
      <c r="L16859">
        <v>800</v>
      </c>
      <c r="M16859">
        <v>325</v>
      </c>
      <c r="N16859">
        <v>25338</v>
      </c>
      <c r="Q16859">
        <v>5</v>
      </c>
      <c r="S16859">
        <v>30</v>
      </c>
      <c r="T16859">
        <v>8</v>
      </c>
      <c r="U16859">
        <v>15</v>
      </c>
      <c r="V16859" t="s">
        <v>2769</v>
      </c>
      <c r="Y16859">
        <v>1</v>
      </c>
    </row>
    <row r="16860" spans="1:26" x14ac:dyDescent="0.35">
      <c r="A16860" s="5">
        <v>45723</v>
      </c>
      <c r="B16860" t="s">
        <v>170</v>
      </c>
      <c r="C16860" t="s">
        <v>2842</v>
      </c>
      <c r="D16860">
        <v>15</v>
      </c>
      <c r="E16860">
        <v>125</v>
      </c>
      <c r="F16860" t="s">
        <v>34</v>
      </c>
      <c r="G16860">
        <v>0</v>
      </c>
      <c r="L16860">
        <v>970</v>
      </c>
      <c r="M16860">
        <v>475</v>
      </c>
      <c r="N16860">
        <v>1888</v>
      </c>
      <c r="Q16860">
        <v>5</v>
      </c>
      <c r="S16860">
        <v>8</v>
      </c>
      <c r="T16860">
        <v>8</v>
      </c>
      <c r="U16860">
        <v>4</v>
      </c>
      <c r="V16860" t="s">
        <v>2770</v>
      </c>
      <c r="W16860">
        <v>1</v>
      </c>
      <c r="Y16860">
        <v>1</v>
      </c>
      <c r="Z16860">
        <v>1</v>
      </c>
    </row>
    <row r="16861" spans="1:26" x14ac:dyDescent="0.35">
      <c r="A16861" s="5">
        <v>45724</v>
      </c>
      <c r="B16861" t="s">
        <v>170</v>
      </c>
      <c r="C16861" t="s">
        <v>2842</v>
      </c>
      <c r="D16861">
        <v>15</v>
      </c>
      <c r="E16861">
        <v>125</v>
      </c>
      <c r="F16861" t="s">
        <v>34</v>
      </c>
      <c r="G16861">
        <v>0</v>
      </c>
      <c r="L16861">
        <v>645</v>
      </c>
      <c r="M16861">
        <v>300</v>
      </c>
      <c r="N16861">
        <v>2233</v>
      </c>
      <c r="Q16861">
        <v>5</v>
      </c>
      <c r="V16861" t="s">
        <v>2770</v>
      </c>
      <c r="Y16861">
        <v>1</v>
      </c>
    </row>
    <row r="16862" spans="1:26" x14ac:dyDescent="0.35">
      <c r="A16862" s="5">
        <v>45725</v>
      </c>
      <c r="B16862" t="s">
        <v>170</v>
      </c>
      <c r="C16862" t="s">
        <v>2842</v>
      </c>
      <c r="D16862">
        <v>15</v>
      </c>
      <c r="E16862">
        <v>125</v>
      </c>
      <c r="F16862" t="s">
        <v>34</v>
      </c>
      <c r="G16862">
        <v>0</v>
      </c>
      <c r="L16862">
        <v>1020</v>
      </c>
      <c r="M16862">
        <v>2350</v>
      </c>
      <c r="N16862">
        <v>903</v>
      </c>
      <c r="Q16862">
        <v>5</v>
      </c>
      <c r="S16862">
        <v>26</v>
      </c>
      <c r="T16862">
        <v>26</v>
      </c>
      <c r="U16862">
        <v>13</v>
      </c>
      <c r="V16862" t="s">
        <v>2770</v>
      </c>
      <c r="Y16862">
        <v>1</v>
      </c>
    </row>
    <row r="16863" spans="1:26" x14ac:dyDescent="0.35">
      <c r="A16863" s="5">
        <v>45726</v>
      </c>
      <c r="B16863" t="s">
        <v>170</v>
      </c>
      <c r="C16863" t="s">
        <v>2842</v>
      </c>
      <c r="D16863">
        <v>15</v>
      </c>
      <c r="E16863">
        <v>125</v>
      </c>
      <c r="F16863" t="s">
        <v>34</v>
      </c>
      <c r="G16863">
        <v>0</v>
      </c>
      <c r="L16863">
        <v>1005</v>
      </c>
      <c r="M16863">
        <v>1350</v>
      </c>
      <c r="N16863">
        <v>558</v>
      </c>
      <c r="Q16863">
        <v>5</v>
      </c>
      <c r="S16863">
        <v>18</v>
      </c>
      <c r="T16863">
        <v>18</v>
      </c>
      <c r="U16863">
        <v>9</v>
      </c>
      <c r="V16863" t="s">
        <v>2770</v>
      </c>
      <c r="Y16863">
        <v>1</v>
      </c>
    </row>
    <row r="16864" spans="1:26" x14ac:dyDescent="0.35">
      <c r="A16864" s="5">
        <v>45727</v>
      </c>
      <c r="B16864" t="s">
        <v>170</v>
      </c>
      <c r="C16864" t="s">
        <v>2842</v>
      </c>
      <c r="D16864">
        <v>15</v>
      </c>
      <c r="E16864">
        <v>125</v>
      </c>
      <c r="F16864" t="s">
        <v>34</v>
      </c>
      <c r="G16864">
        <v>0</v>
      </c>
      <c r="L16864">
        <v>705</v>
      </c>
      <c r="M16864">
        <v>325</v>
      </c>
      <c r="N16864">
        <v>938</v>
      </c>
      <c r="Q16864">
        <v>5</v>
      </c>
      <c r="V16864" t="s">
        <v>2770</v>
      </c>
      <c r="Y16864">
        <v>1</v>
      </c>
    </row>
    <row r="16865" spans="1:26" x14ac:dyDescent="0.35">
      <c r="A16865" s="5">
        <v>45747</v>
      </c>
      <c r="B16865" t="s">
        <v>172</v>
      </c>
      <c r="C16865" t="s">
        <v>3348</v>
      </c>
      <c r="D16865">
        <v>0</v>
      </c>
      <c r="E16865">
        <v>105</v>
      </c>
      <c r="F16865" t="s">
        <v>25</v>
      </c>
      <c r="G16865">
        <v>0</v>
      </c>
      <c r="L16865">
        <v>85</v>
      </c>
      <c r="N16865">
        <v>73527</v>
      </c>
      <c r="Q16865">
        <v>1</v>
      </c>
      <c r="V16865" t="s">
        <v>26</v>
      </c>
      <c r="Y16865">
        <v>1</v>
      </c>
      <c r="Z16865">
        <v>1</v>
      </c>
    </row>
    <row r="16866" spans="1:26" x14ac:dyDescent="0.35">
      <c r="A16866" s="5">
        <v>45751</v>
      </c>
      <c r="B16866" t="s">
        <v>172</v>
      </c>
      <c r="C16866" t="s">
        <v>3348</v>
      </c>
      <c r="D16866">
        <v>0</v>
      </c>
      <c r="E16866">
        <v>105</v>
      </c>
      <c r="F16866" t="s">
        <v>25</v>
      </c>
      <c r="G16866">
        <v>0</v>
      </c>
      <c r="L16866">
        <v>820</v>
      </c>
      <c r="N16866">
        <v>74347</v>
      </c>
      <c r="Q16866">
        <v>1</v>
      </c>
      <c r="V16866" t="s">
        <v>26</v>
      </c>
      <c r="Y16866">
        <v>1</v>
      </c>
    </row>
    <row r="16867" spans="1:26" x14ac:dyDescent="0.35">
      <c r="A16867" s="5">
        <v>45747</v>
      </c>
      <c r="B16867" t="s">
        <v>1787</v>
      </c>
      <c r="C16867" t="s">
        <v>3348</v>
      </c>
      <c r="D16867">
        <v>0</v>
      </c>
      <c r="E16867">
        <v>125</v>
      </c>
      <c r="F16867" t="s">
        <v>25</v>
      </c>
      <c r="G16867">
        <v>0</v>
      </c>
      <c r="L16867">
        <v>670</v>
      </c>
      <c r="M16867">
        <v>1200</v>
      </c>
      <c r="N16867">
        <v>590</v>
      </c>
      <c r="Q16867">
        <v>1</v>
      </c>
      <c r="S16867">
        <v>4</v>
      </c>
      <c r="T16867">
        <v>4</v>
      </c>
      <c r="U16867">
        <v>2</v>
      </c>
      <c r="V16867" t="s">
        <v>2769</v>
      </c>
      <c r="W16867">
        <v>1</v>
      </c>
      <c r="Y16867">
        <v>1</v>
      </c>
      <c r="Z16867">
        <v>1</v>
      </c>
    </row>
    <row r="16868" spans="1:26" x14ac:dyDescent="0.35">
      <c r="A16868" s="5">
        <v>45748</v>
      </c>
      <c r="B16868" t="s">
        <v>1787</v>
      </c>
      <c r="C16868" t="s">
        <v>3348</v>
      </c>
      <c r="D16868">
        <v>0</v>
      </c>
      <c r="E16868">
        <v>125</v>
      </c>
      <c r="F16868" t="s">
        <v>25</v>
      </c>
      <c r="G16868">
        <v>0</v>
      </c>
      <c r="L16868">
        <v>770</v>
      </c>
      <c r="M16868">
        <v>1260</v>
      </c>
      <c r="N16868">
        <v>100</v>
      </c>
      <c r="Q16868">
        <v>1</v>
      </c>
      <c r="S16868">
        <v>4</v>
      </c>
      <c r="T16868">
        <v>4</v>
      </c>
      <c r="U16868">
        <v>2</v>
      </c>
      <c r="V16868" t="s">
        <v>2769</v>
      </c>
      <c r="Y16868">
        <v>1</v>
      </c>
    </row>
    <row r="16869" spans="1:26" x14ac:dyDescent="0.35">
      <c r="A16869" s="5">
        <v>45749</v>
      </c>
      <c r="B16869" t="s">
        <v>1787</v>
      </c>
      <c r="C16869" t="s">
        <v>3348</v>
      </c>
      <c r="D16869">
        <v>0</v>
      </c>
      <c r="E16869">
        <v>125</v>
      </c>
      <c r="F16869" t="s">
        <v>25</v>
      </c>
      <c r="G16869">
        <v>0</v>
      </c>
      <c r="L16869">
        <v>720</v>
      </c>
      <c r="M16869">
        <v>100</v>
      </c>
      <c r="N16869">
        <v>720</v>
      </c>
      <c r="Q16869">
        <v>1</v>
      </c>
      <c r="S16869">
        <v>6</v>
      </c>
      <c r="T16869">
        <v>6</v>
      </c>
      <c r="U16869">
        <v>3</v>
      </c>
      <c r="V16869" t="s">
        <v>2769</v>
      </c>
      <c r="Y16869">
        <v>1</v>
      </c>
    </row>
    <row r="16870" spans="1:26" x14ac:dyDescent="0.35">
      <c r="A16870" s="5">
        <v>45750</v>
      </c>
      <c r="B16870" t="s">
        <v>1787</v>
      </c>
      <c r="C16870" t="s">
        <v>3348</v>
      </c>
      <c r="D16870">
        <v>0</v>
      </c>
      <c r="E16870">
        <v>125</v>
      </c>
      <c r="F16870" t="s">
        <v>25</v>
      </c>
      <c r="G16870">
        <v>0</v>
      </c>
      <c r="L16870">
        <v>1270</v>
      </c>
      <c r="M16870">
        <v>1175</v>
      </c>
      <c r="N16870">
        <v>815</v>
      </c>
      <c r="Q16870">
        <v>1</v>
      </c>
      <c r="S16870">
        <v>8</v>
      </c>
      <c r="T16870">
        <v>8</v>
      </c>
      <c r="U16870">
        <v>4</v>
      </c>
      <c r="V16870" t="s">
        <v>2769</v>
      </c>
      <c r="Y16870">
        <v>1</v>
      </c>
    </row>
    <row r="16871" spans="1:26" x14ac:dyDescent="0.35">
      <c r="A16871" s="5">
        <v>45751</v>
      </c>
      <c r="B16871" t="s">
        <v>1787</v>
      </c>
      <c r="C16871" t="s">
        <v>3348</v>
      </c>
      <c r="D16871">
        <v>0</v>
      </c>
      <c r="E16871">
        <v>125</v>
      </c>
      <c r="F16871" t="s">
        <v>25</v>
      </c>
      <c r="G16871">
        <v>0</v>
      </c>
      <c r="L16871">
        <v>1220</v>
      </c>
      <c r="M16871">
        <v>1150</v>
      </c>
      <c r="N16871">
        <v>885</v>
      </c>
      <c r="Q16871">
        <v>1</v>
      </c>
      <c r="S16871">
        <v>8</v>
      </c>
      <c r="T16871">
        <v>8</v>
      </c>
      <c r="U16871">
        <v>4</v>
      </c>
      <c r="V16871" t="s">
        <v>2769</v>
      </c>
      <c r="Y16871">
        <v>1</v>
      </c>
    </row>
    <row r="16872" spans="1:26" x14ac:dyDescent="0.35">
      <c r="A16872" s="5">
        <v>45723</v>
      </c>
      <c r="B16872" t="s">
        <v>236</v>
      </c>
      <c r="C16872" t="s">
        <v>2842</v>
      </c>
      <c r="D16872">
        <v>9</v>
      </c>
      <c r="E16872">
        <v>107</v>
      </c>
      <c r="F16872" t="s">
        <v>25</v>
      </c>
      <c r="G16872">
        <v>0</v>
      </c>
      <c r="L16872">
        <v>1160</v>
      </c>
      <c r="N16872">
        <v>3345</v>
      </c>
      <c r="Q16872">
        <v>21</v>
      </c>
      <c r="S16872">
        <v>2</v>
      </c>
      <c r="T16872">
        <v>2</v>
      </c>
      <c r="U16872">
        <v>1</v>
      </c>
      <c r="V16872" t="s">
        <v>2770</v>
      </c>
      <c r="W16872">
        <v>1</v>
      </c>
      <c r="Y16872">
        <v>1</v>
      </c>
      <c r="Z16872">
        <v>1</v>
      </c>
    </row>
    <row r="16873" spans="1:26" x14ac:dyDescent="0.35">
      <c r="A16873" s="5">
        <v>45724</v>
      </c>
      <c r="B16873" t="s">
        <v>236</v>
      </c>
      <c r="C16873" t="s">
        <v>2842</v>
      </c>
      <c r="D16873">
        <v>9</v>
      </c>
      <c r="E16873">
        <v>107</v>
      </c>
      <c r="F16873" t="s">
        <v>25</v>
      </c>
      <c r="G16873">
        <v>0</v>
      </c>
      <c r="L16873">
        <v>860</v>
      </c>
      <c r="M16873">
        <v>1150</v>
      </c>
      <c r="N16873">
        <v>3055</v>
      </c>
      <c r="Q16873">
        <v>21</v>
      </c>
      <c r="S16873">
        <v>12</v>
      </c>
      <c r="T16873">
        <v>12</v>
      </c>
      <c r="U16873">
        <v>6</v>
      </c>
      <c r="V16873" t="s">
        <v>2770</v>
      </c>
      <c r="Y16873">
        <v>1</v>
      </c>
    </row>
    <row r="16874" spans="1:26" x14ac:dyDescent="0.35">
      <c r="A16874" s="5">
        <v>45725</v>
      </c>
      <c r="B16874" t="s">
        <v>236</v>
      </c>
      <c r="C16874" t="s">
        <v>2842</v>
      </c>
      <c r="D16874">
        <v>9</v>
      </c>
      <c r="E16874">
        <v>107</v>
      </c>
      <c r="F16874" t="s">
        <v>25</v>
      </c>
      <c r="G16874">
        <v>0</v>
      </c>
      <c r="L16874">
        <v>1210</v>
      </c>
      <c r="M16874">
        <v>1000</v>
      </c>
      <c r="N16874">
        <v>3265</v>
      </c>
      <c r="Q16874">
        <v>21</v>
      </c>
      <c r="S16874">
        <v>10</v>
      </c>
      <c r="T16874">
        <v>10</v>
      </c>
      <c r="U16874">
        <v>5</v>
      </c>
      <c r="V16874" t="s">
        <v>2770</v>
      </c>
      <c r="Y16874">
        <v>1</v>
      </c>
    </row>
    <row r="16875" spans="1:26" x14ac:dyDescent="0.35">
      <c r="A16875" s="5">
        <v>45726</v>
      </c>
      <c r="B16875" t="s">
        <v>236</v>
      </c>
      <c r="C16875" t="s">
        <v>2842</v>
      </c>
      <c r="D16875">
        <v>9</v>
      </c>
      <c r="E16875">
        <v>107</v>
      </c>
      <c r="F16875" t="s">
        <v>25</v>
      </c>
      <c r="G16875">
        <v>0</v>
      </c>
      <c r="L16875">
        <v>1060</v>
      </c>
      <c r="M16875">
        <v>2250</v>
      </c>
      <c r="N16875">
        <v>2075</v>
      </c>
      <c r="Q16875">
        <v>21</v>
      </c>
      <c r="S16875">
        <v>22</v>
      </c>
      <c r="T16875">
        <v>22</v>
      </c>
      <c r="U16875">
        <v>11</v>
      </c>
      <c r="V16875" t="s">
        <v>2770</v>
      </c>
      <c r="Y16875">
        <v>1</v>
      </c>
    </row>
    <row r="16876" spans="1:26" x14ac:dyDescent="0.35">
      <c r="A16876" s="5">
        <v>45727</v>
      </c>
      <c r="B16876" t="s">
        <v>236</v>
      </c>
      <c r="C16876" t="s">
        <v>2842</v>
      </c>
      <c r="D16876">
        <v>9</v>
      </c>
      <c r="E16876">
        <v>107</v>
      </c>
      <c r="F16876" t="s">
        <v>25</v>
      </c>
      <c r="G16876">
        <v>0</v>
      </c>
      <c r="L16876">
        <v>960</v>
      </c>
      <c r="M16876">
        <v>1075</v>
      </c>
      <c r="N16876">
        <v>1960</v>
      </c>
      <c r="Q16876">
        <v>21</v>
      </c>
      <c r="S16876">
        <v>2</v>
      </c>
      <c r="T16876">
        <v>2</v>
      </c>
      <c r="U16876">
        <v>1</v>
      </c>
      <c r="V16876" t="s">
        <v>2770</v>
      </c>
      <c r="Y16876">
        <v>1</v>
      </c>
    </row>
    <row r="16877" spans="1:26" x14ac:dyDescent="0.35">
      <c r="A16877" s="5">
        <v>45723</v>
      </c>
      <c r="B16877" t="s">
        <v>532</v>
      </c>
      <c r="C16877" t="s">
        <v>2842</v>
      </c>
      <c r="D16877">
        <v>11</v>
      </c>
      <c r="E16877">
        <v>126</v>
      </c>
      <c r="F16877" t="s">
        <v>49</v>
      </c>
      <c r="G16877">
        <v>0</v>
      </c>
      <c r="L16877">
        <v>1270</v>
      </c>
      <c r="M16877">
        <v>375</v>
      </c>
      <c r="N16877">
        <v>187351</v>
      </c>
      <c r="Q16877">
        <v>1</v>
      </c>
      <c r="S16877">
        <v>6</v>
      </c>
      <c r="T16877">
        <v>6</v>
      </c>
      <c r="U16877">
        <v>3</v>
      </c>
      <c r="V16877" t="s">
        <v>2769</v>
      </c>
      <c r="W16877">
        <v>1</v>
      </c>
      <c r="Y16877">
        <v>1</v>
      </c>
      <c r="Z16877">
        <v>1</v>
      </c>
    </row>
    <row r="16878" spans="1:26" x14ac:dyDescent="0.35">
      <c r="A16878" s="5">
        <v>45724</v>
      </c>
      <c r="B16878" t="s">
        <v>532</v>
      </c>
      <c r="C16878" t="s">
        <v>2842</v>
      </c>
      <c r="D16878">
        <v>11</v>
      </c>
      <c r="E16878">
        <v>126</v>
      </c>
      <c r="F16878" t="s">
        <v>49</v>
      </c>
      <c r="G16878">
        <v>0</v>
      </c>
      <c r="L16878">
        <v>1320</v>
      </c>
      <c r="M16878">
        <v>600</v>
      </c>
      <c r="N16878">
        <v>188071</v>
      </c>
      <c r="Q16878">
        <v>1</v>
      </c>
      <c r="S16878">
        <v>8</v>
      </c>
      <c r="T16878">
        <v>8</v>
      </c>
      <c r="U16878">
        <v>4</v>
      </c>
      <c r="V16878" t="s">
        <v>2769</v>
      </c>
      <c r="Y16878">
        <v>1</v>
      </c>
    </row>
    <row r="16879" spans="1:26" x14ac:dyDescent="0.35">
      <c r="A16879" s="5">
        <v>45725</v>
      </c>
      <c r="B16879" t="s">
        <v>532</v>
      </c>
      <c r="C16879" t="s">
        <v>2842</v>
      </c>
      <c r="D16879">
        <v>11</v>
      </c>
      <c r="E16879">
        <v>126</v>
      </c>
      <c r="F16879" t="s">
        <v>49</v>
      </c>
      <c r="G16879">
        <v>0</v>
      </c>
      <c r="L16879">
        <v>1455</v>
      </c>
      <c r="M16879">
        <v>250</v>
      </c>
      <c r="N16879">
        <v>189276</v>
      </c>
      <c r="Q16879">
        <v>1</v>
      </c>
      <c r="S16879">
        <v>6</v>
      </c>
      <c r="T16879">
        <v>6</v>
      </c>
      <c r="U16879">
        <v>3</v>
      </c>
      <c r="V16879" t="s">
        <v>2769</v>
      </c>
      <c r="Y16879">
        <v>1</v>
      </c>
    </row>
    <row r="16880" spans="1:26" x14ac:dyDescent="0.35">
      <c r="A16880" s="5">
        <v>45726</v>
      </c>
      <c r="B16880" t="s">
        <v>532</v>
      </c>
      <c r="C16880" t="s">
        <v>2842</v>
      </c>
      <c r="D16880">
        <v>11</v>
      </c>
      <c r="E16880">
        <v>126</v>
      </c>
      <c r="F16880" t="s">
        <v>49</v>
      </c>
      <c r="G16880">
        <v>0</v>
      </c>
      <c r="L16880">
        <v>920</v>
      </c>
      <c r="M16880">
        <v>125</v>
      </c>
      <c r="N16880">
        <v>190071</v>
      </c>
      <c r="Q16880">
        <v>1</v>
      </c>
      <c r="S16880">
        <v>6</v>
      </c>
      <c r="T16880">
        <v>6</v>
      </c>
      <c r="U16880">
        <v>3</v>
      </c>
      <c r="V16880" t="s">
        <v>2769</v>
      </c>
      <c r="Y16880">
        <v>1</v>
      </c>
    </row>
    <row r="16881" spans="1:26" x14ac:dyDescent="0.35">
      <c r="A16881" s="5">
        <v>45727</v>
      </c>
      <c r="B16881" t="s">
        <v>532</v>
      </c>
      <c r="C16881" t="s">
        <v>2842</v>
      </c>
      <c r="D16881">
        <v>11</v>
      </c>
      <c r="E16881">
        <v>126</v>
      </c>
      <c r="F16881" t="s">
        <v>49</v>
      </c>
      <c r="G16881">
        <v>0</v>
      </c>
      <c r="L16881">
        <v>1095</v>
      </c>
      <c r="M16881">
        <v>225</v>
      </c>
      <c r="N16881">
        <v>190941</v>
      </c>
      <c r="Q16881">
        <v>1</v>
      </c>
      <c r="S16881">
        <v>2</v>
      </c>
      <c r="T16881">
        <v>2</v>
      </c>
      <c r="U16881">
        <v>1</v>
      </c>
      <c r="V16881" t="s">
        <v>2769</v>
      </c>
      <c r="Y16881">
        <v>1</v>
      </c>
    </row>
    <row r="16882" spans="1:26" x14ac:dyDescent="0.35">
      <c r="A16882" s="5">
        <v>45649</v>
      </c>
      <c r="B16882" t="s">
        <v>2066</v>
      </c>
      <c r="C16882" t="s">
        <v>2841</v>
      </c>
      <c r="D16882">
        <v>3</v>
      </c>
      <c r="E16882">
        <v>107</v>
      </c>
      <c r="F16882" t="s">
        <v>25</v>
      </c>
      <c r="G16882">
        <v>0</v>
      </c>
      <c r="L16882">
        <v>470</v>
      </c>
      <c r="N16882">
        <v>7260</v>
      </c>
      <c r="Q16882">
        <v>1</v>
      </c>
      <c r="S16882">
        <v>4</v>
      </c>
      <c r="T16882">
        <v>4</v>
      </c>
      <c r="U16882">
        <v>2</v>
      </c>
      <c r="V16882" t="s">
        <v>2769</v>
      </c>
      <c r="W16882">
        <v>1</v>
      </c>
      <c r="Y16882">
        <v>1</v>
      </c>
      <c r="Z16882">
        <v>1</v>
      </c>
    </row>
    <row r="16883" spans="1:26" x14ac:dyDescent="0.35">
      <c r="A16883" s="5">
        <v>45650</v>
      </c>
      <c r="B16883" t="s">
        <v>2066</v>
      </c>
      <c r="C16883" t="s">
        <v>2841</v>
      </c>
      <c r="D16883">
        <v>3</v>
      </c>
      <c r="E16883">
        <v>107</v>
      </c>
      <c r="F16883" t="s">
        <v>25</v>
      </c>
      <c r="G16883">
        <v>0</v>
      </c>
      <c r="L16883">
        <v>220</v>
      </c>
      <c r="N16883">
        <v>7480</v>
      </c>
      <c r="Q16883">
        <v>1</v>
      </c>
      <c r="S16883">
        <v>2</v>
      </c>
      <c r="T16883">
        <v>2</v>
      </c>
      <c r="U16883">
        <v>1</v>
      </c>
      <c r="V16883" t="s">
        <v>2769</v>
      </c>
      <c r="Y16883">
        <v>1</v>
      </c>
    </row>
    <row r="16884" spans="1:26" x14ac:dyDescent="0.35">
      <c r="A16884" s="5">
        <v>45651</v>
      </c>
      <c r="B16884" t="s">
        <v>2066</v>
      </c>
      <c r="C16884" t="s">
        <v>2841</v>
      </c>
      <c r="D16884">
        <v>3</v>
      </c>
      <c r="E16884">
        <v>107</v>
      </c>
      <c r="F16884" t="s">
        <v>25</v>
      </c>
      <c r="G16884">
        <v>0</v>
      </c>
      <c r="L16884">
        <v>755</v>
      </c>
      <c r="N16884">
        <v>8235</v>
      </c>
      <c r="Q16884">
        <v>1</v>
      </c>
      <c r="S16884">
        <v>2</v>
      </c>
      <c r="T16884">
        <v>2</v>
      </c>
      <c r="U16884">
        <v>1</v>
      </c>
      <c r="V16884" t="s">
        <v>2769</v>
      </c>
      <c r="Y16884">
        <v>1</v>
      </c>
    </row>
    <row r="16885" spans="1:26" x14ac:dyDescent="0.35">
      <c r="A16885" s="5">
        <v>45652</v>
      </c>
      <c r="B16885" t="s">
        <v>2066</v>
      </c>
      <c r="C16885" t="s">
        <v>2841</v>
      </c>
      <c r="D16885">
        <v>3</v>
      </c>
      <c r="E16885">
        <v>107</v>
      </c>
      <c r="F16885" t="s">
        <v>25</v>
      </c>
      <c r="G16885">
        <v>0</v>
      </c>
      <c r="L16885">
        <v>640</v>
      </c>
      <c r="N16885">
        <v>8875</v>
      </c>
      <c r="Q16885">
        <v>1</v>
      </c>
      <c r="S16885">
        <v>8</v>
      </c>
      <c r="T16885">
        <v>8</v>
      </c>
      <c r="U16885">
        <v>4</v>
      </c>
      <c r="V16885" t="s">
        <v>2769</v>
      </c>
      <c r="Y16885">
        <v>1</v>
      </c>
    </row>
    <row r="16886" spans="1:26" x14ac:dyDescent="0.35">
      <c r="A16886" s="5">
        <v>45653</v>
      </c>
      <c r="B16886" t="s">
        <v>2066</v>
      </c>
      <c r="C16886" t="s">
        <v>2841</v>
      </c>
      <c r="D16886">
        <v>3</v>
      </c>
      <c r="E16886">
        <v>107</v>
      </c>
      <c r="F16886" t="s">
        <v>25</v>
      </c>
      <c r="G16886">
        <v>0</v>
      </c>
      <c r="L16886">
        <v>1020</v>
      </c>
      <c r="M16886">
        <v>2000</v>
      </c>
      <c r="N16886">
        <v>7895</v>
      </c>
      <c r="Q16886">
        <v>1</v>
      </c>
      <c r="S16886">
        <v>2</v>
      </c>
      <c r="T16886">
        <v>2</v>
      </c>
      <c r="U16886">
        <v>1</v>
      </c>
      <c r="V16886" t="s">
        <v>2769</v>
      </c>
      <c r="Y16886">
        <v>1</v>
      </c>
    </row>
    <row r="16887" spans="1:26" x14ac:dyDescent="0.35">
      <c r="A16887" s="5">
        <v>45747</v>
      </c>
      <c r="B16887" t="s">
        <v>860</v>
      </c>
      <c r="C16887" t="s">
        <v>3348</v>
      </c>
      <c r="D16887">
        <v>10</v>
      </c>
      <c r="E16887">
        <v>125</v>
      </c>
      <c r="F16887" t="s">
        <v>25</v>
      </c>
      <c r="G16887">
        <v>0</v>
      </c>
      <c r="L16887">
        <v>960</v>
      </c>
      <c r="N16887">
        <v>1398</v>
      </c>
      <c r="Q16887">
        <v>0</v>
      </c>
      <c r="V16887" t="s">
        <v>2769</v>
      </c>
      <c r="W16887">
        <v>1</v>
      </c>
      <c r="Y16887">
        <v>1</v>
      </c>
      <c r="Z16887">
        <v>1</v>
      </c>
    </row>
    <row r="16888" spans="1:26" x14ac:dyDescent="0.35">
      <c r="A16888" s="5">
        <v>45748</v>
      </c>
      <c r="B16888" t="s">
        <v>860</v>
      </c>
      <c r="C16888" t="s">
        <v>3348</v>
      </c>
      <c r="D16888">
        <v>10</v>
      </c>
      <c r="E16888">
        <v>125</v>
      </c>
      <c r="F16888" t="s">
        <v>25</v>
      </c>
      <c r="G16888">
        <v>0</v>
      </c>
      <c r="L16888">
        <v>1060</v>
      </c>
      <c r="M16888">
        <v>2250</v>
      </c>
      <c r="N16888">
        <v>208</v>
      </c>
      <c r="Q16888">
        <v>0</v>
      </c>
      <c r="S16888">
        <v>2</v>
      </c>
      <c r="T16888">
        <v>2</v>
      </c>
      <c r="U16888">
        <v>1</v>
      </c>
      <c r="V16888" t="s">
        <v>2769</v>
      </c>
      <c r="Y16888">
        <v>1</v>
      </c>
    </row>
    <row r="16889" spans="1:26" x14ac:dyDescent="0.35">
      <c r="A16889" s="5">
        <v>45749</v>
      </c>
      <c r="B16889" t="s">
        <v>860</v>
      </c>
      <c r="C16889" t="s">
        <v>3348</v>
      </c>
      <c r="D16889">
        <v>10</v>
      </c>
      <c r="E16889">
        <v>125</v>
      </c>
      <c r="F16889" t="s">
        <v>25</v>
      </c>
      <c r="G16889">
        <v>0</v>
      </c>
      <c r="L16889">
        <v>650</v>
      </c>
      <c r="M16889">
        <v>100</v>
      </c>
      <c r="N16889">
        <v>758</v>
      </c>
      <c r="Q16889">
        <v>0</v>
      </c>
      <c r="V16889" t="s">
        <v>2769</v>
      </c>
      <c r="Y16889">
        <v>1</v>
      </c>
    </row>
    <row r="16890" spans="1:26" x14ac:dyDescent="0.35">
      <c r="A16890" s="5">
        <v>45750</v>
      </c>
      <c r="B16890" t="s">
        <v>860</v>
      </c>
      <c r="C16890" t="s">
        <v>3348</v>
      </c>
      <c r="D16890">
        <v>10</v>
      </c>
      <c r="E16890">
        <v>125</v>
      </c>
      <c r="F16890" t="s">
        <v>25</v>
      </c>
      <c r="G16890">
        <v>0</v>
      </c>
      <c r="L16890">
        <v>760</v>
      </c>
      <c r="M16890">
        <v>1275</v>
      </c>
      <c r="N16890">
        <v>243</v>
      </c>
      <c r="Q16890">
        <v>0</v>
      </c>
      <c r="S16890">
        <v>12</v>
      </c>
      <c r="T16890">
        <v>12</v>
      </c>
      <c r="U16890">
        <v>6</v>
      </c>
      <c r="V16890" t="s">
        <v>2769</v>
      </c>
      <c r="Y16890">
        <v>1</v>
      </c>
    </row>
    <row r="16891" spans="1:26" x14ac:dyDescent="0.35">
      <c r="A16891" s="5">
        <v>45751</v>
      </c>
      <c r="B16891" t="s">
        <v>860</v>
      </c>
      <c r="C16891" t="s">
        <v>3348</v>
      </c>
      <c r="D16891">
        <v>10</v>
      </c>
      <c r="E16891">
        <v>125</v>
      </c>
      <c r="F16891" t="s">
        <v>25</v>
      </c>
      <c r="G16891">
        <v>0</v>
      </c>
      <c r="L16891">
        <v>1260</v>
      </c>
      <c r="M16891">
        <v>1100</v>
      </c>
      <c r="N16891">
        <v>403</v>
      </c>
      <c r="Q16891">
        <v>0</v>
      </c>
      <c r="S16891">
        <v>2</v>
      </c>
      <c r="T16891">
        <v>2</v>
      </c>
      <c r="U16891">
        <v>1</v>
      </c>
      <c r="V16891" t="s">
        <v>2769</v>
      </c>
      <c r="Y16891">
        <v>1</v>
      </c>
    </row>
    <row r="16892" spans="1:26" x14ac:dyDescent="0.35">
      <c r="A16892" s="5">
        <v>45740</v>
      </c>
      <c r="B16892" t="s">
        <v>1789</v>
      </c>
      <c r="C16892" t="s">
        <v>3163</v>
      </c>
      <c r="D16892">
        <v>0</v>
      </c>
      <c r="E16892">
        <v>111</v>
      </c>
      <c r="F16892" t="s">
        <v>25</v>
      </c>
      <c r="G16892">
        <v>0</v>
      </c>
      <c r="L16892">
        <v>1010</v>
      </c>
      <c r="M16892">
        <v>2040</v>
      </c>
      <c r="N16892">
        <v>6120</v>
      </c>
      <c r="Q16892">
        <v>1</v>
      </c>
      <c r="S16892">
        <v>20</v>
      </c>
      <c r="T16892">
        <v>20</v>
      </c>
      <c r="U16892">
        <v>10</v>
      </c>
      <c r="V16892" t="s">
        <v>2769</v>
      </c>
      <c r="W16892">
        <v>1</v>
      </c>
      <c r="Y16892">
        <v>1</v>
      </c>
      <c r="Z16892">
        <v>1</v>
      </c>
    </row>
    <row r="16893" spans="1:26" x14ac:dyDescent="0.35">
      <c r="A16893" s="5">
        <v>45742</v>
      </c>
      <c r="B16893" t="s">
        <v>1789</v>
      </c>
      <c r="C16893" t="s">
        <v>3163</v>
      </c>
      <c r="D16893">
        <v>0</v>
      </c>
      <c r="E16893">
        <v>111</v>
      </c>
      <c r="F16893" t="s">
        <v>25</v>
      </c>
      <c r="G16893">
        <v>0</v>
      </c>
      <c r="L16893">
        <v>760</v>
      </c>
      <c r="M16893">
        <v>1160</v>
      </c>
      <c r="N16893">
        <v>5720</v>
      </c>
      <c r="Q16893">
        <v>1</v>
      </c>
      <c r="V16893" t="s">
        <v>2769</v>
      </c>
      <c r="Y16893">
        <v>1</v>
      </c>
    </row>
    <row r="16894" spans="1:26" x14ac:dyDescent="0.35">
      <c r="A16894" s="5">
        <v>45723</v>
      </c>
      <c r="B16894" t="s">
        <v>316</v>
      </c>
      <c r="C16894" t="s">
        <v>2842</v>
      </c>
      <c r="D16894">
        <v>11</v>
      </c>
      <c r="E16894">
        <v>125</v>
      </c>
      <c r="F16894" t="s">
        <v>25</v>
      </c>
      <c r="G16894">
        <v>0</v>
      </c>
      <c r="L16894">
        <v>740</v>
      </c>
      <c r="N16894">
        <v>22974</v>
      </c>
      <c r="Q16894">
        <v>0</v>
      </c>
      <c r="S16894">
        <v>2</v>
      </c>
      <c r="T16894">
        <v>2</v>
      </c>
      <c r="U16894">
        <v>1</v>
      </c>
      <c r="V16894" t="s">
        <v>2769</v>
      </c>
      <c r="W16894">
        <v>1</v>
      </c>
      <c r="Y16894">
        <v>1</v>
      </c>
      <c r="Z16894">
        <v>1</v>
      </c>
    </row>
    <row r="16895" spans="1:26" x14ac:dyDescent="0.35">
      <c r="A16895" s="5">
        <v>45724</v>
      </c>
      <c r="B16895" t="s">
        <v>316</v>
      </c>
      <c r="C16895" t="s">
        <v>2842</v>
      </c>
      <c r="D16895">
        <v>11</v>
      </c>
      <c r="E16895">
        <v>125</v>
      </c>
      <c r="F16895" t="s">
        <v>25</v>
      </c>
      <c r="G16895">
        <v>0</v>
      </c>
      <c r="L16895">
        <v>1145</v>
      </c>
      <c r="M16895">
        <v>400</v>
      </c>
      <c r="N16895">
        <v>23719</v>
      </c>
      <c r="Q16895">
        <v>0</v>
      </c>
      <c r="V16895" t="s">
        <v>2769</v>
      </c>
      <c r="Y16895">
        <v>1</v>
      </c>
    </row>
    <row r="16896" spans="1:26" x14ac:dyDescent="0.35">
      <c r="A16896" s="5">
        <v>45725</v>
      </c>
      <c r="B16896" t="s">
        <v>316</v>
      </c>
      <c r="C16896" t="s">
        <v>2842</v>
      </c>
      <c r="D16896">
        <v>11</v>
      </c>
      <c r="E16896">
        <v>125</v>
      </c>
      <c r="F16896" t="s">
        <v>25</v>
      </c>
      <c r="G16896">
        <v>0</v>
      </c>
      <c r="N16896">
        <v>23719</v>
      </c>
      <c r="Q16896">
        <v>0</v>
      </c>
      <c r="V16896" t="s">
        <v>2769</v>
      </c>
      <c r="Y16896">
        <v>1</v>
      </c>
    </row>
    <row r="16897" spans="1:26" x14ac:dyDescent="0.35">
      <c r="A16897" s="5">
        <v>45726</v>
      </c>
      <c r="B16897" t="s">
        <v>316</v>
      </c>
      <c r="C16897" t="s">
        <v>2842</v>
      </c>
      <c r="D16897">
        <v>11</v>
      </c>
      <c r="E16897">
        <v>125</v>
      </c>
      <c r="F16897" t="s">
        <v>25</v>
      </c>
      <c r="G16897">
        <v>0</v>
      </c>
      <c r="L16897">
        <v>1530</v>
      </c>
      <c r="M16897">
        <v>250</v>
      </c>
      <c r="N16897">
        <v>24999</v>
      </c>
      <c r="Q16897">
        <v>0</v>
      </c>
      <c r="V16897" t="s">
        <v>2769</v>
      </c>
      <c r="Y16897">
        <v>1</v>
      </c>
    </row>
    <row r="16898" spans="1:26" x14ac:dyDescent="0.35">
      <c r="A16898" s="5">
        <v>45723</v>
      </c>
      <c r="B16898" t="s">
        <v>1036</v>
      </c>
      <c r="C16898" t="s">
        <v>2842</v>
      </c>
      <c r="D16898">
        <v>1</v>
      </c>
      <c r="E16898">
        <v>110</v>
      </c>
      <c r="F16898" t="s">
        <v>25</v>
      </c>
      <c r="G16898">
        <v>0</v>
      </c>
      <c r="L16898">
        <v>160</v>
      </c>
      <c r="M16898">
        <v>1000</v>
      </c>
      <c r="N16898">
        <v>48422</v>
      </c>
      <c r="Q16898">
        <v>1</v>
      </c>
      <c r="V16898" t="s">
        <v>26</v>
      </c>
      <c r="Y16898">
        <v>1</v>
      </c>
      <c r="Z16898">
        <v>1</v>
      </c>
    </row>
    <row r="16899" spans="1:26" x14ac:dyDescent="0.35">
      <c r="A16899" s="5">
        <v>45724</v>
      </c>
      <c r="B16899" t="s">
        <v>1036</v>
      </c>
      <c r="C16899" t="s">
        <v>2842</v>
      </c>
      <c r="D16899">
        <v>1</v>
      </c>
      <c r="E16899">
        <v>110</v>
      </c>
      <c r="F16899" t="s">
        <v>25</v>
      </c>
      <c r="G16899">
        <v>0</v>
      </c>
      <c r="L16899">
        <v>710</v>
      </c>
      <c r="M16899">
        <v>1000</v>
      </c>
      <c r="N16899">
        <v>48132</v>
      </c>
      <c r="Q16899">
        <v>1</v>
      </c>
      <c r="V16899" t="s">
        <v>26</v>
      </c>
      <c r="Y16899">
        <v>1</v>
      </c>
    </row>
    <row r="16900" spans="1:26" x14ac:dyDescent="0.35">
      <c r="A16900" s="5">
        <v>45725</v>
      </c>
      <c r="B16900" t="s">
        <v>1036</v>
      </c>
      <c r="C16900" t="s">
        <v>2842</v>
      </c>
      <c r="D16900">
        <v>1</v>
      </c>
      <c r="E16900">
        <v>110</v>
      </c>
      <c r="F16900" t="s">
        <v>25</v>
      </c>
      <c r="G16900">
        <v>0</v>
      </c>
      <c r="L16900">
        <v>360</v>
      </c>
      <c r="M16900">
        <v>1000</v>
      </c>
      <c r="N16900">
        <v>47492</v>
      </c>
      <c r="Q16900">
        <v>1</v>
      </c>
      <c r="V16900" t="s">
        <v>26</v>
      </c>
      <c r="Y16900">
        <v>1</v>
      </c>
    </row>
    <row r="16901" spans="1:26" x14ac:dyDescent="0.35">
      <c r="A16901" s="5">
        <v>45726</v>
      </c>
      <c r="B16901" t="s">
        <v>1036</v>
      </c>
      <c r="C16901" t="s">
        <v>2842</v>
      </c>
      <c r="D16901">
        <v>1</v>
      </c>
      <c r="E16901">
        <v>110</v>
      </c>
      <c r="F16901" t="s">
        <v>25</v>
      </c>
      <c r="G16901">
        <v>0</v>
      </c>
      <c r="L16901">
        <v>510</v>
      </c>
      <c r="M16901">
        <v>1000</v>
      </c>
      <c r="N16901">
        <v>47002</v>
      </c>
      <c r="Q16901">
        <v>1</v>
      </c>
      <c r="V16901" t="s">
        <v>26</v>
      </c>
      <c r="Y16901">
        <v>1</v>
      </c>
    </row>
    <row r="16902" spans="1:26" x14ac:dyDescent="0.35">
      <c r="A16902" s="5">
        <v>45727</v>
      </c>
      <c r="B16902" t="s">
        <v>1036</v>
      </c>
      <c r="C16902" t="s">
        <v>2842</v>
      </c>
      <c r="D16902">
        <v>1</v>
      </c>
      <c r="E16902">
        <v>110</v>
      </c>
      <c r="F16902" t="s">
        <v>25</v>
      </c>
      <c r="G16902">
        <v>0</v>
      </c>
      <c r="L16902">
        <v>110</v>
      </c>
      <c r="M16902">
        <v>1000</v>
      </c>
      <c r="N16902">
        <v>46112</v>
      </c>
      <c r="Q16902">
        <v>1</v>
      </c>
      <c r="V16902" t="s">
        <v>26</v>
      </c>
      <c r="Y16902">
        <v>1</v>
      </c>
    </row>
    <row r="16903" spans="1:26" x14ac:dyDescent="0.35">
      <c r="A16903" s="5">
        <v>45724</v>
      </c>
      <c r="B16903" t="s">
        <v>2746</v>
      </c>
      <c r="C16903" t="s">
        <v>2842</v>
      </c>
      <c r="D16903">
        <v>6</v>
      </c>
      <c r="E16903">
        <v>103</v>
      </c>
      <c r="F16903" t="s">
        <v>27</v>
      </c>
      <c r="G16903">
        <v>0</v>
      </c>
      <c r="L16903">
        <v>1100</v>
      </c>
      <c r="N16903">
        <v>1249</v>
      </c>
      <c r="V16903" t="s">
        <v>26</v>
      </c>
      <c r="Y16903">
        <v>1</v>
      </c>
      <c r="Z16903">
        <v>1</v>
      </c>
    </row>
    <row r="16904" spans="1:26" x14ac:dyDescent="0.35">
      <c r="A16904" s="5">
        <v>45649</v>
      </c>
      <c r="B16904" t="s">
        <v>2187</v>
      </c>
      <c r="C16904" t="s">
        <v>2841</v>
      </c>
      <c r="D16904">
        <v>0</v>
      </c>
      <c r="E16904">
        <v>93</v>
      </c>
      <c r="F16904" t="s">
        <v>25</v>
      </c>
      <c r="G16904">
        <v>0</v>
      </c>
      <c r="N16904">
        <v>102860</v>
      </c>
      <c r="Q16904">
        <v>21</v>
      </c>
      <c r="V16904" t="s">
        <v>26</v>
      </c>
      <c r="Y16904">
        <v>1</v>
      </c>
      <c r="Z16904">
        <v>1</v>
      </c>
    </row>
    <row r="16905" spans="1:26" x14ac:dyDescent="0.35">
      <c r="A16905" s="5">
        <v>45651</v>
      </c>
      <c r="B16905" t="s">
        <v>2187</v>
      </c>
      <c r="C16905" t="s">
        <v>2841</v>
      </c>
      <c r="D16905">
        <v>0</v>
      </c>
      <c r="E16905">
        <v>93</v>
      </c>
      <c r="F16905" t="s">
        <v>25</v>
      </c>
      <c r="G16905">
        <v>0</v>
      </c>
      <c r="L16905">
        <v>40</v>
      </c>
      <c r="M16905">
        <v>20</v>
      </c>
      <c r="N16905">
        <v>102880</v>
      </c>
      <c r="Q16905">
        <v>21</v>
      </c>
      <c r="T16905">
        <v>4</v>
      </c>
      <c r="V16905" t="s">
        <v>26</v>
      </c>
      <c r="Y16905">
        <v>1</v>
      </c>
    </row>
    <row r="16906" spans="1:26" x14ac:dyDescent="0.35">
      <c r="A16906" s="5">
        <v>45652</v>
      </c>
      <c r="B16906" t="s">
        <v>2187</v>
      </c>
      <c r="C16906" t="s">
        <v>2841</v>
      </c>
      <c r="D16906">
        <v>0</v>
      </c>
      <c r="E16906">
        <v>93</v>
      </c>
      <c r="F16906" t="s">
        <v>25</v>
      </c>
      <c r="G16906">
        <v>0</v>
      </c>
      <c r="L16906">
        <v>100</v>
      </c>
      <c r="N16906">
        <v>102980</v>
      </c>
      <c r="Q16906">
        <v>21</v>
      </c>
      <c r="V16906" t="s">
        <v>26</v>
      </c>
      <c r="Y16906">
        <v>1</v>
      </c>
    </row>
    <row r="16907" spans="1:26" x14ac:dyDescent="0.35">
      <c r="A16907" s="5">
        <v>45653</v>
      </c>
      <c r="B16907" t="s">
        <v>2187</v>
      </c>
      <c r="C16907" t="s">
        <v>2841</v>
      </c>
      <c r="D16907">
        <v>0</v>
      </c>
      <c r="E16907">
        <v>93</v>
      </c>
      <c r="F16907" t="s">
        <v>25</v>
      </c>
      <c r="G16907">
        <v>0</v>
      </c>
      <c r="L16907">
        <v>320</v>
      </c>
      <c r="N16907">
        <v>103300</v>
      </c>
      <c r="Q16907">
        <v>21</v>
      </c>
      <c r="V16907" t="s">
        <v>26</v>
      </c>
      <c r="Y16907">
        <v>1</v>
      </c>
    </row>
    <row r="16908" spans="1:26" x14ac:dyDescent="0.35">
      <c r="A16908" s="5">
        <v>45731</v>
      </c>
      <c r="B16908" t="s">
        <v>710</v>
      </c>
      <c r="C16908" t="s">
        <v>3162</v>
      </c>
      <c r="D16908">
        <v>2</v>
      </c>
      <c r="E16908">
        <v>124</v>
      </c>
      <c r="F16908" t="s">
        <v>25</v>
      </c>
      <c r="G16908">
        <v>0</v>
      </c>
      <c r="L16908">
        <v>1220</v>
      </c>
      <c r="M16908">
        <v>100</v>
      </c>
      <c r="N16908">
        <v>150245</v>
      </c>
      <c r="Q16908">
        <v>0</v>
      </c>
      <c r="T16908">
        <v>2</v>
      </c>
      <c r="V16908" t="s">
        <v>2769</v>
      </c>
      <c r="W16908">
        <v>1</v>
      </c>
      <c r="Y16908">
        <v>1</v>
      </c>
      <c r="Z16908">
        <v>1</v>
      </c>
    </row>
    <row r="16909" spans="1:26" x14ac:dyDescent="0.35">
      <c r="A16909" s="5">
        <v>45732</v>
      </c>
      <c r="B16909" t="s">
        <v>710</v>
      </c>
      <c r="C16909" t="s">
        <v>3162</v>
      </c>
      <c r="D16909">
        <v>2</v>
      </c>
      <c r="E16909">
        <v>124</v>
      </c>
      <c r="F16909" t="s">
        <v>25</v>
      </c>
      <c r="G16909">
        <v>0</v>
      </c>
      <c r="L16909">
        <v>1620</v>
      </c>
      <c r="M16909">
        <v>250</v>
      </c>
      <c r="N16909">
        <v>151615</v>
      </c>
      <c r="Q16909">
        <v>0</v>
      </c>
      <c r="T16909">
        <v>2</v>
      </c>
      <c r="V16909" t="s">
        <v>2769</v>
      </c>
      <c r="Y16909">
        <v>1</v>
      </c>
    </row>
    <row r="16910" spans="1:26" x14ac:dyDescent="0.35">
      <c r="A16910" s="5">
        <v>45733</v>
      </c>
      <c r="B16910" t="s">
        <v>710</v>
      </c>
      <c r="C16910" t="s">
        <v>3162</v>
      </c>
      <c r="D16910">
        <v>2</v>
      </c>
      <c r="E16910">
        <v>124</v>
      </c>
      <c r="F16910" t="s">
        <v>25</v>
      </c>
      <c r="G16910">
        <v>0</v>
      </c>
      <c r="L16910">
        <v>820</v>
      </c>
      <c r="N16910">
        <v>152435</v>
      </c>
      <c r="Q16910">
        <v>0</v>
      </c>
      <c r="T16910">
        <v>2</v>
      </c>
      <c r="V16910" t="s">
        <v>2769</v>
      </c>
      <c r="Y16910">
        <v>1</v>
      </c>
    </row>
    <row r="16911" spans="1:26" x14ac:dyDescent="0.35">
      <c r="A16911" s="5">
        <v>45734</v>
      </c>
      <c r="B16911" t="s">
        <v>710</v>
      </c>
      <c r="C16911" t="s">
        <v>3162</v>
      </c>
      <c r="D16911">
        <v>2</v>
      </c>
      <c r="E16911">
        <v>124</v>
      </c>
      <c r="F16911" t="s">
        <v>25</v>
      </c>
      <c r="G16911">
        <v>0</v>
      </c>
      <c r="L16911">
        <v>1620</v>
      </c>
      <c r="M16911">
        <v>125</v>
      </c>
      <c r="N16911">
        <v>153930</v>
      </c>
      <c r="Q16911">
        <v>0</v>
      </c>
      <c r="S16911">
        <v>10</v>
      </c>
      <c r="T16911">
        <v>4</v>
      </c>
      <c r="U16911">
        <v>5</v>
      </c>
      <c r="V16911" t="s">
        <v>2769</v>
      </c>
      <c r="Y16911">
        <v>1</v>
      </c>
    </row>
    <row r="16912" spans="1:26" x14ac:dyDescent="0.35">
      <c r="A16912" s="5">
        <v>45735</v>
      </c>
      <c r="B16912" t="s">
        <v>710</v>
      </c>
      <c r="C16912" t="s">
        <v>3162</v>
      </c>
      <c r="D16912">
        <v>2</v>
      </c>
      <c r="E16912">
        <v>124</v>
      </c>
      <c r="F16912" t="s">
        <v>25</v>
      </c>
      <c r="G16912">
        <v>0</v>
      </c>
      <c r="L16912">
        <v>1020</v>
      </c>
      <c r="M16912">
        <v>100</v>
      </c>
      <c r="N16912">
        <v>154850</v>
      </c>
      <c r="Q16912">
        <v>0</v>
      </c>
      <c r="S16912">
        <v>2</v>
      </c>
      <c r="T16912">
        <v>4</v>
      </c>
      <c r="U16912">
        <v>1</v>
      </c>
      <c r="V16912" t="s">
        <v>2769</v>
      </c>
      <c r="Y16912">
        <v>1</v>
      </c>
    </row>
    <row r="16913" spans="1:26" x14ac:dyDescent="0.35">
      <c r="A16913" s="5">
        <v>45739</v>
      </c>
      <c r="B16913" t="s">
        <v>318</v>
      </c>
      <c r="C16913" t="s">
        <v>3163</v>
      </c>
      <c r="D16913">
        <v>1</v>
      </c>
      <c r="E16913">
        <v>125</v>
      </c>
      <c r="F16913" t="s">
        <v>25</v>
      </c>
      <c r="G16913">
        <v>0</v>
      </c>
      <c r="L16913">
        <v>1285</v>
      </c>
      <c r="M16913">
        <v>1400</v>
      </c>
      <c r="N16913">
        <v>1840</v>
      </c>
      <c r="Q16913">
        <v>1</v>
      </c>
      <c r="S16913">
        <v>18</v>
      </c>
      <c r="T16913">
        <v>18</v>
      </c>
      <c r="U16913">
        <v>9</v>
      </c>
      <c r="V16913" t="s">
        <v>2769</v>
      </c>
      <c r="W16913">
        <v>1</v>
      </c>
      <c r="Y16913">
        <v>1</v>
      </c>
      <c r="Z16913">
        <v>1</v>
      </c>
    </row>
    <row r="16914" spans="1:26" x14ac:dyDescent="0.35">
      <c r="A16914" s="5">
        <v>45740</v>
      </c>
      <c r="B16914" t="s">
        <v>318</v>
      </c>
      <c r="C16914" t="s">
        <v>3163</v>
      </c>
      <c r="D16914">
        <v>1</v>
      </c>
      <c r="E16914">
        <v>125</v>
      </c>
      <c r="F16914" t="s">
        <v>25</v>
      </c>
      <c r="G16914">
        <v>0</v>
      </c>
      <c r="L16914">
        <v>2315</v>
      </c>
      <c r="M16914">
        <v>2125</v>
      </c>
      <c r="N16914">
        <v>2030</v>
      </c>
      <c r="Q16914">
        <v>1</v>
      </c>
      <c r="S16914">
        <v>2</v>
      </c>
      <c r="T16914">
        <v>2</v>
      </c>
      <c r="U16914">
        <v>1</v>
      </c>
      <c r="V16914" t="s">
        <v>2769</v>
      </c>
      <c r="Y16914">
        <v>1</v>
      </c>
    </row>
    <row r="16915" spans="1:26" x14ac:dyDescent="0.35">
      <c r="A16915" s="5">
        <v>45741</v>
      </c>
      <c r="B16915" t="s">
        <v>318</v>
      </c>
      <c r="C16915" t="s">
        <v>3163</v>
      </c>
      <c r="D16915">
        <v>1</v>
      </c>
      <c r="E16915">
        <v>125</v>
      </c>
      <c r="F16915" t="s">
        <v>25</v>
      </c>
      <c r="G16915">
        <v>0</v>
      </c>
      <c r="L16915">
        <v>1280</v>
      </c>
      <c r="M16915">
        <v>125</v>
      </c>
      <c r="N16915">
        <v>3185</v>
      </c>
      <c r="Q16915">
        <v>1</v>
      </c>
      <c r="V16915" t="s">
        <v>2769</v>
      </c>
      <c r="Y16915">
        <v>1</v>
      </c>
    </row>
    <row r="16916" spans="1:26" x14ac:dyDescent="0.35">
      <c r="A16916" s="5">
        <v>45742</v>
      </c>
      <c r="B16916" t="s">
        <v>318</v>
      </c>
      <c r="C16916" t="s">
        <v>3163</v>
      </c>
      <c r="D16916">
        <v>1</v>
      </c>
      <c r="E16916">
        <v>125</v>
      </c>
      <c r="F16916" t="s">
        <v>25</v>
      </c>
      <c r="G16916">
        <v>0</v>
      </c>
      <c r="L16916">
        <v>1610</v>
      </c>
      <c r="M16916">
        <v>225</v>
      </c>
      <c r="N16916">
        <v>4570</v>
      </c>
      <c r="Q16916">
        <v>1</v>
      </c>
      <c r="S16916">
        <v>2</v>
      </c>
      <c r="T16916">
        <v>2</v>
      </c>
      <c r="U16916">
        <v>1</v>
      </c>
      <c r="V16916" t="s">
        <v>2769</v>
      </c>
      <c r="Y16916">
        <v>1</v>
      </c>
    </row>
    <row r="16917" spans="1:26" x14ac:dyDescent="0.35">
      <c r="A16917" s="5">
        <v>45743</v>
      </c>
      <c r="B16917" t="s">
        <v>318</v>
      </c>
      <c r="C16917" t="s">
        <v>3163</v>
      </c>
      <c r="D16917">
        <v>1</v>
      </c>
      <c r="E16917">
        <v>125</v>
      </c>
      <c r="F16917" t="s">
        <v>25</v>
      </c>
      <c r="G16917">
        <v>0</v>
      </c>
      <c r="L16917">
        <v>1190</v>
      </c>
      <c r="M16917">
        <v>4100</v>
      </c>
      <c r="N16917">
        <v>1660</v>
      </c>
      <c r="Q16917">
        <v>1</v>
      </c>
      <c r="S16917">
        <v>6</v>
      </c>
      <c r="T16917">
        <v>6</v>
      </c>
      <c r="U16917">
        <v>3</v>
      </c>
      <c r="V16917" t="s">
        <v>2769</v>
      </c>
      <c r="Y16917">
        <v>1</v>
      </c>
    </row>
    <row r="16918" spans="1:26" x14ac:dyDescent="0.35">
      <c r="A16918" s="5">
        <v>45649</v>
      </c>
      <c r="B16918" t="s">
        <v>2029</v>
      </c>
      <c r="C16918" t="s">
        <v>2841</v>
      </c>
      <c r="D16918">
        <v>8</v>
      </c>
      <c r="E16918">
        <v>107</v>
      </c>
      <c r="F16918" t="s">
        <v>25</v>
      </c>
      <c r="G16918">
        <v>0</v>
      </c>
      <c r="L16918">
        <v>260</v>
      </c>
      <c r="N16918">
        <v>3737</v>
      </c>
      <c r="Q16918">
        <v>5</v>
      </c>
      <c r="T16918">
        <v>2</v>
      </c>
      <c r="V16918" t="s">
        <v>2769</v>
      </c>
      <c r="W16918">
        <v>1</v>
      </c>
      <c r="Y16918">
        <v>1</v>
      </c>
      <c r="Z16918">
        <v>1</v>
      </c>
    </row>
    <row r="16919" spans="1:26" x14ac:dyDescent="0.35">
      <c r="A16919" s="5">
        <v>45650</v>
      </c>
      <c r="B16919" t="s">
        <v>2029</v>
      </c>
      <c r="C16919" t="s">
        <v>2841</v>
      </c>
      <c r="D16919">
        <v>8</v>
      </c>
      <c r="E16919">
        <v>107</v>
      </c>
      <c r="F16919" t="s">
        <v>25</v>
      </c>
      <c r="G16919">
        <v>0</v>
      </c>
      <c r="L16919">
        <v>380</v>
      </c>
      <c r="N16919">
        <v>4117</v>
      </c>
      <c r="Q16919">
        <v>5</v>
      </c>
      <c r="T16919">
        <v>6</v>
      </c>
      <c r="V16919" t="s">
        <v>2769</v>
      </c>
      <c r="Y16919">
        <v>1</v>
      </c>
    </row>
    <row r="16920" spans="1:26" x14ac:dyDescent="0.35">
      <c r="A16920" s="5">
        <v>45651</v>
      </c>
      <c r="B16920" t="s">
        <v>2029</v>
      </c>
      <c r="C16920" t="s">
        <v>2841</v>
      </c>
      <c r="D16920">
        <v>8</v>
      </c>
      <c r="E16920">
        <v>107</v>
      </c>
      <c r="F16920" t="s">
        <v>25</v>
      </c>
      <c r="G16920">
        <v>0</v>
      </c>
      <c r="L16920">
        <v>160</v>
      </c>
      <c r="N16920">
        <v>4277</v>
      </c>
      <c r="Q16920">
        <v>5</v>
      </c>
      <c r="T16920">
        <v>4</v>
      </c>
      <c r="V16920" t="s">
        <v>2769</v>
      </c>
      <c r="Y16920">
        <v>1</v>
      </c>
    </row>
    <row r="16921" spans="1:26" x14ac:dyDescent="0.35">
      <c r="A16921" s="5">
        <v>45652</v>
      </c>
      <c r="B16921" t="s">
        <v>2029</v>
      </c>
      <c r="C16921" t="s">
        <v>2841</v>
      </c>
      <c r="D16921">
        <v>8</v>
      </c>
      <c r="E16921">
        <v>107</v>
      </c>
      <c r="F16921" t="s">
        <v>25</v>
      </c>
      <c r="G16921">
        <v>0</v>
      </c>
      <c r="L16921">
        <v>410</v>
      </c>
      <c r="M16921">
        <v>1125</v>
      </c>
      <c r="N16921">
        <v>3562</v>
      </c>
      <c r="Q16921">
        <v>5</v>
      </c>
      <c r="S16921">
        <v>22</v>
      </c>
      <c r="T16921">
        <v>10</v>
      </c>
      <c r="U16921">
        <v>11</v>
      </c>
      <c r="V16921" t="s">
        <v>2769</v>
      </c>
      <c r="Y16921">
        <v>1</v>
      </c>
    </row>
    <row r="16922" spans="1:26" x14ac:dyDescent="0.35">
      <c r="A16922" s="5">
        <v>45653</v>
      </c>
      <c r="B16922" t="s">
        <v>2029</v>
      </c>
      <c r="C16922" t="s">
        <v>2841</v>
      </c>
      <c r="D16922">
        <v>8</v>
      </c>
      <c r="E16922">
        <v>107</v>
      </c>
      <c r="F16922" t="s">
        <v>25</v>
      </c>
      <c r="G16922">
        <v>0</v>
      </c>
      <c r="L16922">
        <v>260</v>
      </c>
      <c r="M16922">
        <v>1000</v>
      </c>
      <c r="N16922">
        <v>2822</v>
      </c>
      <c r="Q16922">
        <v>5</v>
      </c>
      <c r="V16922" t="s">
        <v>2769</v>
      </c>
      <c r="Y16922">
        <v>1</v>
      </c>
    </row>
    <row r="16923" spans="1:26" x14ac:dyDescent="0.35">
      <c r="A16923" s="5">
        <v>45731</v>
      </c>
      <c r="B16923" t="s">
        <v>2029</v>
      </c>
      <c r="C16923" t="s">
        <v>3162</v>
      </c>
      <c r="D16923">
        <v>8</v>
      </c>
      <c r="E16923">
        <v>108</v>
      </c>
      <c r="F16923" t="s">
        <v>25</v>
      </c>
      <c r="G16923">
        <v>0</v>
      </c>
      <c r="L16923">
        <v>360</v>
      </c>
      <c r="N16923">
        <v>6937</v>
      </c>
      <c r="Q16923">
        <v>5</v>
      </c>
      <c r="V16923" t="s">
        <v>26</v>
      </c>
      <c r="Y16923">
        <v>1</v>
      </c>
      <c r="Z16923">
        <v>1</v>
      </c>
    </row>
    <row r="16924" spans="1:26" x14ac:dyDescent="0.35">
      <c r="A16924" s="5">
        <v>45732</v>
      </c>
      <c r="B16924" t="s">
        <v>2029</v>
      </c>
      <c r="C16924" t="s">
        <v>3162</v>
      </c>
      <c r="D16924">
        <v>8</v>
      </c>
      <c r="E16924">
        <v>108</v>
      </c>
      <c r="F16924" t="s">
        <v>25</v>
      </c>
      <c r="G16924">
        <v>0</v>
      </c>
      <c r="L16924">
        <v>360</v>
      </c>
      <c r="N16924">
        <v>7297</v>
      </c>
      <c r="Q16924">
        <v>5</v>
      </c>
      <c r="V16924" t="s">
        <v>26</v>
      </c>
      <c r="Y16924">
        <v>1</v>
      </c>
    </row>
    <row r="16925" spans="1:26" x14ac:dyDescent="0.35">
      <c r="A16925" s="5">
        <v>45733</v>
      </c>
      <c r="B16925" t="s">
        <v>2029</v>
      </c>
      <c r="C16925" t="s">
        <v>3162</v>
      </c>
      <c r="D16925">
        <v>8</v>
      </c>
      <c r="E16925">
        <v>108</v>
      </c>
      <c r="F16925" t="s">
        <v>25</v>
      </c>
      <c r="G16925">
        <v>0</v>
      </c>
      <c r="L16925">
        <v>160</v>
      </c>
      <c r="N16925">
        <v>7457</v>
      </c>
      <c r="Q16925">
        <v>5</v>
      </c>
      <c r="V16925" t="s">
        <v>26</v>
      </c>
      <c r="Y16925">
        <v>1</v>
      </c>
    </row>
    <row r="16926" spans="1:26" x14ac:dyDescent="0.35">
      <c r="A16926" s="5">
        <v>45734</v>
      </c>
      <c r="B16926" t="s">
        <v>2029</v>
      </c>
      <c r="C16926" t="s">
        <v>3162</v>
      </c>
      <c r="D16926">
        <v>8</v>
      </c>
      <c r="E16926">
        <v>108</v>
      </c>
      <c r="F16926" t="s">
        <v>25</v>
      </c>
      <c r="G16926">
        <v>0</v>
      </c>
      <c r="L16926">
        <v>360</v>
      </c>
      <c r="N16926">
        <v>7817</v>
      </c>
      <c r="Q16926">
        <v>5</v>
      </c>
      <c r="V16926" t="s">
        <v>26</v>
      </c>
      <c r="Y16926">
        <v>1</v>
      </c>
    </row>
    <row r="16927" spans="1:26" x14ac:dyDescent="0.35">
      <c r="A16927" s="5">
        <v>45735</v>
      </c>
      <c r="B16927" t="s">
        <v>2029</v>
      </c>
      <c r="C16927" t="s">
        <v>3162</v>
      </c>
      <c r="D16927">
        <v>8</v>
      </c>
      <c r="E16927">
        <v>108</v>
      </c>
      <c r="F16927" t="s">
        <v>25</v>
      </c>
      <c r="G16927">
        <v>0</v>
      </c>
      <c r="L16927">
        <v>160</v>
      </c>
      <c r="N16927">
        <v>7977</v>
      </c>
      <c r="Q16927">
        <v>5</v>
      </c>
      <c r="V16927" t="s">
        <v>26</v>
      </c>
      <c r="Y16927">
        <v>1</v>
      </c>
    </row>
    <row r="16928" spans="1:26" x14ac:dyDescent="0.35">
      <c r="A16928" s="5">
        <v>45747</v>
      </c>
      <c r="B16928" t="s">
        <v>178</v>
      </c>
      <c r="C16928" t="s">
        <v>3348</v>
      </c>
      <c r="D16928">
        <v>2</v>
      </c>
      <c r="E16928">
        <v>115</v>
      </c>
      <c r="F16928" t="s">
        <v>25</v>
      </c>
      <c r="G16928">
        <v>0</v>
      </c>
      <c r="L16928">
        <v>720</v>
      </c>
      <c r="M16928">
        <v>300</v>
      </c>
      <c r="N16928">
        <v>5613</v>
      </c>
      <c r="Q16928">
        <v>1</v>
      </c>
      <c r="T16928">
        <v>4</v>
      </c>
      <c r="V16928" t="s">
        <v>2769</v>
      </c>
      <c r="W16928">
        <v>1</v>
      </c>
      <c r="Y16928">
        <v>1</v>
      </c>
      <c r="Z16928">
        <v>1</v>
      </c>
    </row>
    <row r="16929" spans="1:26" x14ac:dyDescent="0.35">
      <c r="A16929" s="5">
        <v>45748</v>
      </c>
      <c r="B16929" t="s">
        <v>178</v>
      </c>
      <c r="C16929" t="s">
        <v>3348</v>
      </c>
      <c r="D16929">
        <v>2</v>
      </c>
      <c r="E16929">
        <v>115</v>
      </c>
      <c r="F16929" t="s">
        <v>25</v>
      </c>
      <c r="G16929">
        <v>0</v>
      </c>
      <c r="L16929">
        <v>570</v>
      </c>
      <c r="M16929">
        <v>2000</v>
      </c>
      <c r="N16929">
        <v>4183</v>
      </c>
      <c r="Q16929">
        <v>1</v>
      </c>
      <c r="T16929">
        <v>8</v>
      </c>
      <c r="V16929" t="s">
        <v>2769</v>
      </c>
      <c r="Y16929">
        <v>1</v>
      </c>
    </row>
    <row r="16930" spans="1:26" x14ac:dyDescent="0.35">
      <c r="A16930" s="5">
        <v>45749</v>
      </c>
      <c r="B16930" t="s">
        <v>178</v>
      </c>
      <c r="C16930" t="s">
        <v>3348</v>
      </c>
      <c r="D16930">
        <v>2</v>
      </c>
      <c r="E16930">
        <v>115</v>
      </c>
      <c r="F16930" t="s">
        <v>25</v>
      </c>
      <c r="G16930">
        <v>0</v>
      </c>
      <c r="L16930">
        <v>520</v>
      </c>
      <c r="M16930">
        <v>1000</v>
      </c>
      <c r="N16930">
        <v>3703</v>
      </c>
      <c r="Q16930">
        <v>1</v>
      </c>
      <c r="S16930">
        <v>20</v>
      </c>
      <c r="T16930">
        <v>12</v>
      </c>
      <c r="U16930">
        <v>10</v>
      </c>
      <c r="V16930" t="s">
        <v>2769</v>
      </c>
      <c r="Y16930">
        <v>1</v>
      </c>
    </row>
    <row r="16931" spans="1:26" x14ac:dyDescent="0.35">
      <c r="A16931" s="5">
        <v>45750</v>
      </c>
      <c r="B16931" t="s">
        <v>178</v>
      </c>
      <c r="C16931" t="s">
        <v>3348</v>
      </c>
      <c r="D16931">
        <v>2</v>
      </c>
      <c r="E16931">
        <v>115</v>
      </c>
      <c r="F16931" t="s">
        <v>25</v>
      </c>
      <c r="G16931">
        <v>0</v>
      </c>
      <c r="L16931">
        <v>380</v>
      </c>
      <c r="N16931">
        <v>4083</v>
      </c>
      <c r="Q16931">
        <v>1</v>
      </c>
      <c r="T16931">
        <v>2</v>
      </c>
      <c r="V16931" t="s">
        <v>2769</v>
      </c>
      <c r="Y16931">
        <v>1</v>
      </c>
    </row>
    <row r="16932" spans="1:26" x14ac:dyDescent="0.35">
      <c r="A16932" s="5">
        <v>45751</v>
      </c>
      <c r="B16932" t="s">
        <v>178</v>
      </c>
      <c r="C16932" t="s">
        <v>3348</v>
      </c>
      <c r="D16932">
        <v>2</v>
      </c>
      <c r="E16932">
        <v>115</v>
      </c>
      <c r="F16932" t="s">
        <v>25</v>
      </c>
      <c r="G16932">
        <v>0</v>
      </c>
      <c r="L16932">
        <v>870</v>
      </c>
      <c r="N16932">
        <v>4953</v>
      </c>
      <c r="Q16932">
        <v>1</v>
      </c>
      <c r="S16932">
        <v>8</v>
      </c>
      <c r="T16932">
        <v>2</v>
      </c>
      <c r="U16932">
        <v>4</v>
      </c>
      <c r="V16932" t="s">
        <v>2769</v>
      </c>
      <c r="Y16932">
        <v>1</v>
      </c>
    </row>
    <row r="16933" spans="1:26" x14ac:dyDescent="0.35">
      <c r="A16933" s="5">
        <v>45786</v>
      </c>
      <c r="B16933" t="s">
        <v>474</v>
      </c>
      <c r="C16933" t="s">
        <v>3417</v>
      </c>
      <c r="D16933">
        <v>10</v>
      </c>
      <c r="E16933">
        <v>128</v>
      </c>
      <c r="F16933" t="s">
        <v>49</v>
      </c>
      <c r="G16933">
        <v>0</v>
      </c>
      <c r="L16933">
        <v>1410</v>
      </c>
      <c r="M16933">
        <v>8220</v>
      </c>
      <c r="N16933">
        <v>36368</v>
      </c>
      <c r="Q16933">
        <v>1</v>
      </c>
      <c r="T16933">
        <v>8</v>
      </c>
      <c r="V16933" t="s">
        <v>2770</v>
      </c>
      <c r="W16933">
        <v>1</v>
      </c>
      <c r="Y16933">
        <v>1</v>
      </c>
      <c r="Z16933">
        <v>1</v>
      </c>
    </row>
    <row r="16934" spans="1:26" x14ac:dyDescent="0.35">
      <c r="A16934" s="5">
        <v>45787</v>
      </c>
      <c r="B16934" t="s">
        <v>474</v>
      </c>
      <c r="C16934" t="s">
        <v>3417</v>
      </c>
      <c r="D16934">
        <v>10</v>
      </c>
      <c r="E16934">
        <v>128</v>
      </c>
      <c r="F16934" t="s">
        <v>49</v>
      </c>
      <c r="G16934">
        <v>0</v>
      </c>
      <c r="L16934">
        <v>1550</v>
      </c>
      <c r="M16934">
        <v>530</v>
      </c>
      <c r="N16934">
        <v>37388</v>
      </c>
      <c r="Q16934">
        <v>1</v>
      </c>
      <c r="T16934">
        <v>8</v>
      </c>
      <c r="V16934" t="s">
        <v>2770</v>
      </c>
      <c r="Y16934">
        <v>1</v>
      </c>
    </row>
    <row r="16935" spans="1:26" x14ac:dyDescent="0.35">
      <c r="A16935" s="5">
        <v>45788</v>
      </c>
      <c r="B16935" t="s">
        <v>474</v>
      </c>
      <c r="C16935" t="s">
        <v>3417</v>
      </c>
      <c r="D16935">
        <v>10</v>
      </c>
      <c r="E16935">
        <v>128</v>
      </c>
      <c r="F16935" t="s">
        <v>49</v>
      </c>
      <c r="G16935">
        <v>0</v>
      </c>
      <c r="L16935">
        <v>1030</v>
      </c>
      <c r="M16935">
        <v>375</v>
      </c>
      <c r="N16935">
        <v>38043</v>
      </c>
      <c r="Q16935">
        <v>1</v>
      </c>
      <c r="S16935">
        <v>20</v>
      </c>
      <c r="T16935">
        <v>8</v>
      </c>
      <c r="U16935">
        <v>10</v>
      </c>
      <c r="V16935" t="s">
        <v>2770</v>
      </c>
      <c r="Y16935">
        <v>1</v>
      </c>
    </row>
    <row r="16936" spans="1:26" x14ac:dyDescent="0.35">
      <c r="A16936" s="5">
        <v>45789</v>
      </c>
      <c r="B16936" t="s">
        <v>474</v>
      </c>
      <c r="C16936" t="s">
        <v>3417</v>
      </c>
      <c r="D16936">
        <v>10</v>
      </c>
      <c r="E16936">
        <v>128</v>
      </c>
      <c r="F16936" t="s">
        <v>49</v>
      </c>
      <c r="G16936">
        <v>0</v>
      </c>
      <c r="L16936">
        <v>1720</v>
      </c>
      <c r="M16936">
        <v>1150</v>
      </c>
      <c r="N16936">
        <v>38613</v>
      </c>
      <c r="Q16936">
        <v>1</v>
      </c>
      <c r="S16936">
        <v>20</v>
      </c>
      <c r="T16936">
        <v>18</v>
      </c>
      <c r="U16936">
        <v>10</v>
      </c>
      <c r="V16936" t="s">
        <v>2770</v>
      </c>
      <c r="Y16936">
        <v>1</v>
      </c>
    </row>
    <row r="16937" spans="1:26" x14ac:dyDescent="0.35">
      <c r="A16937" s="5">
        <v>45790</v>
      </c>
      <c r="B16937" t="s">
        <v>474</v>
      </c>
      <c r="C16937" t="s">
        <v>3417</v>
      </c>
      <c r="D16937">
        <v>10</v>
      </c>
      <c r="E16937">
        <v>128</v>
      </c>
      <c r="F16937" t="s">
        <v>49</v>
      </c>
      <c r="G16937">
        <v>0</v>
      </c>
      <c r="L16937">
        <v>1530</v>
      </c>
      <c r="M16937">
        <v>175</v>
      </c>
      <c r="N16937">
        <v>39968</v>
      </c>
      <c r="Q16937">
        <v>1</v>
      </c>
      <c r="S16937">
        <v>8</v>
      </c>
      <c r="T16937">
        <v>6</v>
      </c>
      <c r="U16937">
        <v>4</v>
      </c>
      <c r="V16937" t="s">
        <v>2770</v>
      </c>
      <c r="Y16937">
        <v>1</v>
      </c>
    </row>
    <row r="16938" spans="1:26" x14ac:dyDescent="0.35">
      <c r="A16938" s="5">
        <v>45731</v>
      </c>
      <c r="B16938" t="s">
        <v>2030</v>
      </c>
      <c r="C16938" t="s">
        <v>3162</v>
      </c>
      <c r="D16938">
        <v>2</v>
      </c>
      <c r="E16938">
        <v>116</v>
      </c>
      <c r="F16938" t="s">
        <v>25</v>
      </c>
      <c r="G16938">
        <v>0</v>
      </c>
      <c r="L16938">
        <v>1260</v>
      </c>
      <c r="M16938">
        <v>1471</v>
      </c>
      <c r="N16938">
        <v>3829</v>
      </c>
      <c r="Q16938">
        <v>1</v>
      </c>
      <c r="V16938" t="s">
        <v>2769</v>
      </c>
      <c r="W16938">
        <v>1</v>
      </c>
      <c r="Y16938">
        <v>1</v>
      </c>
      <c r="Z16938">
        <v>1</v>
      </c>
    </row>
    <row r="16939" spans="1:26" x14ac:dyDescent="0.35">
      <c r="A16939" s="5">
        <v>45732</v>
      </c>
      <c r="B16939" t="s">
        <v>2030</v>
      </c>
      <c r="C16939" t="s">
        <v>3162</v>
      </c>
      <c r="D16939">
        <v>2</v>
      </c>
      <c r="E16939">
        <v>116</v>
      </c>
      <c r="F16939" t="s">
        <v>25</v>
      </c>
      <c r="G16939">
        <v>0</v>
      </c>
      <c r="L16939">
        <v>810</v>
      </c>
      <c r="M16939">
        <v>1000</v>
      </c>
      <c r="N16939">
        <v>3639</v>
      </c>
      <c r="Q16939">
        <v>1</v>
      </c>
      <c r="S16939">
        <v>2</v>
      </c>
      <c r="T16939">
        <v>2</v>
      </c>
      <c r="U16939">
        <v>1</v>
      </c>
      <c r="V16939" t="s">
        <v>2769</v>
      </c>
      <c r="Y16939">
        <v>1</v>
      </c>
    </row>
    <row r="16940" spans="1:26" x14ac:dyDescent="0.35">
      <c r="A16940" s="5">
        <v>45733</v>
      </c>
      <c r="B16940" t="s">
        <v>2030</v>
      </c>
      <c r="C16940" t="s">
        <v>3162</v>
      </c>
      <c r="D16940">
        <v>2</v>
      </c>
      <c r="E16940">
        <v>116</v>
      </c>
      <c r="F16940" t="s">
        <v>25</v>
      </c>
      <c r="G16940">
        <v>0</v>
      </c>
      <c r="L16940">
        <v>120</v>
      </c>
      <c r="M16940">
        <v>638</v>
      </c>
      <c r="N16940">
        <v>3121</v>
      </c>
      <c r="Q16940">
        <v>1</v>
      </c>
      <c r="V16940" t="s">
        <v>2769</v>
      </c>
      <c r="Y16940">
        <v>1</v>
      </c>
    </row>
    <row r="16941" spans="1:26" x14ac:dyDescent="0.35">
      <c r="A16941" s="5">
        <v>45734</v>
      </c>
      <c r="B16941" t="s">
        <v>2030</v>
      </c>
      <c r="C16941" t="s">
        <v>3162</v>
      </c>
      <c r="D16941">
        <v>2</v>
      </c>
      <c r="E16941">
        <v>116</v>
      </c>
      <c r="F16941" t="s">
        <v>25</v>
      </c>
      <c r="G16941">
        <v>0</v>
      </c>
      <c r="L16941">
        <v>730</v>
      </c>
      <c r="M16941">
        <v>1038</v>
      </c>
      <c r="N16941">
        <v>2813</v>
      </c>
      <c r="Q16941">
        <v>1</v>
      </c>
      <c r="V16941" t="s">
        <v>2769</v>
      </c>
      <c r="Y16941">
        <v>1</v>
      </c>
    </row>
    <row r="16942" spans="1:26" x14ac:dyDescent="0.35">
      <c r="A16942" s="5">
        <v>45735</v>
      </c>
      <c r="B16942" t="s">
        <v>2030</v>
      </c>
      <c r="C16942" t="s">
        <v>3162</v>
      </c>
      <c r="D16942">
        <v>2</v>
      </c>
      <c r="E16942">
        <v>116</v>
      </c>
      <c r="F16942" t="s">
        <v>25</v>
      </c>
      <c r="G16942">
        <v>0</v>
      </c>
      <c r="L16942">
        <v>840</v>
      </c>
      <c r="M16942">
        <v>590</v>
      </c>
      <c r="N16942">
        <v>3063</v>
      </c>
      <c r="Q16942">
        <v>1</v>
      </c>
      <c r="S16942">
        <v>2</v>
      </c>
      <c r="T16942">
        <v>2</v>
      </c>
      <c r="U16942">
        <v>1</v>
      </c>
      <c r="V16942" t="s">
        <v>2769</v>
      </c>
      <c r="Y16942">
        <v>1</v>
      </c>
    </row>
    <row r="16943" spans="1:26" x14ac:dyDescent="0.35">
      <c r="A16943" s="5">
        <v>45731</v>
      </c>
      <c r="B16943" t="s">
        <v>1873</v>
      </c>
      <c r="C16943" t="s">
        <v>3162</v>
      </c>
      <c r="D16943">
        <v>1</v>
      </c>
      <c r="E16943">
        <v>125</v>
      </c>
      <c r="F16943" t="s">
        <v>25</v>
      </c>
      <c r="G16943">
        <v>0</v>
      </c>
      <c r="L16943">
        <v>210</v>
      </c>
      <c r="N16943">
        <v>3303</v>
      </c>
      <c r="Q16943">
        <v>1</v>
      </c>
      <c r="V16943" t="s">
        <v>2769</v>
      </c>
      <c r="W16943">
        <v>1</v>
      </c>
      <c r="Y16943">
        <v>1</v>
      </c>
      <c r="Z16943">
        <v>1</v>
      </c>
    </row>
    <row r="16944" spans="1:26" x14ac:dyDescent="0.35">
      <c r="A16944" s="5">
        <v>45732</v>
      </c>
      <c r="B16944" t="s">
        <v>1873</v>
      </c>
      <c r="C16944" t="s">
        <v>3162</v>
      </c>
      <c r="D16944">
        <v>1</v>
      </c>
      <c r="E16944">
        <v>125</v>
      </c>
      <c r="F16944" t="s">
        <v>25</v>
      </c>
      <c r="G16944">
        <v>0</v>
      </c>
      <c r="L16944">
        <v>370</v>
      </c>
      <c r="N16944">
        <v>3673</v>
      </c>
      <c r="Q16944">
        <v>1</v>
      </c>
      <c r="V16944" t="s">
        <v>2769</v>
      </c>
      <c r="Y16944">
        <v>1</v>
      </c>
    </row>
    <row r="16945" spans="1:26" x14ac:dyDescent="0.35">
      <c r="A16945" s="5">
        <v>45733</v>
      </c>
      <c r="B16945" t="s">
        <v>1873</v>
      </c>
      <c r="C16945" t="s">
        <v>3162</v>
      </c>
      <c r="D16945">
        <v>1</v>
      </c>
      <c r="E16945">
        <v>125</v>
      </c>
      <c r="F16945" t="s">
        <v>25</v>
      </c>
      <c r="G16945">
        <v>0</v>
      </c>
      <c r="L16945">
        <v>110</v>
      </c>
      <c r="N16945">
        <v>3783</v>
      </c>
      <c r="Q16945">
        <v>1</v>
      </c>
      <c r="V16945" t="s">
        <v>2769</v>
      </c>
      <c r="Y16945">
        <v>1</v>
      </c>
    </row>
    <row r="16946" spans="1:26" x14ac:dyDescent="0.35">
      <c r="A16946" s="5">
        <v>45734</v>
      </c>
      <c r="B16946" t="s">
        <v>1873</v>
      </c>
      <c r="C16946" t="s">
        <v>3162</v>
      </c>
      <c r="D16946">
        <v>1</v>
      </c>
      <c r="E16946">
        <v>125</v>
      </c>
      <c r="F16946" t="s">
        <v>25</v>
      </c>
      <c r="G16946">
        <v>0</v>
      </c>
      <c r="L16946">
        <v>1180</v>
      </c>
      <c r="M16946">
        <v>125</v>
      </c>
      <c r="N16946">
        <v>4838</v>
      </c>
      <c r="Q16946">
        <v>1</v>
      </c>
      <c r="S16946">
        <v>4</v>
      </c>
      <c r="T16946">
        <v>4</v>
      </c>
      <c r="U16946">
        <v>2</v>
      </c>
      <c r="V16946" t="s">
        <v>2769</v>
      </c>
      <c r="Y16946">
        <v>1</v>
      </c>
    </row>
    <row r="16947" spans="1:26" x14ac:dyDescent="0.35">
      <c r="A16947" s="5">
        <v>45735</v>
      </c>
      <c r="B16947" t="s">
        <v>1873</v>
      </c>
      <c r="C16947" t="s">
        <v>3162</v>
      </c>
      <c r="D16947">
        <v>1</v>
      </c>
      <c r="E16947">
        <v>125</v>
      </c>
      <c r="F16947" t="s">
        <v>25</v>
      </c>
      <c r="G16947">
        <v>0</v>
      </c>
      <c r="L16947">
        <v>2120</v>
      </c>
      <c r="M16947">
        <v>4425</v>
      </c>
      <c r="N16947">
        <v>2533</v>
      </c>
      <c r="Q16947">
        <v>1</v>
      </c>
      <c r="S16947">
        <v>6</v>
      </c>
      <c r="T16947">
        <v>6</v>
      </c>
      <c r="U16947">
        <v>3</v>
      </c>
      <c r="V16947" t="s">
        <v>2769</v>
      </c>
      <c r="Y16947">
        <v>1</v>
      </c>
    </row>
    <row r="16948" spans="1:26" x14ac:dyDescent="0.35">
      <c r="A16948" s="5">
        <v>45747</v>
      </c>
      <c r="B16948" t="s">
        <v>789</v>
      </c>
      <c r="C16948" t="s">
        <v>3348</v>
      </c>
      <c r="D16948">
        <v>2</v>
      </c>
      <c r="E16948">
        <v>116</v>
      </c>
      <c r="F16948" t="s">
        <v>25</v>
      </c>
      <c r="G16948">
        <v>0</v>
      </c>
      <c r="L16948">
        <v>660</v>
      </c>
      <c r="N16948">
        <v>1181</v>
      </c>
      <c r="Q16948">
        <v>1</v>
      </c>
      <c r="V16948" t="s">
        <v>2769</v>
      </c>
      <c r="W16948">
        <v>1</v>
      </c>
      <c r="Y16948">
        <v>1</v>
      </c>
      <c r="Z16948">
        <v>1</v>
      </c>
    </row>
    <row r="16949" spans="1:26" x14ac:dyDescent="0.35">
      <c r="A16949" s="5">
        <v>45748</v>
      </c>
      <c r="B16949" t="s">
        <v>789</v>
      </c>
      <c r="C16949" t="s">
        <v>3348</v>
      </c>
      <c r="D16949">
        <v>2</v>
      </c>
      <c r="E16949">
        <v>116</v>
      </c>
      <c r="F16949" t="s">
        <v>25</v>
      </c>
      <c r="G16949">
        <v>0</v>
      </c>
      <c r="L16949">
        <v>445</v>
      </c>
      <c r="N16949">
        <v>1626</v>
      </c>
      <c r="Q16949">
        <v>1</v>
      </c>
      <c r="S16949">
        <v>2</v>
      </c>
      <c r="T16949">
        <v>2</v>
      </c>
      <c r="U16949">
        <v>1</v>
      </c>
      <c r="V16949" t="s">
        <v>2769</v>
      </c>
      <c r="Y16949">
        <v>1</v>
      </c>
    </row>
    <row r="16950" spans="1:26" x14ac:dyDescent="0.35">
      <c r="A16950" s="5">
        <v>45749</v>
      </c>
      <c r="B16950" t="s">
        <v>789</v>
      </c>
      <c r="C16950" t="s">
        <v>3348</v>
      </c>
      <c r="D16950">
        <v>2</v>
      </c>
      <c r="E16950">
        <v>116</v>
      </c>
      <c r="F16950" t="s">
        <v>25</v>
      </c>
      <c r="G16950">
        <v>0</v>
      </c>
      <c r="L16950">
        <v>620</v>
      </c>
      <c r="N16950">
        <v>2246</v>
      </c>
      <c r="Q16950">
        <v>1</v>
      </c>
      <c r="V16950" t="s">
        <v>2769</v>
      </c>
      <c r="Y16950">
        <v>1</v>
      </c>
    </row>
    <row r="16951" spans="1:26" x14ac:dyDescent="0.35">
      <c r="A16951" s="5">
        <v>45750</v>
      </c>
      <c r="B16951" t="s">
        <v>789</v>
      </c>
      <c r="C16951" t="s">
        <v>3348</v>
      </c>
      <c r="D16951">
        <v>2</v>
      </c>
      <c r="E16951">
        <v>116</v>
      </c>
      <c r="F16951" t="s">
        <v>25</v>
      </c>
      <c r="G16951">
        <v>0</v>
      </c>
      <c r="L16951">
        <v>920</v>
      </c>
      <c r="N16951">
        <v>3166</v>
      </c>
      <c r="Q16951">
        <v>1</v>
      </c>
      <c r="V16951" t="s">
        <v>2769</v>
      </c>
      <c r="Y16951">
        <v>1</v>
      </c>
    </row>
    <row r="16952" spans="1:26" x14ac:dyDescent="0.35">
      <c r="A16952" s="5">
        <v>45751</v>
      </c>
      <c r="B16952" t="s">
        <v>789</v>
      </c>
      <c r="C16952" t="s">
        <v>3348</v>
      </c>
      <c r="D16952">
        <v>2</v>
      </c>
      <c r="E16952">
        <v>116</v>
      </c>
      <c r="F16952" t="s">
        <v>25</v>
      </c>
      <c r="G16952">
        <v>0</v>
      </c>
      <c r="L16952">
        <v>1065</v>
      </c>
      <c r="N16952">
        <v>4231</v>
      </c>
      <c r="Q16952">
        <v>1</v>
      </c>
      <c r="V16952" t="s">
        <v>2769</v>
      </c>
      <c r="Y16952">
        <v>1</v>
      </c>
    </row>
    <row r="16953" spans="1:26" x14ac:dyDescent="0.35">
      <c r="A16953" s="5">
        <v>45649</v>
      </c>
      <c r="B16953" t="s">
        <v>711</v>
      </c>
      <c r="C16953" t="s">
        <v>2841</v>
      </c>
      <c r="D16953">
        <v>2</v>
      </c>
      <c r="E16953">
        <v>124</v>
      </c>
      <c r="F16953" t="s">
        <v>25</v>
      </c>
      <c r="G16953">
        <v>0</v>
      </c>
      <c r="L16953">
        <v>620</v>
      </c>
      <c r="M16953">
        <v>1125</v>
      </c>
      <c r="N16953">
        <v>41634</v>
      </c>
      <c r="Q16953">
        <v>1</v>
      </c>
      <c r="T16953">
        <v>18</v>
      </c>
      <c r="V16953" t="s">
        <v>2770</v>
      </c>
      <c r="W16953">
        <v>1</v>
      </c>
      <c r="Y16953">
        <v>1</v>
      </c>
      <c r="Z16953">
        <v>1</v>
      </c>
    </row>
    <row r="16954" spans="1:26" x14ac:dyDescent="0.35">
      <c r="A16954" s="5">
        <v>45650</v>
      </c>
      <c r="B16954" t="s">
        <v>711</v>
      </c>
      <c r="C16954" t="s">
        <v>2841</v>
      </c>
      <c r="D16954">
        <v>2</v>
      </c>
      <c r="E16954">
        <v>124</v>
      </c>
      <c r="F16954" t="s">
        <v>25</v>
      </c>
      <c r="G16954">
        <v>0</v>
      </c>
      <c r="L16954">
        <v>1505</v>
      </c>
      <c r="M16954">
        <v>2675</v>
      </c>
      <c r="N16954">
        <v>40464</v>
      </c>
      <c r="Q16954">
        <v>1</v>
      </c>
      <c r="T16954">
        <v>28</v>
      </c>
      <c r="V16954" t="s">
        <v>2770</v>
      </c>
      <c r="Y16954">
        <v>1</v>
      </c>
    </row>
    <row r="16955" spans="1:26" x14ac:dyDescent="0.35">
      <c r="A16955" s="5">
        <v>45651</v>
      </c>
      <c r="B16955" t="s">
        <v>711</v>
      </c>
      <c r="C16955" t="s">
        <v>2841</v>
      </c>
      <c r="D16955">
        <v>2</v>
      </c>
      <c r="E16955">
        <v>124</v>
      </c>
      <c r="F16955" t="s">
        <v>25</v>
      </c>
      <c r="G16955">
        <v>0</v>
      </c>
      <c r="L16955">
        <v>505</v>
      </c>
      <c r="M16955">
        <v>1025</v>
      </c>
      <c r="N16955">
        <v>39944</v>
      </c>
      <c r="Q16955">
        <v>1</v>
      </c>
      <c r="T16955">
        <v>10</v>
      </c>
      <c r="V16955" t="s">
        <v>2770</v>
      </c>
      <c r="Y16955">
        <v>1</v>
      </c>
    </row>
    <row r="16956" spans="1:26" x14ac:dyDescent="0.35">
      <c r="A16956" s="5">
        <v>45652</v>
      </c>
      <c r="B16956" t="s">
        <v>711</v>
      </c>
      <c r="C16956" t="s">
        <v>2841</v>
      </c>
      <c r="D16956">
        <v>2</v>
      </c>
      <c r="E16956">
        <v>125</v>
      </c>
      <c r="F16956" t="s">
        <v>25</v>
      </c>
      <c r="G16956">
        <v>0</v>
      </c>
      <c r="L16956">
        <v>2055</v>
      </c>
      <c r="M16956">
        <v>1175</v>
      </c>
      <c r="N16956">
        <v>40824</v>
      </c>
      <c r="Q16956">
        <v>1</v>
      </c>
      <c r="T16956">
        <v>14</v>
      </c>
      <c r="V16956" t="s">
        <v>2770</v>
      </c>
      <c r="Y16956">
        <v>1</v>
      </c>
    </row>
    <row r="16957" spans="1:26" x14ac:dyDescent="0.35">
      <c r="A16957" s="5">
        <v>45653</v>
      </c>
      <c r="B16957" t="s">
        <v>711</v>
      </c>
      <c r="C16957" t="s">
        <v>2841</v>
      </c>
      <c r="D16957">
        <v>2</v>
      </c>
      <c r="E16957">
        <v>125</v>
      </c>
      <c r="F16957" t="s">
        <v>25</v>
      </c>
      <c r="G16957">
        <v>0</v>
      </c>
      <c r="L16957">
        <v>620</v>
      </c>
      <c r="M16957">
        <v>2725</v>
      </c>
      <c r="N16957">
        <v>38719</v>
      </c>
      <c r="Q16957">
        <v>1</v>
      </c>
      <c r="S16957">
        <v>100</v>
      </c>
      <c r="T16957">
        <v>30</v>
      </c>
      <c r="U16957">
        <v>50</v>
      </c>
      <c r="V16957" t="s">
        <v>2770</v>
      </c>
      <c r="Y16957">
        <v>1</v>
      </c>
    </row>
    <row r="16958" spans="1:26" x14ac:dyDescent="0.35">
      <c r="A16958" s="5">
        <v>45734</v>
      </c>
      <c r="B16958" t="s">
        <v>1742</v>
      </c>
      <c r="C16958" t="s">
        <v>3162</v>
      </c>
      <c r="D16958">
        <v>7</v>
      </c>
      <c r="E16958">
        <v>100</v>
      </c>
      <c r="F16958" t="s">
        <v>27</v>
      </c>
      <c r="G16958">
        <v>0</v>
      </c>
      <c r="L16958">
        <v>920</v>
      </c>
      <c r="M16958">
        <v>60</v>
      </c>
      <c r="N16958">
        <v>21181</v>
      </c>
      <c r="Q16958">
        <v>1</v>
      </c>
      <c r="V16958" t="s">
        <v>26</v>
      </c>
      <c r="Y16958">
        <v>1</v>
      </c>
      <c r="Z16958">
        <v>1</v>
      </c>
    </row>
    <row r="16959" spans="1:26" x14ac:dyDescent="0.35">
      <c r="A16959" s="5">
        <v>45739</v>
      </c>
      <c r="B16959" t="s">
        <v>1452</v>
      </c>
      <c r="C16959" t="s">
        <v>3163</v>
      </c>
      <c r="D16959">
        <v>14</v>
      </c>
      <c r="E16959">
        <v>128</v>
      </c>
      <c r="F16959" t="s">
        <v>34</v>
      </c>
      <c r="G16959">
        <v>0</v>
      </c>
      <c r="L16959">
        <v>1370</v>
      </c>
      <c r="M16959">
        <v>700</v>
      </c>
      <c r="N16959">
        <v>3268</v>
      </c>
      <c r="Q16959">
        <v>1</v>
      </c>
      <c r="T16959">
        <v>4</v>
      </c>
      <c r="V16959" t="s">
        <v>2770</v>
      </c>
      <c r="W16959">
        <v>1</v>
      </c>
      <c r="Y16959">
        <v>1</v>
      </c>
      <c r="Z16959">
        <v>1</v>
      </c>
    </row>
    <row r="16960" spans="1:26" x14ac:dyDescent="0.35">
      <c r="A16960" s="5">
        <v>45740</v>
      </c>
      <c r="B16960" t="s">
        <v>1452</v>
      </c>
      <c r="C16960" t="s">
        <v>3163</v>
      </c>
      <c r="D16960">
        <v>14</v>
      </c>
      <c r="E16960">
        <v>128</v>
      </c>
      <c r="F16960" t="s">
        <v>34</v>
      </c>
      <c r="G16960">
        <v>0</v>
      </c>
      <c r="L16960">
        <v>2070</v>
      </c>
      <c r="M16960">
        <v>1500</v>
      </c>
      <c r="N16960">
        <v>3838</v>
      </c>
      <c r="Q16960">
        <v>1</v>
      </c>
      <c r="T16960">
        <v>2</v>
      </c>
      <c r="V16960" t="s">
        <v>2770</v>
      </c>
      <c r="Y16960">
        <v>1</v>
      </c>
    </row>
    <row r="16961" spans="1:26" x14ac:dyDescent="0.35">
      <c r="A16961" s="5">
        <v>45741</v>
      </c>
      <c r="B16961" t="s">
        <v>1452</v>
      </c>
      <c r="C16961" t="s">
        <v>3163</v>
      </c>
      <c r="D16961">
        <v>14</v>
      </c>
      <c r="E16961">
        <v>128</v>
      </c>
      <c r="F16961" t="s">
        <v>34</v>
      </c>
      <c r="G16961">
        <v>0</v>
      </c>
      <c r="L16961">
        <v>1020</v>
      </c>
      <c r="N16961">
        <v>4858</v>
      </c>
      <c r="Q16961">
        <v>1</v>
      </c>
      <c r="T16961">
        <v>4</v>
      </c>
      <c r="V16961" t="s">
        <v>2770</v>
      </c>
      <c r="Y16961">
        <v>1</v>
      </c>
    </row>
    <row r="16962" spans="1:26" x14ac:dyDescent="0.35">
      <c r="A16962" s="5">
        <v>45742</v>
      </c>
      <c r="B16962" t="s">
        <v>1452</v>
      </c>
      <c r="C16962" t="s">
        <v>3163</v>
      </c>
      <c r="D16962">
        <v>14</v>
      </c>
      <c r="E16962">
        <v>128</v>
      </c>
      <c r="F16962" t="s">
        <v>34</v>
      </c>
      <c r="G16962">
        <v>0</v>
      </c>
      <c r="L16962">
        <v>1195</v>
      </c>
      <c r="M16962">
        <v>2000</v>
      </c>
      <c r="N16962">
        <v>4053</v>
      </c>
      <c r="Q16962">
        <v>1</v>
      </c>
      <c r="S16962">
        <v>18</v>
      </c>
      <c r="T16962">
        <v>8</v>
      </c>
      <c r="U16962">
        <v>9</v>
      </c>
      <c r="V16962" t="s">
        <v>2770</v>
      </c>
      <c r="Y16962">
        <v>1</v>
      </c>
    </row>
    <row r="16963" spans="1:26" x14ac:dyDescent="0.35">
      <c r="A16963" s="5">
        <v>45743</v>
      </c>
      <c r="B16963" t="s">
        <v>1452</v>
      </c>
      <c r="C16963" t="s">
        <v>3163</v>
      </c>
      <c r="D16963">
        <v>14</v>
      </c>
      <c r="E16963">
        <v>128</v>
      </c>
      <c r="F16963" t="s">
        <v>34</v>
      </c>
      <c r="G16963">
        <v>0</v>
      </c>
      <c r="L16963">
        <v>1705</v>
      </c>
      <c r="M16963">
        <v>4200</v>
      </c>
      <c r="N16963">
        <v>1558</v>
      </c>
      <c r="Q16963">
        <v>1</v>
      </c>
      <c r="S16963">
        <v>48</v>
      </c>
      <c r="T16963">
        <v>48</v>
      </c>
      <c r="U16963">
        <v>24</v>
      </c>
      <c r="V16963" t="s">
        <v>2770</v>
      </c>
      <c r="Y16963">
        <v>1</v>
      </c>
    </row>
    <row r="16964" spans="1:26" x14ac:dyDescent="0.35">
      <c r="A16964" s="5">
        <v>45723</v>
      </c>
      <c r="B16964" t="s">
        <v>867</v>
      </c>
      <c r="C16964" t="s">
        <v>2842</v>
      </c>
      <c r="D16964">
        <v>3</v>
      </c>
      <c r="E16964">
        <v>92</v>
      </c>
      <c r="F16964" t="s">
        <v>25</v>
      </c>
      <c r="G16964">
        <v>0</v>
      </c>
      <c r="L16964">
        <v>760</v>
      </c>
      <c r="M16964">
        <v>170</v>
      </c>
      <c r="N16964">
        <v>5836</v>
      </c>
      <c r="Q16964">
        <v>1</v>
      </c>
      <c r="V16964" t="s">
        <v>26</v>
      </c>
      <c r="Y16964">
        <v>1</v>
      </c>
      <c r="Z16964">
        <v>1</v>
      </c>
    </row>
    <row r="16965" spans="1:26" x14ac:dyDescent="0.35">
      <c r="A16965" s="5">
        <v>45724</v>
      </c>
      <c r="B16965" t="s">
        <v>867</v>
      </c>
      <c r="C16965" t="s">
        <v>2842</v>
      </c>
      <c r="D16965">
        <v>3</v>
      </c>
      <c r="E16965">
        <v>92</v>
      </c>
      <c r="F16965" t="s">
        <v>25</v>
      </c>
      <c r="G16965">
        <v>0</v>
      </c>
      <c r="L16965">
        <v>500</v>
      </c>
      <c r="M16965">
        <v>2500</v>
      </c>
      <c r="N16965">
        <v>3836</v>
      </c>
      <c r="Q16965">
        <v>1</v>
      </c>
      <c r="V16965" t="s">
        <v>26</v>
      </c>
      <c r="Y16965">
        <v>1</v>
      </c>
    </row>
    <row r="16966" spans="1:26" x14ac:dyDescent="0.35">
      <c r="A16966" s="5">
        <v>45725</v>
      </c>
      <c r="B16966" t="s">
        <v>867</v>
      </c>
      <c r="C16966" t="s">
        <v>2842</v>
      </c>
      <c r="D16966">
        <v>3</v>
      </c>
      <c r="E16966">
        <v>92</v>
      </c>
      <c r="F16966" t="s">
        <v>25</v>
      </c>
      <c r="G16966">
        <v>0</v>
      </c>
      <c r="M16966">
        <v>100</v>
      </c>
      <c r="N16966">
        <v>3736</v>
      </c>
      <c r="Q16966">
        <v>1</v>
      </c>
      <c r="V16966" t="s">
        <v>26</v>
      </c>
      <c r="Y16966">
        <v>1</v>
      </c>
    </row>
    <row r="16967" spans="1:26" x14ac:dyDescent="0.35">
      <c r="A16967" s="5">
        <v>45731</v>
      </c>
      <c r="B16967" t="s">
        <v>1399</v>
      </c>
      <c r="C16967" t="s">
        <v>3162</v>
      </c>
      <c r="D16967">
        <v>15</v>
      </c>
      <c r="E16967">
        <v>130</v>
      </c>
      <c r="F16967" t="s">
        <v>29</v>
      </c>
      <c r="G16967">
        <v>0</v>
      </c>
      <c r="L16967">
        <v>3939</v>
      </c>
      <c r="M16967">
        <v>12170</v>
      </c>
      <c r="N16967">
        <v>10059</v>
      </c>
      <c r="P16967">
        <v>22</v>
      </c>
      <c r="Q16967">
        <v>291</v>
      </c>
      <c r="S16967">
        <v>8</v>
      </c>
      <c r="T16967">
        <v>8</v>
      </c>
      <c r="U16967">
        <v>4</v>
      </c>
      <c r="V16967" t="s">
        <v>2770</v>
      </c>
      <c r="W16967">
        <v>1</v>
      </c>
      <c r="X16967">
        <v>1</v>
      </c>
      <c r="Y16967">
        <v>1</v>
      </c>
      <c r="Z16967">
        <v>1</v>
      </c>
    </row>
    <row r="16968" spans="1:26" x14ac:dyDescent="0.35">
      <c r="A16968" s="5">
        <v>45732</v>
      </c>
      <c r="B16968" t="s">
        <v>1399</v>
      </c>
      <c r="C16968" t="s">
        <v>3162</v>
      </c>
      <c r="D16968">
        <v>15</v>
      </c>
      <c r="E16968">
        <v>130</v>
      </c>
      <c r="F16968" t="s">
        <v>29</v>
      </c>
      <c r="G16968">
        <v>0</v>
      </c>
      <c r="L16968">
        <v>1820</v>
      </c>
      <c r="M16968">
        <v>8375</v>
      </c>
      <c r="N16968">
        <v>4004</v>
      </c>
      <c r="P16968">
        <v>288</v>
      </c>
      <c r="Q16968">
        <v>3</v>
      </c>
      <c r="R16968">
        <v>288</v>
      </c>
      <c r="S16968">
        <v>132</v>
      </c>
      <c r="T16968">
        <v>132</v>
      </c>
      <c r="U16968">
        <v>66</v>
      </c>
      <c r="V16968" t="s">
        <v>2770</v>
      </c>
      <c r="Y16968">
        <v>1</v>
      </c>
    </row>
    <row r="16969" spans="1:26" x14ac:dyDescent="0.35">
      <c r="A16969" s="5">
        <v>45733</v>
      </c>
      <c r="B16969" t="s">
        <v>1399</v>
      </c>
      <c r="C16969" t="s">
        <v>3162</v>
      </c>
      <c r="D16969">
        <v>15</v>
      </c>
      <c r="E16969">
        <v>130</v>
      </c>
      <c r="F16969" t="s">
        <v>29</v>
      </c>
      <c r="G16969">
        <v>0</v>
      </c>
      <c r="L16969">
        <v>1205</v>
      </c>
      <c r="M16969">
        <v>2225</v>
      </c>
      <c r="N16969">
        <v>2484</v>
      </c>
      <c r="Q16969">
        <v>3</v>
      </c>
      <c r="S16969">
        <v>8</v>
      </c>
      <c r="T16969">
        <v>8</v>
      </c>
      <c r="U16969">
        <v>4</v>
      </c>
      <c r="V16969" t="s">
        <v>2770</v>
      </c>
      <c r="Y16969">
        <v>1</v>
      </c>
    </row>
    <row r="16970" spans="1:26" x14ac:dyDescent="0.35">
      <c r="A16970" s="5">
        <v>45734</v>
      </c>
      <c r="B16970" t="s">
        <v>1399</v>
      </c>
      <c r="C16970" t="s">
        <v>3162</v>
      </c>
      <c r="D16970">
        <v>15</v>
      </c>
      <c r="E16970">
        <v>130</v>
      </c>
      <c r="F16970" t="s">
        <v>29</v>
      </c>
      <c r="G16970">
        <v>0</v>
      </c>
      <c r="L16970">
        <v>1320</v>
      </c>
      <c r="M16970">
        <v>2450</v>
      </c>
      <c r="N16970">
        <v>1354</v>
      </c>
      <c r="Q16970">
        <v>3</v>
      </c>
      <c r="S16970">
        <v>6</v>
      </c>
      <c r="T16970">
        <v>6</v>
      </c>
      <c r="U16970">
        <v>3</v>
      </c>
      <c r="V16970" t="s">
        <v>2770</v>
      </c>
      <c r="Y16970">
        <v>1</v>
      </c>
    </row>
    <row r="16971" spans="1:26" x14ac:dyDescent="0.35">
      <c r="A16971" s="5">
        <v>45735</v>
      </c>
      <c r="B16971" t="s">
        <v>1399</v>
      </c>
      <c r="C16971" t="s">
        <v>3162</v>
      </c>
      <c r="D16971">
        <v>15</v>
      </c>
      <c r="E16971">
        <v>130</v>
      </c>
      <c r="F16971" t="s">
        <v>29</v>
      </c>
      <c r="G16971">
        <v>0</v>
      </c>
      <c r="L16971">
        <v>1095</v>
      </c>
      <c r="M16971">
        <v>2025</v>
      </c>
      <c r="N16971">
        <v>424</v>
      </c>
      <c r="Q16971">
        <v>3</v>
      </c>
      <c r="S16971">
        <v>2</v>
      </c>
      <c r="T16971">
        <v>2</v>
      </c>
      <c r="U16971">
        <v>1</v>
      </c>
      <c r="V16971" t="s">
        <v>2770</v>
      </c>
      <c r="Y16971">
        <v>1</v>
      </c>
    </row>
    <row r="16972" spans="1:26" x14ac:dyDescent="0.35">
      <c r="A16972" s="5">
        <v>45740</v>
      </c>
      <c r="B16972" t="s">
        <v>1647</v>
      </c>
      <c r="C16972" t="s">
        <v>3163</v>
      </c>
      <c r="D16972">
        <v>1</v>
      </c>
      <c r="E16972">
        <v>96</v>
      </c>
      <c r="F16972" t="s">
        <v>25</v>
      </c>
      <c r="G16972">
        <v>0</v>
      </c>
      <c r="L16972">
        <v>1460</v>
      </c>
      <c r="M16972">
        <v>1100</v>
      </c>
      <c r="N16972">
        <v>29257</v>
      </c>
      <c r="Q16972">
        <v>17</v>
      </c>
      <c r="V16972" t="s">
        <v>26</v>
      </c>
      <c r="Y16972">
        <v>1</v>
      </c>
      <c r="Z16972">
        <v>1</v>
      </c>
    </row>
    <row r="16973" spans="1:26" x14ac:dyDescent="0.35">
      <c r="A16973" s="5">
        <v>45742</v>
      </c>
      <c r="B16973" t="s">
        <v>1647</v>
      </c>
      <c r="C16973" t="s">
        <v>3163</v>
      </c>
      <c r="D16973">
        <v>1</v>
      </c>
      <c r="E16973">
        <v>96</v>
      </c>
      <c r="F16973" t="s">
        <v>25</v>
      </c>
      <c r="G16973">
        <v>0</v>
      </c>
      <c r="L16973">
        <v>1460</v>
      </c>
      <c r="M16973">
        <v>1020</v>
      </c>
      <c r="N16973">
        <v>29697</v>
      </c>
      <c r="Q16973">
        <v>17</v>
      </c>
      <c r="V16973" t="s">
        <v>26</v>
      </c>
      <c r="Y16973">
        <v>1</v>
      </c>
    </row>
    <row r="16974" spans="1:26" x14ac:dyDescent="0.35">
      <c r="A16974" s="5">
        <v>45747</v>
      </c>
      <c r="B16974" t="s">
        <v>242</v>
      </c>
      <c r="C16974" t="s">
        <v>3348</v>
      </c>
      <c r="D16974">
        <v>0</v>
      </c>
      <c r="E16974">
        <v>130</v>
      </c>
      <c r="F16974" t="s">
        <v>25</v>
      </c>
      <c r="G16974">
        <v>0</v>
      </c>
      <c r="L16974">
        <v>420</v>
      </c>
      <c r="M16974">
        <v>100</v>
      </c>
      <c r="N16974">
        <v>1441</v>
      </c>
      <c r="Q16974">
        <v>0</v>
      </c>
      <c r="S16974">
        <v>6</v>
      </c>
      <c r="T16974">
        <v>6</v>
      </c>
      <c r="U16974">
        <v>3</v>
      </c>
      <c r="V16974" t="s">
        <v>2769</v>
      </c>
      <c r="W16974">
        <v>1</v>
      </c>
      <c r="Y16974">
        <v>1</v>
      </c>
      <c r="Z16974">
        <v>1</v>
      </c>
    </row>
    <row r="16975" spans="1:26" x14ac:dyDescent="0.35">
      <c r="A16975" s="5">
        <v>45748</v>
      </c>
      <c r="B16975" t="s">
        <v>242</v>
      </c>
      <c r="C16975" t="s">
        <v>3348</v>
      </c>
      <c r="D16975">
        <v>0</v>
      </c>
      <c r="E16975">
        <v>130</v>
      </c>
      <c r="F16975" t="s">
        <v>25</v>
      </c>
      <c r="G16975">
        <v>0</v>
      </c>
      <c r="L16975">
        <v>720</v>
      </c>
      <c r="M16975">
        <v>100</v>
      </c>
      <c r="N16975">
        <v>2061</v>
      </c>
      <c r="Q16975">
        <v>0</v>
      </c>
      <c r="S16975">
        <v>4</v>
      </c>
      <c r="T16975">
        <v>4</v>
      </c>
      <c r="U16975">
        <v>2</v>
      </c>
      <c r="V16975" t="s">
        <v>2769</v>
      </c>
      <c r="Y16975">
        <v>1</v>
      </c>
    </row>
    <row r="16976" spans="1:26" x14ac:dyDescent="0.35">
      <c r="A16976" s="5">
        <v>45749</v>
      </c>
      <c r="B16976" t="s">
        <v>242</v>
      </c>
      <c r="C16976" t="s">
        <v>3348</v>
      </c>
      <c r="D16976">
        <v>0</v>
      </c>
      <c r="E16976">
        <v>130</v>
      </c>
      <c r="F16976" t="s">
        <v>25</v>
      </c>
      <c r="G16976">
        <v>0</v>
      </c>
      <c r="L16976">
        <v>980</v>
      </c>
      <c r="M16976">
        <v>100</v>
      </c>
      <c r="N16976">
        <v>2941</v>
      </c>
      <c r="Q16976">
        <v>0</v>
      </c>
      <c r="S16976">
        <v>8</v>
      </c>
      <c r="T16976">
        <v>8</v>
      </c>
      <c r="U16976">
        <v>4</v>
      </c>
      <c r="V16976" t="s">
        <v>2769</v>
      </c>
      <c r="Y16976">
        <v>1</v>
      </c>
    </row>
    <row r="16977" spans="1:26" x14ac:dyDescent="0.35">
      <c r="A16977" s="5">
        <v>45750</v>
      </c>
      <c r="B16977" t="s">
        <v>242</v>
      </c>
      <c r="C16977" t="s">
        <v>3348</v>
      </c>
      <c r="D16977">
        <v>0</v>
      </c>
      <c r="E16977">
        <v>130</v>
      </c>
      <c r="F16977" t="s">
        <v>25</v>
      </c>
      <c r="G16977">
        <v>0</v>
      </c>
      <c r="L16977">
        <v>770</v>
      </c>
      <c r="N16977">
        <v>3711</v>
      </c>
      <c r="Q16977">
        <v>0</v>
      </c>
      <c r="S16977">
        <v>8</v>
      </c>
      <c r="T16977">
        <v>8</v>
      </c>
      <c r="U16977">
        <v>4</v>
      </c>
      <c r="V16977" t="s">
        <v>2769</v>
      </c>
      <c r="Y16977">
        <v>1</v>
      </c>
    </row>
    <row r="16978" spans="1:26" x14ac:dyDescent="0.35">
      <c r="A16978" s="5">
        <v>45751</v>
      </c>
      <c r="B16978" t="s">
        <v>242</v>
      </c>
      <c r="C16978" t="s">
        <v>3348</v>
      </c>
      <c r="D16978">
        <v>0</v>
      </c>
      <c r="E16978">
        <v>130</v>
      </c>
      <c r="F16978" t="s">
        <v>25</v>
      </c>
      <c r="G16978">
        <v>0</v>
      </c>
      <c r="L16978">
        <v>1120</v>
      </c>
      <c r="M16978">
        <v>200</v>
      </c>
      <c r="N16978">
        <v>4631</v>
      </c>
      <c r="Q16978">
        <v>0</v>
      </c>
      <c r="S16978">
        <v>4</v>
      </c>
      <c r="T16978">
        <v>4</v>
      </c>
      <c r="U16978">
        <v>2</v>
      </c>
      <c r="V16978" t="s">
        <v>2769</v>
      </c>
      <c r="Y16978">
        <v>1</v>
      </c>
    </row>
    <row r="16979" spans="1:26" x14ac:dyDescent="0.35">
      <c r="A16979" s="5">
        <v>45740</v>
      </c>
      <c r="B16979" t="s">
        <v>2631</v>
      </c>
      <c r="C16979" t="s">
        <v>3163</v>
      </c>
      <c r="D16979">
        <v>7</v>
      </c>
      <c r="E16979">
        <v>85</v>
      </c>
      <c r="F16979" t="s">
        <v>25</v>
      </c>
      <c r="G16979">
        <v>0</v>
      </c>
      <c r="L16979">
        <v>560</v>
      </c>
      <c r="M16979">
        <v>520</v>
      </c>
      <c r="N16979">
        <v>142</v>
      </c>
      <c r="Q16979">
        <v>2</v>
      </c>
      <c r="S16979">
        <v>4</v>
      </c>
      <c r="T16979">
        <v>4</v>
      </c>
      <c r="U16979">
        <v>2</v>
      </c>
      <c r="V16979" t="s">
        <v>2769</v>
      </c>
      <c r="W16979">
        <v>1</v>
      </c>
      <c r="Y16979">
        <v>1</v>
      </c>
      <c r="Z16979">
        <v>1</v>
      </c>
    </row>
    <row r="16980" spans="1:26" x14ac:dyDescent="0.35">
      <c r="A16980" s="5">
        <v>45742</v>
      </c>
      <c r="B16980" t="s">
        <v>2631</v>
      </c>
      <c r="C16980" t="s">
        <v>3163</v>
      </c>
      <c r="D16980">
        <v>7</v>
      </c>
      <c r="E16980">
        <v>85</v>
      </c>
      <c r="F16980" t="s">
        <v>25</v>
      </c>
      <c r="G16980">
        <v>0</v>
      </c>
      <c r="L16980">
        <v>1100</v>
      </c>
      <c r="M16980">
        <v>20</v>
      </c>
      <c r="N16980">
        <v>1222</v>
      </c>
      <c r="Q16980">
        <v>2</v>
      </c>
      <c r="V16980" t="s">
        <v>2769</v>
      </c>
      <c r="Y16980">
        <v>1</v>
      </c>
    </row>
    <row r="16981" spans="1:26" x14ac:dyDescent="0.35">
      <c r="A16981" s="5">
        <v>45786</v>
      </c>
      <c r="B16981" t="s">
        <v>1744</v>
      </c>
      <c r="C16981" t="s">
        <v>3417</v>
      </c>
      <c r="D16981">
        <v>0</v>
      </c>
      <c r="E16981">
        <v>87</v>
      </c>
      <c r="F16981" t="s">
        <v>25</v>
      </c>
      <c r="G16981">
        <v>0</v>
      </c>
      <c r="L16981">
        <v>20</v>
      </c>
      <c r="N16981">
        <v>67535</v>
      </c>
      <c r="V16981" t="s">
        <v>26</v>
      </c>
      <c r="Y16981">
        <v>1</v>
      </c>
      <c r="Z16981">
        <v>1</v>
      </c>
    </row>
    <row r="16982" spans="1:26" x14ac:dyDescent="0.35">
      <c r="A16982" s="5">
        <v>45787</v>
      </c>
      <c r="B16982" t="s">
        <v>1744</v>
      </c>
      <c r="C16982" t="s">
        <v>3417</v>
      </c>
      <c r="D16982">
        <v>0</v>
      </c>
      <c r="E16982">
        <v>87</v>
      </c>
      <c r="F16982" t="s">
        <v>25</v>
      </c>
      <c r="G16982">
        <v>0</v>
      </c>
      <c r="L16982">
        <v>120</v>
      </c>
      <c r="N16982">
        <v>67655</v>
      </c>
      <c r="V16982" t="s">
        <v>26</v>
      </c>
      <c r="Y16982">
        <v>1</v>
      </c>
    </row>
    <row r="16983" spans="1:26" x14ac:dyDescent="0.35">
      <c r="A16983" s="5">
        <v>45788</v>
      </c>
      <c r="B16983" t="s">
        <v>1744</v>
      </c>
      <c r="C16983" t="s">
        <v>3417</v>
      </c>
      <c r="D16983">
        <v>0</v>
      </c>
      <c r="E16983">
        <v>87</v>
      </c>
      <c r="F16983" t="s">
        <v>25</v>
      </c>
      <c r="G16983">
        <v>0</v>
      </c>
      <c r="L16983">
        <v>60</v>
      </c>
      <c r="N16983">
        <v>67715</v>
      </c>
      <c r="V16983" t="s">
        <v>26</v>
      </c>
      <c r="Y16983">
        <v>1</v>
      </c>
    </row>
    <row r="16984" spans="1:26" x14ac:dyDescent="0.35">
      <c r="A16984" s="5">
        <v>45789</v>
      </c>
      <c r="B16984" t="s">
        <v>1744</v>
      </c>
      <c r="C16984" t="s">
        <v>3417</v>
      </c>
      <c r="D16984">
        <v>0</v>
      </c>
      <c r="E16984">
        <v>87</v>
      </c>
      <c r="F16984" t="s">
        <v>25</v>
      </c>
      <c r="G16984">
        <v>0</v>
      </c>
      <c r="L16984">
        <v>20</v>
      </c>
      <c r="N16984">
        <v>67735</v>
      </c>
      <c r="V16984" t="s">
        <v>26</v>
      </c>
      <c r="Y16984">
        <v>1</v>
      </c>
    </row>
    <row r="16985" spans="1:26" x14ac:dyDescent="0.35">
      <c r="A16985" s="5">
        <v>45790</v>
      </c>
      <c r="B16985" t="s">
        <v>1744</v>
      </c>
      <c r="C16985" t="s">
        <v>3417</v>
      </c>
      <c r="D16985">
        <v>0</v>
      </c>
      <c r="E16985">
        <v>87</v>
      </c>
      <c r="F16985" t="s">
        <v>25</v>
      </c>
      <c r="G16985">
        <v>0</v>
      </c>
      <c r="L16985">
        <v>260</v>
      </c>
      <c r="N16985">
        <v>67995</v>
      </c>
      <c r="V16985" t="s">
        <v>26</v>
      </c>
      <c r="Y16985">
        <v>1</v>
      </c>
    </row>
    <row r="16986" spans="1:26" x14ac:dyDescent="0.35">
      <c r="A16986" s="5">
        <v>45747</v>
      </c>
      <c r="B16986" t="s">
        <v>2524</v>
      </c>
      <c r="C16986" t="s">
        <v>3348</v>
      </c>
      <c r="D16986">
        <v>7</v>
      </c>
      <c r="E16986">
        <v>100</v>
      </c>
      <c r="F16986" t="s">
        <v>25</v>
      </c>
      <c r="G16986">
        <v>0</v>
      </c>
      <c r="L16986">
        <v>60</v>
      </c>
      <c r="N16986">
        <v>5043</v>
      </c>
      <c r="Q16986">
        <v>1</v>
      </c>
      <c r="V16986" t="s">
        <v>2770</v>
      </c>
      <c r="W16986">
        <v>1</v>
      </c>
      <c r="Y16986">
        <v>1</v>
      </c>
      <c r="Z16986">
        <v>1</v>
      </c>
    </row>
    <row r="16987" spans="1:26" x14ac:dyDescent="0.35">
      <c r="A16987" s="5">
        <v>45748</v>
      </c>
      <c r="B16987" t="s">
        <v>2524</v>
      </c>
      <c r="C16987" t="s">
        <v>3348</v>
      </c>
      <c r="D16987">
        <v>7</v>
      </c>
      <c r="E16987">
        <v>100</v>
      </c>
      <c r="F16987" t="s">
        <v>25</v>
      </c>
      <c r="G16987">
        <v>0</v>
      </c>
      <c r="N16987">
        <v>5043</v>
      </c>
      <c r="Q16987">
        <v>1</v>
      </c>
      <c r="V16987" t="s">
        <v>2770</v>
      </c>
      <c r="Y16987">
        <v>1</v>
      </c>
    </row>
    <row r="16988" spans="1:26" x14ac:dyDescent="0.35">
      <c r="A16988" s="5">
        <v>45749</v>
      </c>
      <c r="B16988" t="s">
        <v>2524</v>
      </c>
      <c r="C16988" t="s">
        <v>3348</v>
      </c>
      <c r="D16988">
        <v>7</v>
      </c>
      <c r="E16988">
        <v>100</v>
      </c>
      <c r="F16988" t="s">
        <v>25</v>
      </c>
      <c r="G16988">
        <v>0</v>
      </c>
      <c r="L16988">
        <v>260</v>
      </c>
      <c r="M16988">
        <v>2025</v>
      </c>
      <c r="N16988">
        <v>3278</v>
      </c>
      <c r="Q16988">
        <v>1</v>
      </c>
      <c r="S16988">
        <v>20</v>
      </c>
      <c r="T16988">
        <v>20</v>
      </c>
      <c r="U16988">
        <v>10</v>
      </c>
      <c r="V16988" t="s">
        <v>2770</v>
      </c>
      <c r="Y16988">
        <v>1</v>
      </c>
    </row>
    <row r="16989" spans="1:26" x14ac:dyDescent="0.35">
      <c r="A16989" s="5">
        <v>45750</v>
      </c>
      <c r="B16989" t="s">
        <v>2524</v>
      </c>
      <c r="C16989" t="s">
        <v>3348</v>
      </c>
      <c r="D16989">
        <v>7</v>
      </c>
      <c r="E16989">
        <v>100</v>
      </c>
      <c r="F16989" t="s">
        <v>25</v>
      </c>
      <c r="G16989">
        <v>0</v>
      </c>
      <c r="L16989">
        <v>410</v>
      </c>
      <c r="N16989">
        <v>3688</v>
      </c>
      <c r="Q16989">
        <v>1</v>
      </c>
      <c r="V16989" t="s">
        <v>2770</v>
      </c>
      <c r="Y16989">
        <v>1</v>
      </c>
    </row>
    <row r="16990" spans="1:26" x14ac:dyDescent="0.35">
      <c r="A16990" s="5">
        <v>45751</v>
      </c>
      <c r="B16990" t="s">
        <v>2524</v>
      </c>
      <c r="C16990" t="s">
        <v>3348</v>
      </c>
      <c r="D16990">
        <v>7</v>
      </c>
      <c r="E16990">
        <v>100</v>
      </c>
      <c r="F16990" t="s">
        <v>25</v>
      </c>
      <c r="G16990">
        <v>0</v>
      </c>
      <c r="L16990">
        <v>360</v>
      </c>
      <c r="M16990">
        <v>2000</v>
      </c>
      <c r="N16990">
        <v>2048</v>
      </c>
      <c r="Q16990">
        <v>1</v>
      </c>
      <c r="S16990">
        <v>20</v>
      </c>
      <c r="T16990">
        <v>20</v>
      </c>
      <c r="U16990">
        <v>10</v>
      </c>
      <c r="V16990" t="s">
        <v>2770</v>
      </c>
      <c r="Y16990">
        <v>1</v>
      </c>
    </row>
    <row r="16991" spans="1:26" x14ac:dyDescent="0.35">
      <c r="A16991" s="5">
        <v>45739</v>
      </c>
      <c r="B16991" t="s">
        <v>1919</v>
      </c>
      <c r="C16991" t="s">
        <v>3163</v>
      </c>
      <c r="D16991">
        <v>15</v>
      </c>
      <c r="E16991">
        <v>126</v>
      </c>
      <c r="F16991" t="s">
        <v>34</v>
      </c>
      <c r="G16991">
        <v>0</v>
      </c>
      <c r="L16991">
        <v>2470</v>
      </c>
      <c r="N16991">
        <v>32837</v>
      </c>
      <c r="Q16991">
        <v>1</v>
      </c>
      <c r="S16991">
        <v>4</v>
      </c>
      <c r="T16991">
        <v>4</v>
      </c>
      <c r="U16991">
        <v>2</v>
      </c>
      <c r="V16991" t="s">
        <v>2769</v>
      </c>
      <c r="W16991">
        <v>1</v>
      </c>
      <c r="Y16991">
        <v>1</v>
      </c>
      <c r="Z16991">
        <v>1</v>
      </c>
    </row>
    <row r="16992" spans="1:26" x14ac:dyDescent="0.35">
      <c r="A16992" s="5">
        <v>45740</v>
      </c>
      <c r="B16992" t="s">
        <v>1919</v>
      </c>
      <c r="C16992" t="s">
        <v>3163</v>
      </c>
      <c r="D16992">
        <v>15</v>
      </c>
      <c r="E16992">
        <v>126</v>
      </c>
      <c r="F16992" t="s">
        <v>34</v>
      </c>
      <c r="G16992">
        <v>0</v>
      </c>
      <c r="L16992">
        <v>2220</v>
      </c>
      <c r="M16992">
        <v>75</v>
      </c>
      <c r="N16992">
        <v>34982</v>
      </c>
      <c r="Q16992">
        <v>1</v>
      </c>
      <c r="S16992">
        <v>6</v>
      </c>
      <c r="T16992">
        <v>6</v>
      </c>
      <c r="U16992">
        <v>3</v>
      </c>
      <c r="V16992" t="s">
        <v>2769</v>
      </c>
      <c r="Y16992">
        <v>1</v>
      </c>
    </row>
    <row r="16993" spans="1:26" x14ac:dyDescent="0.35">
      <c r="A16993" s="5">
        <v>45741</v>
      </c>
      <c r="B16993" t="s">
        <v>1919</v>
      </c>
      <c r="C16993" t="s">
        <v>3163</v>
      </c>
      <c r="D16993">
        <v>15</v>
      </c>
      <c r="E16993">
        <v>126</v>
      </c>
      <c r="F16993" t="s">
        <v>34</v>
      </c>
      <c r="G16993">
        <v>0</v>
      </c>
      <c r="L16993">
        <v>1100</v>
      </c>
      <c r="N16993">
        <v>36082</v>
      </c>
      <c r="Q16993">
        <v>1</v>
      </c>
      <c r="S16993">
        <v>6</v>
      </c>
      <c r="T16993">
        <v>6</v>
      </c>
      <c r="U16993">
        <v>3</v>
      </c>
      <c r="V16993" t="s">
        <v>2769</v>
      </c>
      <c r="Y16993">
        <v>1</v>
      </c>
    </row>
    <row r="16994" spans="1:26" x14ac:dyDescent="0.35">
      <c r="A16994" s="5">
        <v>45742</v>
      </c>
      <c r="B16994" t="s">
        <v>1919</v>
      </c>
      <c r="C16994" t="s">
        <v>3163</v>
      </c>
      <c r="D16994">
        <v>15</v>
      </c>
      <c r="E16994">
        <v>126</v>
      </c>
      <c r="F16994" t="s">
        <v>34</v>
      </c>
      <c r="G16994">
        <v>0</v>
      </c>
      <c r="L16994">
        <v>1560</v>
      </c>
      <c r="N16994">
        <v>37642</v>
      </c>
      <c r="Q16994">
        <v>1</v>
      </c>
      <c r="S16994">
        <v>2</v>
      </c>
      <c r="T16994">
        <v>2</v>
      </c>
      <c r="U16994">
        <v>1</v>
      </c>
      <c r="V16994" t="s">
        <v>2769</v>
      </c>
      <c r="Y16994">
        <v>1</v>
      </c>
    </row>
    <row r="16995" spans="1:26" x14ac:dyDescent="0.35">
      <c r="A16995" s="5">
        <v>45743</v>
      </c>
      <c r="B16995" t="s">
        <v>1919</v>
      </c>
      <c r="C16995" t="s">
        <v>3163</v>
      </c>
      <c r="D16995">
        <v>15</v>
      </c>
      <c r="E16995">
        <v>126</v>
      </c>
      <c r="F16995" t="s">
        <v>34</v>
      </c>
      <c r="G16995">
        <v>0</v>
      </c>
      <c r="L16995">
        <v>410</v>
      </c>
      <c r="N16995">
        <v>38052</v>
      </c>
      <c r="Q16995">
        <v>1</v>
      </c>
      <c r="V16995" t="s">
        <v>2769</v>
      </c>
      <c r="Y16995">
        <v>1</v>
      </c>
    </row>
    <row r="16996" spans="1:26" x14ac:dyDescent="0.35">
      <c r="A16996" s="5">
        <v>45747</v>
      </c>
      <c r="B16996" t="s">
        <v>1257</v>
      </c>
      <c r="C16996" t="s">
        <v>3348</v>
      </c>
      <c r="D16996">
        <v>11</v>
      </c>
      <c r="E16996">
        <v>128</v>
      </c>
      <c r="F16996" t="s">
        <v>25</v>
      </c>
      <c r="G16996">
        <v>0</v>
      </c>
      <c r="L16996">
        <v>970</v>
      </c>
      <c r="M16996">
        <v>50</v>
      </c>
      <c r="N16996">
        <v>11590</v>
      </c>
      <c r="Q16996">
        <v>0</v>
      </c>
      <c r="S16996">
        <v>4</v>
      </c>
      <c r="T16996">
        <v>4</v>
      </c>
      <c r="U16996">
        <v>2</v>
      </c>
      <c r="V16996" t="s">
        <v>2769</v>
      </c>
      <c r="W16996">
        <v>1</v>
      </c>
      <c r="Y16996">
        <v>1</v>
      </c>
      <c r="Z16996">
        <v>1</v>
      </c>
    </row>
    <row r="16997" spans="1:26" x14ac:dyDescent="0.35">
      <c r="A16997" s="5">
        <v>45748</v>
      </c>
      <c r="B16997" t="s">
        <v>1257</v>
      </c>
      <c r="C16997" t="s">
        <v>3348</v>
      </c>
      <c r="D16997">
        <v>11</v>
      </c>
      <c r="E16997">
        <v>128</v>
      </c>
      <c r="F16997" t="s">
        <v>25</v>
      </c>
      <c r="G16997">
        <v>0</v>
      </c>
      <c r="L16997">
        <v>1270</v>
      </c>
      <c r="M16997">
        <v>300</v>
      </c>
      <c r="N16997">
        <v>12560</v>
      </c>
      <c r="Q16997">
        <v>0</v>
      </c>
      <c r="S16997">
        <v>2</v>
      </c>
      <c r="T16997">
        <v>2</v>
      </c>
      <c r="U16997">
        <v>1</v>
      </c>
      <c r="V16997" t="s">
        <v>2769</v>
      </c>
      <c r="Y16997">
        <v>1</v>
      </c>
    </row>
    <row r="16998" spans="1:26" x14ac:dyDescent="0.35">
      <c r="A16998" s="5">
        <v>45749</v>
      </c>
      <c r="B16998" t="s">
        <v>1257</v>
      </c>
      <c r="C16998" t="s">
        <v>3348</v>
      </c>
      <c r="D16998">
        <v>11</v>
      </c>
      <c r="E16998">
        <v>128</v>
      </c>
      <c r="F16998" t="s">
        <v>25</v>
      </c>
      <c r="G16998">
        <v>0</v>
      </c>
      <c r="L16998">
        <v>970</v>
      </c>
      <c r="M16998">
        <v>200</v>
      </c>
      <c r="N16998">
        <v>13330</v>
      </c>
      <c r="Q16998">
        <v>0</v>
      </c>
      <c r="S16998">
        <v>4</v>
      </c>
      <c r="T16998">
        <v>4</v>
      </c>
      <c r="U16998">
        <v>2</v>
      </c>
      <c r="V16998" t="s">
        <v>2769</v>
      </c>
      <c r="Y16998">
        <v>1</v>
      </c>
    </row>
    <row r="16999" spans="1:26" x14ac:dyDescent="0.35">
      <c r="A16999" s="5">
        <v>45750</v>
      </c>
      <c r="B16999" t="s">
        <v>1257</v>
      </c>
      <c r="C16999" t="s">
        <v>3348</v>
      </c>
      <c r="D16999">
        <v>11</v>
      </c>
      <c r="E16999">
        <v>128</v>
      </c>
      <c r="F16999" t="s">
        <v>25</v>
      </c>
      <c r="G16999">
        <v>0</v>
      </c>
      <c r="L16999">
        <v>1320</v>
      </c>
      <c r="M16999">
        <v>75</v>
      </c>
      <c r="N16999">
        <v>14575</v>
      </c>
      <c r="Q16999">
        <v>0</v>
      </c>
      <c r="S16999">
        <v>2</v>
      </c>
      <c r="T16999">
        <v>2</v>
      </c>
      <c r="U16999">
        <v>1</v>
      </c>
      <c r="V16999" t="s">
        <v>2769</v>
      </c>
      <c r="Y16999">
        <v>1</v>
      </c>
    </row>
    <row r="17000" spans="1:26" x14ac:dyDescent="0.35">
      <c r="A17000" s="5">
        <v>45751</v>
      </c>
      <c r="B17000" t="s">
        <v>1257</v>
      </c>
      <c r="C17000" t="s">
        <v>3348</v>
      </c>
      <c r="D17000">
        <v>11</v>
      </c>
      <c r="E17000">
        <v>128</v>
      </c>
      <c r="F17000" t="s">
        <v>25</v>
      </c>
      <c r="G17000">
        <v>0</v>
      </c>
      <c r="L17000">
        <v>1520</v>
      </c>
      <c r="M17000">
        <v>125</v>
      </c>
      <c r="N17000">
        <v>15970</v>
      </c>
      <c r="Q17000">
        <v>0</v>
      </c>
      <c r="S17000">
        <v>4</v>
      </c>
      <c r="T17000">
        <v>4</v>
      </c>
      <c r="U17000">
        <v>2</v>
      </c>
      <c r="V17000" t="s">
        <v>2769</v>
      </c>
      <c r="Y17000">
        <v>1</v>
      </c>
    </row>
    <row r="17001" spans="1:26" x14ac:dyDescent="0.35">
      <c r="A17001" s="5">
        <v>45731</v>
      </c>
      <c r="B17001" t="s">
        <v>1498</v>
      </c>
      <c r="C17001" t="s">
        <v>3162</v>
      </c>
      <c r="D17001">
        <v>0</v>
      </c>
      <c r="E17001">
        <v>97</v>
      </c>
      <c r="F17001" t="s">
        <v>25</v>
      </c>
      <c r="G17001">
        <v>0</v>
      </c>
      <c r="N17001">
        <v>229058</v>
      </c>
      <c r="Q17001">
        <v>21</v>
      </c>
      <c r="V17001" t="s">
        <v>26</v>
      </c>
      <c r="Y17001">
        <v>1</v>
      </c>
      <c r="Z17001">
        <v>1</v>
      </c>
    </row>
    <row r="17002" spans="1:26" x14ac:dyDescent="0.35">
      <c r="A17002" s="5">
        <v>45732</v>
      </c>
      <c r="B17002" t="s">
        <v>1498</v>
      </c>
      <c r="C17002" t="s">
        <v>3162</v>
      </c>
      <c r="D17002">
        <v>0</v>
      </c>
      <c r="E17002">
        <v>97</v>
      </c>
      <c r="F17002" t="s">
        <v>25</v>
      </c>
      <c r="G17002">
        <v>0</v>
      </c>
      <c r="N17002">
        <v>229058</v>
      </c>
      <c r="Q17002">
        <v>21</v>
      </c>
      <c r="V17002" t="s">
        <v>26</v>
      </c>
      <c r="Y17002">
        <v>1</v>
      </c>
    </row>
    <row r="17003" spans="1:26" x14ac:dyDescent="0.35">
      <c r="A17003" s="5">
        <v>45733</v>
      </c>
      <c r="B17003" t="s">
        <v>1498</v>
      </c>
      <c r="C17003" t="s">
        <v>3162</v>
      </c>
      <c r="D17003">
        <v>0</v>
      </c>
      <c r="E17003">
        <v>97</v>
      </c>
      <c r="F17003" t="s">
        <v>25</v>
      </c>
      <c r="G17003">
        <v>0</v>
      </c>
      <c r="L17003">
        <v>100</v>
      </c>
      <c r="N17003">
        <v>229158</v>
      </c>
      <c r="Q17003">
        <v>21</v>
      </c>
      <c r="V17003" t="s">
        <v>26</v>
      </c>
      <c r="Y17003">
        <v>1</v>
      </c>
    </row>
    <row r="17004" spans="1:26" x14ac:dyDescent="0.35">
      <c r="A17004" s="5">
        <v>45734</v>
      </c>
      <c r="B17004" t="s">
        <v>1498</v>
      </c>
      <c r="C17004" t="s">
        <v>3162</v>
      </c>
      <c r="D17004">
        <v>0</v>
      </c>
      <c r="E17004">
        <v>97</v>
      </c>
      <c r="F17004" t="s">
        <v>25</v>
      </c>
      <c r="G17004">
        <v>0</v>
      </c>
      <c r="N17004">
        <v>229158</v>
      </c>
      <c r="Q17004">
        <v>21</v>
      </c>
      <c r="V17004" t="s">
        <v>26</v>
      </c>
      <c r="Y17004">
        <v>1</v>
      </c>
    </row>
    <row r="17005" spans="1:26" x14ac:dyDescent="0.35">
      <c r="A17005" s="5">
        <v>45735</v>
      </c>
      <c r="B17005" t="s">
        <v>1498</v>
      </c>
      <c r="C17005" t="s">
        <v>3162</v>
      </c>
      <c r="D17005">
        <v>0</v>
      </c>
      <c r="E17005">
        <v>97</v>
      </c>
      <c r="F17005" t="s">
        <v>25</v>
      </c>
      <c r="G17005">
        <v>0</v>
      </c>
      <c r="L17005">
        <v>600</v>
      </c>
      <c r="N17005">
        <v>229758</v>
      </c>
      <c r="Q17005">
        <v>21</v>
      </c>
      <c r="V17005" t="s">
        <v>26</v>
      </c>
      <c r="Y17005">
        <v>1</v>
      </c>
    </row>
    <row r="17006" spans="1:26" x14ac:dyDescent="0.35">
      <c r="A17006" s="5">
        <v>45731</v>
      </c>
      <c r="B17006" t="s">
        <v>1401</v>
      </c>
      <c r="C17006" t="s">
        <v>3162</v>
      </c>
      <c r="D17006">
        <v>7</v>
      </c>
      <c r="E17006">
        <v>120</v>
      </c>
      <c r="F17006" t="s">
        <v>25</v>
      </c>
      <c r="G17006">
        <v>0</v>
      </c>
      <c r="L17006">
        <v>1605</v>
      </c>
      <c r="M17006">
        <v>275</v>
      </c>
      <c r="N17006">
        <v>64149</v>
      </c>
      <c r="Q17006">
        <v>21</v>
      </c>
      <c r="T17006">
        <v>6</v>
      </c>
      <c r="V17006" t="s">
        <v>2769</v>
      </c>
      <c r="W17006">
        <v>1</v>
      </c>
      <c r="Y17006">
        <v>1</v>
      </c>
      <c r="Z17006">
        <v>1</v>
      </c>
    </row>
    <row r="17007" spans="1:26" x14ac:dyDescent="0.35">
      <c r="A17007" s="5">
        <v>45732</v>
      </c>
      <c r="B17007" t="s">
        <v>1401</v>
      </c>
      <c r="C17007" t="s">
        <v>3162</v>
      </c>
      <c r="D17007">
        <v>7</v>
      </c>
      <c r="E17007">
        <v>120</v>
      </c>
      <c r="F17007" t="s">
        <v>25</v>
      </c>
      <c r="G17007">
        <v>0</v>
      </c>
      <c r="L17007">
        <v>1820</v>
      </c>
      <c r="M17007">
        <v>1100</v>
      </c>
      <c r="N17007">
        <v>64869</v>
      </c>
      <c r="Q17007">
        <v>21</v>
      </c>
      <c r="T17007">
        <v>4</v>
      </c>
      <c r="V17007" t="s">
        <v>2769</v>
      </c>
      <c r="Y17007">
        <v>1</v>
      </c>
    </row>
    <row r="17008" spans="1:26" x14ac:dyDescent="0.35">
      <c r="A17008" s="5">
        <v>45733</v>
      </c>
      <c r="B17008" t="s">
        <v>1401</v>
      </c>
      <c r="C17008" t="s">
        <v>3162</v>
      </c>
      <c r="D17008">
        <v>7</v>
      </c>
      <c r="E17008">
        <v>120</v>
      </c>
      <c r="F17008" t="s">
        <v>25</v>
      </c>
      <c r="G17008">
        <v>0</v>
      </c>
      <c r="L17008">
        <v>1770</v>
      </c>
      <c r="M17008">
        <v>850</v>
      </c>
      <c r="N17008">
        <v>65789</v>
      </c>
      <c r="Q17008">
        <v>21</v>
      </c>
      <c r="T17008">
        <v>2</v>
      </c>
      <c r="V17008" t="s">
        <v>2769</v>
      </c>
      <c r="Y17008">
        <v>1</v>
      </c>
    </row>
    <row r="17009" spans="1:26" x14ac:dyDescent="0.35">
      <c r="A17009" s="5">
        <v>45734</v>
      </c>
      <c r="B17009" t="s">
        <v>1401</v>
      </c>
      <c r="C17009" t="s">
        <v>3162</v>
      </c>
      <c r="D17009">
        <v>7</v>
      </c>
      <c r="E17009">
        <v>120</v>
      </c>
      <c r="F17009" t="s">
        <v>25</v>
      </c>
      <c r="G17009">
        <v>0</v>
      </c>
      <c r="L17009">
        <v>1170</v>
      </c>
      <c r="M17009">
        <v>1175</v>
      </c>
      <c r="N17009">
        <v>65784</v>
      </c>
      <c r="Q17009">
        <v>21</v>
      </c>
      <c r="T17009">
        <v>2</v>
      </c>
      <c r="V17009" t="s">
        <v>2769</v>
      </c>
      <c r="Y17009">
        <v>1</v>
      </c>
    </row>
    <row r="17010" spans="1:26" x14ac:dyDescent="0.35">
      <c r="A17010" s="5">
        <v>45735</v>
      </c>
      <c r="B17010" t="s">
        <v>1401</v>
      </c>
      <c r="C17010" t="s">
        <v>3162</v>
      </c>
      <c r="D17010">
        <v>7</v>
      </c>
      <c r="E17010">
        <v>120</v>
      </c>
      <c r="F17010" t="s">
        <v>25</v>
      </c>
      <c r="G17010">
        <v>0</v>
      </c>
      <c r="L17010">
        <v>1370</v>
      </c>
      <c r="M17010">
        <v>1975</v>
      </c>
      <c r="N17010">
        <v>65179</v>
      </c>
      <c r="Q17010">
        <v>21</v>
      </c>
      <c r="S17010">
        <v>20</v>
      </c>
      <c r="T17010">
        <v>6</v>
      </c>
      <c r="U17010">
        <v>10</v>
      </c>
      <c r="V17010" t="s">
        <v>2769</v>
      </c>
      <c r="Y17010">
        <v>1</v>
      </c>
    </row>
    <row r="17011" spans="1:26" x14ac:dyDescent="0.35">
      <c r="A17011" s="5">
        <v>45649</v>
      </c>
      <c r="B17011" t="s">
        <v>1499</v>
      </c>
      <c r="C17011" t="s">
        <v>2841</v>
      </c>
      <c r="D17011">
        <v>13</v>
      </c>
      <c r="E17011">
        <v>126</v>
      </c>
      <c r="F17011" t="s">
        <v>66</v>
      </c>
      <c r="G17011">
        <v>0</v>
      </c>
      <c r="L17011">
        <v>510</v>
      </c>
      <c r="M17011">
        <v>1000</v>
      </c>
      <c r="N17011">
        <v>30752</v>
      </c>
      <c r="Q17011">
        <v>13</v>
      </c>
      <c r="V17011" t="s">
        <v>2770</v>
      </c>
      <c r="W17011">
        <v>1</v>
      </c>
      <c r="X17011">
        <v>1</v>
      </c>
      <c r="Y17011">
        <v>1</v>
      </c>
      <c r="Z17011">
        <v>1</v>
      </c>
    </row>
    <row r="17012" spans="1:26" x14ac:dyDescent="0.35">
      <c r="A17012" s="5">
        <v>45650</v>
      </c>
      <c r="B17012" t="s">
        <v>1499</v>
      </c>
      <c r="C17012" t="s">
        <v>2841</v>
      </c>
      <c r="D17012">
        <v>13</v>
      </c>
      <c r="E17012">
        <v>126</v>
      </c>
      <c r="F17012" t="s">
        <v>66</v>
      </c>
      <c r="G17012">
        <v>1</v>
      </c>
      <c r="H17012">
        <v>2880</v>
      </c>
      <c r="J17012">
        <v>150.05376000000001</v>
      </c>
      <c r="L17012">
        <v>2830</v>
      </c>
      <c r="M17012">
        <v>12375</v>
      </c>
      <c r="N17012">
        <v>21207</v>
      </c>
      <c r="Q17012">
        <v>13</v>
      </c>
      <c r="S17012">
        <v>74</v>
      </c>
      <c r="T17012">
        <v>74</v>
      </c>
      <c r="U17012">
        <v>37</v>
      </c>
      <c r="V17012" t="s">
        <v>2770</v>
      </c>
      <c r="Y17012">
        <v>1</v>
      </c>
    </row>
    <row r="17013" spans="1:26" x14ac:dyDescent="0.35">
      <c r="A17013" s="5">
        <v>45651</v>
      </c>
      <c r="B17013" t="s">
        <v>1499</v>
      </c>
      <c r="C17013" t="s">
        <v>2841</v>
      </c>
      <c r="D17013">
        <v>13</v>
      </c>
      <c r="E17013">
        <v>126</v>
      </c>
      <c r="F17013" t="s">
        <v>66</v>
      </c>
      <c r="G17013">
        <v>0</v>
      </c>
      <c r="L17013">
        <v>1585</v>
      </c>
      <c r="M17013">
        <v>2525</v>
      </c>
      <c r="N17013">
        <v>20267</v>
      </c>
      <c r="P17013">
        <v>4</v>
      </c>
      <c r="Q17013">
        <v>9</v>
      </c>
      <c r="S17013">
        <v>12</v>
      </c>
      <c r="T17013">
        <v>12</v>
      </c>
      <c r="U17013">
        <v>6</v>
      </c>
      <c r="V17013" t="s">
        <v>2770</v>
      </c>
      <c r="Y17013">
        <v>1</v>
      </c>
    </row>
    <row r="17014" spans="1:26" x14ac:dyDescent="0.35">
      <c r="A17014" s="5">
        <v>45652</v>
      </c>
      <c r="B17014" t="s">
        <v>1499</v>
      </c>
      <c r="C17014" t="s">
        <v>2841</v>
      </c>
      <c r="D17014">
        <v>13</v>
      </c>
      <c r="E17014">
        <v>126</v>
      </c>
      <c r="F17014" t="s">
        <v>66</v>
      </c>
      <c r="G17014">
        <v>0</v>
      </c>
      <c r="L17014">
        <v>1470</v>
      </c>
      <c r="M17014">
        <v>1000</v>
      </c>
      <c r="N17014">
        <v>20737</v>
      </c>
      <c r="Q17014">
        <v>9</v>
      </c>
      <c r="S17014">
        <v>6</v>
      </c>
      <c r="T17014">
        <v>8</v>
      </c>
      <c r="U17014">
        <v>3</v>
      </c>
      <c r="V17014" t="s">
        <v>2770</v>
      </c>
      <c r="Y17014">
        <v>1</v>
      </c>
    </row>
    <row r="17015" spans="1:26" x14ac:dyDescent="0.35">
      <c r="A17015" s="5">
        <v>45653</v>
      </c>
      <c r="B17015" t="s">
        <v>1499</v>
      </c>
      <c r="C17015" t="s">
        <v>2841</v>
      </c>
      <c r="D17015">
        <v>13</v>
      </c>
      <c r="E17015">
        <v>126</v>
      </c>
      <c r="F17015" t="s">
        <v>66</v>
      </c>
      <c r="G17015">
        <v>1</v>
      </c>
      <c r="H17015">
        <v>2400</v>
      </c>
      <c r="J17015">
        <v>125.0448</v>
      </c>
      <c r="L17015">
        <v>1420</v>
      </c>
      <c r="M17015">
        <v>2000</v>
      </c>
      <c r="N17015">
        <v>20157</v>
      </c>
      <c r="Q17015">
        <v>9</v>
      </c>
      <c r="R17015">
        <v>125.0448</v>
      </c>
      <c r="S17015">
        <v>22</v>
      </c>
      <c r="T17015">
        <v>20</v>
      </c>
      <c r="U17015">
        <v>11</v>
      </c>
      <c r="V17015" t="s">
        <v>2770</v>
      </c>
      <c r="Y17015">
        <v>1</v>
      </c>
    </row>
    <row r="17016" spans="1:26" x14ac:dyDescent="0.35">
      <c r="A17016" s="5">
        <v>45723</v>
      </c>
      <c r="B17016" t="s">
        <v>2611</v>
      </c>
      <c r="C17016" t="s">
        <v>2842</v>
      </c>
      <c r="D17016">
        <v>6</v>
      </c>
      <c r="E17016">
        <v>100</v>
      </c>
      <c r="F17016" t="s">
        <v>25</v>
      </c>
      <c r="G17016">
        <v>0</v>
      </c>
      <c r="L17016">
        <v>3200</v>
      </c>
      <c r="M17016">
        <v>4000</v>
      </c>
      <c r="N17016">
        <v>496</v>
      </c>
      <c r="Q17016">
        <v>5</v>
      </c>
      <c r="S17016">
        <v>40</v>
      </c>
      <c r="T17016">
        <v>40</v>
      </c>
      <c r="U17016">
        <v>20</v>
      </c>
      <c r="V17016" t="s">
        <v>2770</v>
      </c>
      <c r="W17016">
        <v>1</v>
      </c>
      <c r="Y17016">
        <v>1</v>
      </c>
      <c r="Z17016">
        <v>1</v>
      </c>
    </row>
    <row r="17017" spans="1:26" x14ac:dyDescent="0.35">
      <c r="A17017" s="5">
        <v>45723</v>
      </c>
      <c r="B17017" t="s">
        <v>715</v>
      </c>
      <c r="C17017" t="s">
        <v>2842</v>
      </c>
      <c r="D17017">
        <v>11</v>
      </c>
      <c r="E17017">
        <v>127</v>
      </c>
      <c r="F17017" t="s">
        <v>25</v>
      </c>
      <c r="G17017">
        <v>0</v>
      </c>
      <c r="L17017">
        <v>1430</v>
      </c>
      <c r="M17017">
        <v>175</v>
      </c>
      <c r="N17017">
        <v>53001</v>
      </c>
      <c r="Q17017">
        <v>5</v>
      </c>
      <c r="S17017">
        <v>8</v>
      </c>
      <c r="T17017">
        <v>8</v>
      </c>
      <c r="U17017">
        <v>4</v>
      </c>
      <c r="V17017" t="s">
        <v>2769</v>
      </c>
      <c r="W17017">
        <v>1</v>
      </c>
      <c r="Y17017">
        <v>1</v>
      </c>
      <c r="Z17017">
        <v>1</v>
      </c>
    </row>
    <row r="17018" spans="1:26" x14ac:dyDescent="0.35">
      <c r="A17018" s="5">
        <v>45724</v>
      </c>
      <c r="B17018" t="s">
        <v>715</v>
      </c>
      <c r="C17018" t="s">
        <v>2842</v>
      </c>
      <c r="D17018">
        <v>11</v>
      </c>
      <c r="E17018">
        <v>127</v>
      </c>
      <c r="F17018" t="s">
        <v>25</v>
      </c>
      <c r="G17018">
        <v>0</v>
      </c>
      <c r="L17018">
        <v>1720</v>
      </c>
      <c r="M17018">
        <v>229</v>
      </c>
      <c r="N17018">
        <v>54492</v>
      </c>
      <c r="Q17018">
        <v>5</v>
      </c>
      <c r="S17018">
        <v>4</v>
      </c>
      <c r="T17018">
        <v>4</v>
      </c>
      <c r="U17018">
        <v>2</v>
      </c>
      <c r="V17018" t="s">
        <v>2769</v>
      </c>
      <c r="Y17018">
        <v>1</v>
      </c>
    </row>
    <row r="17019" spans="1:26" x14ac:dyDescent="0.35">
      <c r="A17019" s="5">
        <v>45725</v>
      </c>
      <c r="B17019" t="s">
        <v>715</v>
      </c>
      <c r="C17019" t="s">
        <v>2842</v>
      </c>
      <c r="D17019">
        <v>11</v>
      </c>
      <c r="E17019">
        <v>127</v>
      </c>
      <c r="F17019" t="s">
        <v>25</v>
      </c>
      <c r="G17019">
        <v>0</v>
      </c>
      <c r="L17019">
        <v>1400</v>
      </c>
      <c r="M17019">
        <v>275</v>
      </c>
      <c r="N17019">
        <v>55617</v>
      </c>
      <c r="Q17019">
        <v>5</v>
      </c>
      <c r="S17019">
        <v>6</v>
      </c>
      <c r="T17019">
        <v>6</v>
      </c>
      <c r="U17019">
        <v>3</v>
      </c>
      <c r="V17019" t="s">
        <v>2769</v>
      </c>
      <c r="Y17019">
        <v>1</v>
      </c>
    </row>
    <row r="17020" spans="1:26" x14ac:dyDescent="0.35">
      <c r="A17020" s="5">
        <v>45726</v>
      </c>
      <c r="B17020" t="s">
        <v>715</v>
      </c>
      <c r="C17020" t="s">
        <v>2842</v>
      </c>
      <c r="D17020">
        <v>11</v>
      </c>
      <c r="E17020">
        <v>127</v>
      </c>
      <c r="F17020" t="s">
        <v>25</v>
      </c>
      <c r="G17020">
        <v>0</v>
      </c>
      <c r="L17020">
        <v>990</v>
      </c>
      <c r="M17020">
        <v>150</v>
      </c>
      <c r="N17020">
        <v>56457</v>
      </c>
      <c r="Q17020">
        <v>5</v>
      </c>
      <c r="S17020">
        <v>4</v>
      </c>
      <c r="T17020">
        <v>4</v>
      </c>
      <c r="U17020">
        <v>2</v>
      </c>
      <c r="V17020" t="s">
        <v>2769</v>
      </c>
      <c r="Y17020">
        <v>1</v>
      </c>
    </row>
    <row r="17021" spans="1:26" x14ac:dyDescent="0.35">
      <c r="A17021" s="5">
        <v>45727</v>
      </c>
      <c r="B17021" t="s">
        <v>715</v>
      </c>
      <c r="C17021" t="s">
        <v>2842</v>
      </c>
      <c r="D17021">
        <v>11</v>
      </c>
      <c r="E17021">
        <v>127</v>
      </c>
      <c r="F17021" t="s">
        <v>25</v>
      </c>
      <c r="G17021">
        <v>0</v>
      </c>
      <c r="L17021">
        <v>1020</v>
      </c>
      <c r="M17021">
        <v>425</v>
      </c>
      <c r="N17021">
        <v>57052</v>
      </c>
      <c r="Q17021">
        <v>5</v>
      </c>
      <c r="S17021">
        <v>8</v>
      </c>
      <c r="T17021">
        <v>8</v>
      </c>
      <c r="U17021">
        <v>4</v>
      </c>
      <c r="V17021" t="s">
        <v>2769</v>
      </c>
      <c r="Y17021">
        <v>1</v>
      </c>
    </row>
    <row r="17022" spans="1:26" x14ac:dyDescent="0.35">
      <c r="A17022" s="5">
        <v>45731</v>
      </c>
      <c r="B17022" t="s">
        <v>1127</v>
      </c>
      <c r="C17022" t="s">
        <v>3162</v>
      </c>
      <c r="D17022">
        <v>2</v>
      </c>
      <c r="E17022">
        <v>101</v>
      </c>
      <c r="F17022" t="s">
        <v>25</v>
      </c>
      <c r="G17022">
        <v>0</v>
      </c>
      <c r="L17022">
        <v>520</v>
      </c>
      <c r="M17022">
        <v>1110</v>
      </c>
      <c r="N17022">
        <v>11033</v>
      </c>
      <c r="Q17022">
        <v>1</v>
      </c>
      <c r="T17022">
        <v>4</v>
      </c>
      <c r="V17022" t="s">
        <v>2769</v>
      </c>
      <c r="W17022">
        <v>1</v>
      </c>
      <c r="Y17022">
        <v>1</v>
      </c>
      <c r="Z17022">
        <v>1</v>
      </c>
    </row>
    <row r="17023" spans="1:26" x14ac:dyDescent="0.35">
      <c r="A17023" s="5">
        <v>45732</v>
      </c>
      <c r="B17023" t="s">
        <v>1127</v>
      </c>
      <c r="C17023" t="s">
        <v>3162</v>
      </c>
      <c r="D17023">
        <v>2</v>
      </c>
      <c r="E17023">
        <v>101</v>
      </c>
      <c r="F17023" t="s">
        <v>25</v>
      </c>
      <c r="G17023">
        <v>0</v>
      </c>
      <c r="L17023">
        <v>680</v>
      </c>
      <c r="M17023">
        <v>25</v>
      </c>
      <c r="N17023">
        <v>11688</v>
      </c>
      <c r="Q17023">
        <v>1</v>
      </c>
      <c r="T17023">
        <v>2</v>
      </c>
      <c r="V17023" t="s">
        <v>2769</v>
      </c>
      <c r="Y17023">
        <v>1</v>
      </c>
    </row>
    <row r="17024" spans="1:26" x14ac:dyDescent="0.35">
      <c r="A17024" s="5">
        <v>45733</v>
      </c>
      <c r="B17024" t="s">
        <v>1127</v>
      </c>
      <c r="C17024" t="s">
        <v>3162</v>
      </c>
      <c r="D17024">
        <v>2</v>
      </c>
      <c r="E17024">
        <v>101</v>
      </c>
      <c r="F17024" t="s">
        <v>25</v>
      </c>
      <c r="G17024">
        <v>0</v>
      </c>
      <c r="L17024">
        <v>610</v>
      </c>
      <c r="M17024">
        <v>25</v>
      </c>
      <c r="N17024">
        <v>12273</v>
      </c>
      <c r="Q17024">
        <v>1</v>
      </c>
      <c r="T17024">
        <v>2</v>
      </c>
      <c r="V17024" t="s">
        <v>2769</v>
      </c>
      <c r="Y17024">
        <v>1</v>
      </c>
    </row>
    <row r="17025" spans="1:26" x14ac:dyDescent="0.35">
      <c r="A17025" s="5">
        <v>45734</v>
      </c>
      <c r="B17025" t="s">
        <v>1127</v>
      </c>
      <c r="C17025" t="s">
        <v>3162</v>
      </c>
      <c r="D17025">
        <v>2</v>
      </c>
      <c r="E17025">
        <v>101</v>
      </c>
      <c r="F17025" t="s">
        <v>25</v>
      </c>
      <c r="G17025">
        <v>0</v>
      </c>
      <c r="L17025">
        <v>420</v>
      </c>
      <c r="M17025">
        <v>1065</v>
      </c>
      <c r="N17025">
        <v>11628</v>
      </c>
      <c r="Q17025">
        <v>1</v>
      </c>
      <c r="T17025">
        <v>4</v>
      </c>
      <c r="V17025" t="s">
        <v>2769</v>
      </c>
      <c r="Y17025">
        <v>1</v>
      </c>
    </row>
    <row r="17026" spans="1:26" x14ac:dyDescent="0.35">
      <c r="A17026" s="5">
        <v>45735</v>
      </c>
      <c r="B17026" t="s">
        <v>1127</v>
      </c>
      <c r="C17026" t="s">
        <v>3162</v>
      </c>
      <c r="D17026">
        <v>2</v>
      </c>
      <c r="E17026">
        <v>101</v>
      </c>
      <c r="F17026" t="s">
        <v>25</v>
      </c>
      <c r="G17026">
        <v>0</v>
      </c>
      <c r="L17026">
        <v>970</v>
      </c>
      <c r="M17026">
        <v>1734</v>
      </c>
      <c r="N17026">
        <v>10864</v>
      </c>
      <c r="Q17026">
        <v>1</v>
      </c>
      <c r="S17026">
        <v>18</v>
      </c>
      <c r="T17026">
        <v>6</v>
      </c>
      <c r="U17026">
        <v>9</v>
      </c>
      <c r="V17026" t="s">
        <v>2769</v>
      </c>
      <c r="Y17026">
        <v>1</v>
      </c>
    </row>
    <row r="17027" spans="1:26" x14ac:dyDescent="0.35">
      <c r="A17027" s="5">
        <v>45786</v>
      </c>
      <c r="B17027" t="s">
        <v>401</v>
      </c>
      <c r="C17027" t="s">
        <v>3417</v>
      </c>
      <c r="D17027">
        <v>0</v>
      </c>
      <c r="E17027">
        <v>100</v>
      </c>
      <c r="F17027" t="s">
        <v>25</v>
      </c>
      <c r="G17027">
        <v>0</v>
      </c>
      <c r="L17027">
        <v>160</v>
      </c>
      <c r="N17027">
        <v>88780</v>
      </c>
      <c r="Q17027">
        <v>21</v>
      </c>
      <c r="V17027" t="s">
        <v>26</v>
      </c>
      <c r="Y17027">
        <v>1</v>
      </c>
      <c r="Z17027">
        <v>1</v>
      </c>
    </row>
    <row r="17028" spans="1:26" x14ac:dyDescent="0.35">
      <c r="A17028" s="5">
        <v>45787</v>
      </c>
      <c r="B17028" t="s">
        <v>401</v>
      </c>
      <c r="C17028" t="s">
        <v>3417</v>
      </c>
      <c r="D17028">
        <v>0</v>
      </c>
      <c r="E17028">
        <v>100</v>
      </c>
      <c r="F17028" t="s">
        <v>25</v>
      </c>
      <c r="G17028">
        <v>0</v>
      </c>
      <c r="L17028">
        <v>460</v>
      </c>
      <c r="N17028">
        <v>89240</v>
      </c>
      <c r="Q17028">
        <v>21</v>
      </c>
      <c r="V17028" t="s">
        <v>26</v>
      </c>
      <c r="Y17028">
        <v>1</v>
      </c>
    </row>
    <row r="17029" spans="1:26" x14ac:dyDescent="0.35">
      <c r="A17029" s="5">
        <v>45788</v>
      </c>
      <c r="B17029" t="s">
        <v>401</v>
      </c>
      <c r="C17029" t="s">
        <v>3417</v>
      </c>
      <c r="D17029">
        <v>0</v>
      </c>
      <c r="E17029">
        <v>100</v>
      </c>
      <c r="F17029" t="s">
        <v>25</v>
      </c>
      <c r="G17029">
        <v>0</v>
      </c>
      <c r="L17029">
        <v>120</v>
      </c>
      <c r="N17029">
        <v>89360</v>
      </c>
      <c r="Q17029">
        <v>21</v>
      </c>
      <c r="V17029" t="s">
        <v>26</v>
      </c>
      <c r="Y17029">
        <v>1</v>
      </c>
    </row>
    <row r="17030" spans="1:26" x14ac:dyDescent="0.35">
      <c r="A17030" s="5">
        <v>45790</v>
      </c>
      <c r="B17030" t="s">
        <v>401</v>
      </c>
      <c r="C17030" t="s">
        <v>3417</v>
      </c>
      <c r="D17030">
        <v>0</v>
      </c>
      <c r="E17030">
        <v>100</v>
      </c>
      <c r="F17030" t="s">
        <v>25</v>
      </c>
      <c r="G17030">
        <v>0</v>
      </c>
      <c r="L17030">
        <v>480</v>
      </c>
      <c r="M17030">
        <v>20</v>
      </c>
      <c r="N17030">
        <v>89820</v>
      </c>
      <c r="Q17030">
        <v>21</v>
      </c>
      <c r="V17030" t="s">
        <v>26</v>
      </c>
      <c r="Y17030">
        <v>1</v>
      </c>
    </row>
    <row r="17031" spans="1:26" x14ac:dyDescent="0.35">
      <c r="A17031" s="5">
        <v>45747</v>
      </c>
      <c r="B17031" t="s">
        <v>2377</v>
      </c>
      <c r="C17031" t="s">
        <v>3348</v>
      </c>
      <c r="D17031">
        <v>0</v>
      </c>
      <c r="E17031">
        <v>124</v>
      </c>
      <c r="F17031" t="s">
        <v>25</v>
      </c>
      <c r="G17031">
        <v>0</v>
      </c>
      <c r="L17031">
        <v>770</v>
      </c>
      <c r="M17031">
        <v>1050</v>
      </c>
      <c r="N17031">
        <v>262</v>
      </c>
      <c r="Q17031">
        <v>1</v>
      </c>
      <c r="S17031">
        <v>8</v>
      </c>
      <c r="T17031">
        <v>8</v>
      </c>
      <c r="U17031">
        <v>4</v>
      </c>
      <c r="V17031" t="s">
        <v>2769</v>
      </c>
      <c r="W17031">
        <v>1</v>
      </c>
      <c r="Y17031">
        <v>1</v>
      </c>
      <c r="Z17031">
        <v>1</v>
      </c>
    </row>
    <row r="17032" spans="1:26" x14ac:dyDescent="0.35">
      <c r="A17032" s="5">
        <v>45748</v>
      </c>
      <c r="B17032" t="s">
        <v>2377</v>
      </c>
      <c r="C17032" t="s">
        <v>3348</v>
      </c>
      <c r="D17032">
        <v>0</v>
      </c>
      <c r="E17032">
        <v>124</v>
      </c>
      <c r="F17032" t="s">
        <v>25</v>
      </c>
      <c r="G17032">
        <v>0</v>
      </c>
      <c r="L17032">
        <v>1120</v>
      </c>
      <c r="M17032">
        <v>1200</v>
      </c>
      <c r="N17032">
        <v>182</v>
      </c>
      <c r="Q17032">
        <v>1</v>
      </c>
      <c r="S17032">
        <v>8</v>
      </c>
      <c r="T17032">
        <v>8</v>
      </c>
      <c r="U17032">
        <v>4</v>
      </c>
      <c r="V17032" t="s">
        <v>2769</v>
      </c>
      <c r="Y17032">
        <v>1</v>
      </c>
    </row>
    <row r="17033" spans="1:26" x14ac:dyDescent="0.35">
      <c r="A17033" s="5">
        <v>45749</v>
      </c>
      <c r="B17033" t="s">
        <v>2377</v>
      </c>
      <c r="C17033" t="s">
        <v>3348</v>
      </c>
      <c r="D17033">
        <v>0</v>
      </c>
      <c r="E17033">
        <v>124</v>
      </c>
      <c r="F17033" t="s">
        <v>25</v>
      </c>
      <c r="G17033">
        <v>0</v>
      </c>
      <c r="L17033">
        <v>1120</v>
      </c>
      <c r="M17033">
        <v>1080</v>
      </c>
      <c r="N17033">
        <v>222</v>
      </c>
      <c r="Q17033">
        <v>1</v>
      </c>
      <c r="S17033">
        <v>8</v>
      </c>
      <c r="T17033">
        <v>8</v>
      </c>
      <c r="U17033">
        <v>4</v>
      </c>
      <c r="V17033" t="s">
        <v>2769</v>
      </c>
      <c r="Y17033">
        <v>1</v>
      </c>
    </row>
    <row r="17034" spans="1:26" x14ac:dyDescent="0.35">
      <c r="A17034" s="5">
        <v>45750</v>
      </c>
      <c r="B17034" t="s">
        <v>2377</v>
      </c>
      <c r="C17034" t="s">
        <v>3348</v>
      </c>
      <c r="D17034">
        <v>0</v>
      </c>
      <c r="E17034">
        <v>124</v>
      </c>
      <c r="F17034" t="s">
        <v>25</v>
      </c>
      <c r="G17034">
        <v>0</v>
      </c>
      <c r="L17034">
        <v>1430</v>
      </c>
      <c r="M17034">
        <v>150</v>
      </c>
      <c r="N17034">
        <v>1502</v>
      </c>
      <c r="Q17034">
        <v>1</v>
      </c>
      <c r="S17034">
        <v>2</v>
      </c>
      <c r="T17034">
        <v>2</v>
      </c>
      <c r="U17034">
        <v>1</v>
      </c>
      <c r="V17034" t="s">
        <v>2769</v>
      </c>
      <c r="Y17034">
        <v>1</v>
      </c>
    </row>
    <row r="17035" spans="1:26" x14ac:dyDescent="0.35">
      <c r="A17035" s="5">
        <v>45751</v>
      </c>
      <c r="B17035" t="s">
        <v>2377</v>
      </c>
      <c r="C17035" t="s">
        <v>3348</v>
      </c>
      <c r="D17035">
        <v>0</v>
      </c>
      <c r="E17035">
        <v>124</v>
      </c>
      <c r="F17035" t="s">
        <v>25</v>
      </c>
      <c r="G17035">
        <v>0</v>
      </c>
      <c r="L17035">
        <v>370</v>
      </c>
      <c r="M17035">
        <v>1000</v>
      </c>
      <c r="N17035">
        <v>872</v>
      </c>
      <c r="Q17035">
        <v>1</v>
      </c>
      <c r="S17035">
        <v>6</v>
      </c>
      <c r="T17035">
        <v>6</v>
      </c>
      <c r="U17035">
        <v>3</v>
      </c>
      <c r="V17035" t="s">
        <v>2769</v>
      </c>
      <c r="Y17035">
        <v>1</v>
      </c>
    </row>
    <row r="17036" spans="1:26" x14ac:dyDescent="0.35">
      <c r="A17036" s="5">
        <v>45649</v>
      </c>
      <c r="B17036" t="s">
        <v>1830</v>
      </c>
      <c r="C17036" t="s">
        <v>2841</v>
      </c>
      <c r="D17036">
        <v>4</v>
      </c>
      <c r="E17036">
        <v>122</v>
      </c>
      <c r="F17036" t="s">
        <v>25</v>
      </c>
      <c r="G17036">
        <v>0</v>
      </c>
      <c r="L17036">
        <v>1105</v>
      </c>
      <c r="M17036">
        <v>1995</v>
      </c>
      <c r="N17036">
        <v>33246</v>
      </c>
      <c r="Q17036">
        <v>1</v>
      </c>
      <c r="T17036">
        <v>18</v>
      </c>
      <c r="V17036" t="s">
        <v>2769</v>
      </c>
      <c r="W17036">
        <v>1</v>
      </c>
      <c r="Y17036">
        <v>1</v>
      </c>
      <c r="Z17036">
        <v>1</v>
      </c>
    </row>
    <row r="17037" spans="1:26" x14ac:dyDescent="0.35">
      <c r="A17037" s="5">
        <v>45650</v>
      </c>
      <c r="B17037" t="s">
        <v>1830</v>
      </c>
      <c r="C17037" t="s">
        <v>2841</v>
      </c>
      <c r="D17037">
        <v>4</v>
      </c>
      <c r="E17037">
        <v>122</v>
      </c>
      <c r="F17037" t="s">
        <v>25</v>
      </c>
      <c r="G17037">
        <v>0</v>
      </c>
      <c r="L17037">
        <v>745</v>
      </c>
      <c r="M17037">
        <v>325</v>
      </c>
      <c r="N17037">
        <v>33666</v>
      </c>
      <c r="Q17037">
        <v>1</v>
      </c>
      <c r="V17037" t="s">
        <v>2769</v>
      </c>
      <c r="Y17037">
        <v>1</v>
      </c>
    </row>
    <row r="17038" spans="1:26" x14ac:dyDescent="0.35">
      <c r="A17038" s="5">
        <v>45651</v>
      </c>
      <c r="B17038" t="s">
        <v>1830</v>
      </c>
      <c r="C17038" t="s">
        <v>2841</v>
      </c>
      <c r="D17038">
        <v>4</v>
      </c>
      <c r="E17038">
        <v>122</v>
      </c>
      <c r="F17038" t="s">
        <v>25</v>
      </c>
      <c r="G17038">
        <v>0</v>
      </c>
      <c r="L17038">
        <v>980</v>
      </c>
      <c r="M17038">
        <v>310</v>
      </c>
      <c r="N17038">
        <v>34336</v>
      </c>
      <c r="Q17038">
        <v>1</v>
      </c>
      <c r="S17038">
        <v>20</v>
      </c>
      <c r="T17038">
        <v>10</v>
      </c>
      <c r="U17038">
        <v>10</v>
      </c>
      <c r="V17038" t="s">
        <v>2769</v>
      </c>
      <c r="Y17038">
        <v>1</v>
      </c>
    </row>
    <row r="17039" spans="1:26" x14ac:dyDescent="0.35">
      <c r="A17039" s="5">
        <v>45652</v>
      </c>
      <c r="B17039" t="s">
        <v>1830</v>
      </c>
      <c r="C17039" t="s">
        <v>2841</v>
      </c>
      <c r="D17039">
        <v>4</v>
      </c>
      <c r="E17039">
        <v>122</v>
      </c>
      <c r="F17039" t="s">
        <v>25</v>
      </c>
      <c r="G17039">
        <v>0</v>
      </c>
      <c r="L17039">
        <v>1070</v>
      </c>
      <c r="M17039">
        <v>200</v>
      </c>
      <c r="N17039">
        <v>35206</v>
      </c>
      <c r="Q17039">
        <v>1</v>
      </c>
      <c r="S17039">
        <v>10</v>
      </c>
      <c r="T17039">
        <v>2</v>
      </c>
      <c r="U17039">
        <v>5</v>
      </c>
      <c r="V17039" t="s">
        <v>2769</v>
      </c>
      <c r="Y17039">
        <v>1</v>
      </c>
    </row>
    <row r="17040" spans="1:26" x14ac:dyDescent="0.35">
      <c r="A17040" s="5">
        <v>45653</v>
      </c>
      <c r="B17040" t="s">
        <v>1830</v>
      </c>
      <c r="C17040" t="s">
        <v>2841</v>
      </c>
      <c r="D17040">
        <v>4</v>
      </c>
      <c r="E17040">
        <v>122</v>
      </c>
      <c r="F17040" t="s">
        <v>25</v>
      </c>
      <c r="G17040">
        <v>0</v>
      </c>
      <c r="L17040">
        <v>820</v>
      </c>
      <c r="M17040">
        <v>175</v>
      </c>
      <c r="N17040">
        <v>35851</v>
      </c>
      <c r="Q17040">
        <v>1</v>
      </c>
      <c r="S17040">
        <v>2</v>
      </c>
      <c r="T17040">
        <v>2</v>
      </c>
      <c r="U17040">
        <v>1</v>
      </c>
      <c r="V17040" t="s">
        <v>2769</v>
      </c>
      <c r="Y17040">
        <v>1</v>
      </c>
    </row>
    <row r="17041" spans="1:26" x14ac:dyDescent="0.35">
      <c r="A17041" s="5">
        <v>45786</v>
      </c>
      <c r="B17041" t="s">
        <v>2720</v>
      </c>
      <c r="C17041" t="s">
        <v>3417</v>
      </c>
      <c r="D17041">
        <v>1</v>
      </c>
      <c r="E17041">
        <v>76</v>
      </c>
      <c r="F17041" t="s">
        <v>25</v>
      </c>
      <c r="G17041">
        <v>0</v>
      </c>
      <c r="L17041">
        <v>100</v>
      </c>
      <c r="M17041">
        <v>1050</v>
      </c>
      <c r="N17041">
        <v>33257</v>
      </c>
      <c r="Q17041">
        <v>1</v>
      </c>
      <c r="V17041" t="s">
        <v>26</v>
      </c>
      <c r="Y17041">
        <v>1</v>
      </c>
      <c r="Z17041">
        <v>1</v>
      </c>
    </row>
    <row r="17042" spans="1:26" x14ac:dyDescent="0.35">
      <c r="A17042" s="5">
        <v>45787</v>
      </c>
      <c r="B17042" t="s">
        <v>2720</v>
      </c>
      <c r="C17042" t="s">
        <v>3417</v>
      </c>
      <c r="D17042">
        <v>1</v>
      </c>
      <c r="E17042">
        <v>76</v>
      </c>
      <c r="F17042" t="s">
        <v>25</v>
      </c>
      <c r="G17042">
        <v>0</v>
      </c>
      <c r="L17042">
        <v>910</v>
      </c>
      <c r="N17042">
        <v>34167</v>
      </c>
      <c r="Q17042">
        <v>1</v>
      </c>
      <c r="V17042" t="s">
        <v>26</v>
      </c>
      <c r="Y17042">
        <v>1</v>
      </c>
    </row>
    <row r="17043" spans="1:26" x14ac:dyDescent="0.35">
      <c r="A17043" s="5">
        <v>45788</v>
      </c>
      <c r="B17043" t="s">
        <v>2720</v>
      </c>
      <c r="C17043" t="s">
        <v>3417</v>
      </c>
      <c r="D17043">
        <v>1</v>
      </c>
      <c r="E17043">
        <v>76</v>
      </c>
      <c r="F17043" t="s">
        <v>25</v>
      </c>
      <c r="G17043">
        <v>0</v>
      </c>
      <c r="L17043">
        <v>590</v>
      </c>
      <c r="M17043">
        <v>10</v>
      </c>
      <c r="N17043">
        <v>34747</v>
      </c>
      <c r="Q17043">
        <v>1</v>
      </c>
      <c r="V17043" t="s">
        <v>26</v>
      </c>
      <c r="Y17043">
        <v>1</v>
      </c>
    </row>
    <row r="17044" spans="1:26" x14ac:dyDescent="0.35">
      <c r="A17044" s="5">
        <v>45789</v>
      </c>
      <c r="B17044" t="s">
        <v>2720</v>
      </c>
      <c r="C17044" t="s">
        <v>3417</v>
      </c>
      <c r="D17044">
        <v>1</v>
      </c>
      <c r="E17044">
        <v>76</v>
      </c>
      <c r="F17044" t="s">
        <v>25</v>
      </c>
      <c r="G17044">
        <v>0</v>
      </c>
      <c r="N17044">
        <v>34747</v>
      </c>
      <c r="Q17044">
        <v>1</v>
      </c>
      <c r="V17044" t="s">
        <v>26</v>
      </c>
      <c r="Y17044">
        <v>1</v>
      </c>
    </row>
    <row r="17045" spans="1:26" x14ac:dyDescent="0.35">
      <c r="A17045" s="5">
        <v>45790</v>
      </c>
      <c r="B17045" t="s">
        <v>2720</v>
      </c>
      <c r="C17045" t="s">
        <v>3417</v>
      </c>
      <c r="D17045">
        <v>1</v>
      </c>
      <c r="E17045">
        <v>76</v>
      </c>
      <c r="F17045" t="s">
        <v>25</v>
      </c>
      <c r="G17045">
        <v>0</v>
      </c>
      <c r="L17045">
        <v>400</v>
      </c>
      <c r="N17045">
        <v>35147</v>
      </c>
      <c r="Q17045">
        <v>1</v>
      </c>
      <c r="V17045" t="s">
        <v>26</v>
      </c>
      <c r="Y17045">
        <v>1</v>
      </c>
    </row>
    <row r="17046" spans="1:26" x14ac:dyDescent="0.35">
      <c r="A17046" s="5">
        <v>45723</v>
      </c>
      <c r="B17046" t="s">
        <v>403</v>
      </c>
      <c r="C17046" t="s">
        <v>2842</v>
      </c>
      <c r="D17046">
        <v>2</v>
      </c>
      <c r="E17046">
        <v>98</v>
      </c>
      <c r="F17046" t="s">
        <v>25</v>
      </c>
      <c r="G17046">
        <v>0</v>
      </c>
      <c r="L17046">
        <v>1805</v>
      </c>
      <c r="M17046">
        <v>125</v>
      </c>
      <c r="N17046">
        <v>5218</v>
      </c>
      <c r="Q17046">
        <v>3</v>
      </c>
      <c r="S17046">
        <v>2</v>
      </c>
      <c r="T17046">
        <v>2</v>
      </c>
      <c r="U17046">
        <v>1</v>
      </c>
      <c r="V17046" t="s">
        <v>2770</v>
      </c>
      <c r="W17046">
        <v>1</v>
      </c>
      <c r="Y17046">
        <v>1</v>
      </c>
      <c r="Z17046">
        <v>1</v>
      </c>
    </row>
    <row r="17047" spans="1:26" x14ac:dyDescent="0.35">
      <c r="A17047" s="5">
        <v>45724</v>
      </c>
      <c r="B17047" t="s">
        <v>403</v>
      </c>
      <c r="C17047" t="s">
        <v>2842</v>
      </c>
      <c r="D17047">
        <v>2</v>
      </c>
      <c r="E17047">
        <v>98</v>
      </c>
      <c r="F17047" t="s">
        <v>25</v>
      </c>
      <c r="G17047">
        <v>0</v>
      </c>
      <c r="L17047">
        <v>680</v>
      </c>
      <c r="M17047">
        <v>320</v>
      </c>
      <c r="N17047">
        <v>5578</v>
      </c>
      <c r="Q17047">
        <v>3</v>
      </c>
      <c r="S17047">
        <v>8</v>
      </c>
      <c r="T17047">
        <v>8</v>
      </c>
      <c r="U17047">
        <v>4</v>
      </c>
      <c r="V17047" t="s">
        <v>2770</v>
      </c>
      <c r="Y17047">
        <v>1</v>
      </c>
    </row>
    <row r="17048" spans="1:26" x14ac:dyDescent="0.35">
      <c r="A17048" s="5">
        <v>45725</v>
      </c>
      <c r="B17048" t="s">
        <v>403</v>
      </c>
      <c r="C17048" t="s">
        <v>2842</v>
      </c>
      <c r="D17048">
        <v>2</v>
      </c>
      <c r="E17048">
        <v>98</v>
      </c>
      <c r="F17048" t="s">
        <v>25</v>
      </c>
      <c r="G17048">
        <v>0</v>
      </c>
      <c r="L17048">
        <v>2875</v>
      </c>
      <c r="M17048">
        <v>3080</v>
      </c>
      <c r="N17048">
        <v>5373</v>
      </c>
      <c r="Q17048">
        <v>3</v>
      </c>
      <c r="S17048">
        <v>38</v>
      </c>
      <c r="T17048">
        <v>38</v>
      </c>
      <c r="U17048">
        <v>19</v>
      </c>
      <c r="V17048" t="s">
        <v>2770</v>
      </c>
      <c r="Y17048">
        <v>1</v>
      </c>
    </row>
    <row r="17049" spans="1:26" x14ac:dyDescent="0.35">
      <c r="A17049" s="5">
        <v>45726</v>
      </c>
      <c r="B17049" t="s">
        <v>403</v>
      </c>
      <c r="C17049" t="s">
        <v>2842</v>
      </c>
      <c r="D17049">
        <v>2</v>
      </c>
      <c r="E17049">
        <v>98</v>
      </c>
      <c r="F17049" t="s">
        <v>25</v>
      </c>
      <c r="G17049">
        <v>0</v>
      </c>
      <c r="L17049">
        <v>305</v>
      </c>
      <c r="M17049">
        <v>30</v>
      </c>
      <c r="N17049">
        <v>5648</v>
      </c>
      <c r="Q17049">
        <v>3</v>
      </c>
      <c r="V17049" t="s">
        <v>2770</v>
      </c>
      <c r="Y17049">
        <v>1</v>
      </c>
    </row>
    <row r="17050" spans="1:26" x14ac:dyDescent="0.35">
      <c r="A17050" s="5">
        <v>45727</v>
      </c>
      <c r="B17050" t="s">
        <v>403</v>
      </c>
      <c r="C17050" t="s">
        <v>2842</v>
      </c>
      <c r="D17050">
        <v>2</v>
      </c>
      <c r="E17050">
        <v>98</v>
      </c>
      <c r="F17050" t="s">
        <v>25</v>
      </c>
      <c r="G17050">
        <v>0</v>
      </c>
      <c r="L17050">
        <v>405</v>
      </c>
      <c r="N17050">
        <v>6053</v>
      </c>
      <c r="Q17050">
        <v>3</v>
      </c>
      <c r="V17050" t="s">
        <v>2770</v>
      </c>
      <c r="Y17050">
        <v>1</v>
      </c>
    </row>
    <row r="17051" spans="1:26" x14ac:dyDescent="0.35">
      <c r="A17051" s="5">
        <v>45786</v>
      </c>
      <c r="B17051" t="s">
        <v>2645</v>
      </c>
      <c r="C17051" t="s">
        <v>3417</v>
      </c>
      <c r="D17051">
        <v>2</v>
      </c>
      <c r="E17051">
        <v>83</v>
      </c>
      <c r="F17051" t="s">
        <v>25</v>
      </c>
      <c r="G17051">
        <v>0</v>
      </c>
      <c r="L17051">
        <v>920</v>
      </c>
      <c r="N17051">
        <v>12676</v>
      </c>
      <c r="Q17051">
        <v>21</v>
      </c>
      <c r="S17051">
        <v>2</v>
      </c>
      <c r="T17051">
        <v>2</v>
      </c>
      <c r="U17051">
        <v>1</v>
      </c>
      <c r="V17051" t="s">
        <v>2769</v>
      </c>
      <c r="W17051">
        <v>1</v>
      </c>
      <c r="Y17051">
        <v>1</v>
      </c>
      <c r="Z17051">
        <v>1</v>
      </c>
    </row>
    <row r="17052" spans="1:26" x14ac:dyDescent="0.35">
      <c r="A17052" s="5">
        <v>45787</v>
      </c>
      <c r="B17052" t="s">
        <v>2645</v>
      </c>
      <c r="C17052" t="s">
        <v>3417</v>
      </c>
      <c r="D17052">
        <v>2</v>
      </c>
      <c r="E17052">
        <v>83</v>
      </c>
      <c r="F17052" t="s">
        <v>25</v>
      </c>
      <c r="G17052">
        <v>0</v>
      </c>
      <c r="L17052">
        <v>100</v>
      </c>
      <c r="N17052">
        <v>12776</v>
      </c>
      <c r="Q17052">
        <v>21</v>
      </c>
      <c r="V17052" t="s">
        <v>2769</v>
      </c>
      <c r="Y17052">
        <v>1</v>
      </c>
    </row>
    <row r="17053" spans="1:26" x14ac:dyDescent="0.35">
      <c r="A17053" s="5">
        <v>45723</v>
      </c>
      <c r="B17053" t="s">
        <v>2635</v>
      </c>
      <c r="C17053" t="s">
        <v>2842</v>
      </c>
      <c r="D17053">
        <v>0</v>
      </c>
      <c r="E17053">
        <v>25</v>
      </c>
      <c r="F17053" t="s">
        <v>25</v>
      </c>
      <c r="G17053">
        <v>0</v>
      </c>
      <c r="L17053">
        <v>2000</v>
      </c>
      <c r="N17053">
        <v>47631</v>
      </c>
      <c r="V17053" t="s">
        <v>26</v>
      </c>
      <c r="Y17053">
        <v>1</v>
      </c>
      <c r="Z17053">
        <v>1</v>
      </c>
    </row>
    <row r="17054" spans="1:26" x14ac:dyDescent="0.35">
      <c r="A17054" s="5">
        <v>45724</v>
      </c>
      <c r="B17054" t="s">
        <v>2635</v>
      </c>
      <c r="C17054" t="s">
        <v>2842</v>
      </c>
      <c r="D17054">
        <v>0</v>
      </c>
      <c r="E17054">
        <v>25</v>
      </c>
      <c r="F17054" t="s">
        <v>25</v>
      </c>
      <c r="G17054">
        <v>0</v>
      </c>
      <c r="N17054">
        <v>47631</v>
      </c>
      <c r="V17054" t="s">
        <v>26</v>
      </c>
      <c r="Y17054">
        <v>1</v>
      </c>
    </row>
    <row r="17055" spans="1:26" x14ac:dyDescent="0.35">
      <c r="A17055" s="5">
        <v>45725</v>
      </c>
      <c r="B17055" t="s">
        <v>2635</v>
      </c>
      <c r="C17055" t="s">
        <v>2842</v>
      </c>
      <c r="D17055">
        <v>0</v>
      </c>
      <c r="E17055">
        <v>25</v>
      </c>
      <c r="F17055" t="s">
        <v>25</v>
      </c>
      <c r="G17055">
        <v>0</v>
      </c>
      <c r="N17055">
        <v>47631</v>
      </c>
      <c r="V17055" t="s">
        <v>26</v>
      </c>
      <c r="Y17055">
        <v>1</v>
      </c>
    </row>
    <row r="17056" spans="1:26" x14ac:dyDescent="0.35">
      <c r="A17056" s="5">
        <v>45727</v>
      </c>
      <c r="B17056" t="s">
        <v>2635</v>
      </c>
      <c r="C17056" t="s">
        <v>2842</v>
      </c>
      <c r="D17056">
        <v>0</v>
      </c>
      <c r="E17056">
        <v>25</v>
      </c>
      <c r="F17056" t="s">
        <v>25</v>
      </c>
      <c r="G17056">
        <v>0</v>
      </c>
      <c r="L17056">
        <v>100</v>
      </c>
      <c r="N17056">
        <v>47731</v>
      </c>
      <c r="V17056" t="s">
        <v>26</v>
      </c>
      <c r="Y17056">
        <v>1</v>
      </c>
    </row>
    <row r="17057" spans="1:26" x14ac:dyDescent="0.35">
      <c r="A17057" s="5">
        <v>45649</v>
      </c>
      <c r="B17057" t="s">
        <v>2073</v>
      </c>
      <c r="C17057" t="s">
        <v>2841</v>
      </c>
      <c r="D17057">
        <v>0</v>
      </c>
      <c r="E17057">
        <v>100</v>
      </c>
      <c r="F17057" t="s">
        <v>25</v>
      </c>
      <c r="G17057">
        <v>0</v>
      </c>
      <c r="L17057">
        <v>180</v>
      </c>
      <c r="M17057">
        <v>100</v>
      </c>
      <c r="N17057">
        <v>8062</v>
      </c>
      <c r="Q17057">
        <v>0</v>
      </c>
      <c r="S17057">
        <v>2</v>
      </c>
      <c r="T17057">
        <v>2</v>
      </c>
      <c r="U17057">
        <v>1</v>
      </c>
      <c r="V17057" t="s">
        <v>2769</v>
      </c>
      <c r="W17057">
        <v>1</v>
      </c>
      <c r="Y17057">
        <v>1</v>
      </c>
      <c r="Z17057">
        <v>1</v>
      </c>
    </row>
    <row r="17058" spans="1:26" x14ac:dyDescent="0.35">
      <c r="A17058" s="5">
        <v>45650</v>
      </c>
      <c r="B17058" t="s">
        <v>2073</v>
      </c>
      <c r="C17058" t="s">
        <v>2841</v>
      </c>
      <c r="D17058">
        <v>0</v>
      </c>
      <c r="E17058">
        <v>100</v>
      </c>
      <c r="F17058" t="s">
        <v>25</v>
      </c>
      <c r="G17058">
        <v>0</v>
      </c>
      <c r="L17058">
        <v>250</v>
      </c>
      <c r="N17058">
        <v>8312</v>
      </c>
      <c r="Q17058">
        <v>0</v>
      </c>
      <c r="S17058">
        <v>4</v>
      </c>
      <c r="T17058">
        <v>4</v>
      </c>
      <c r="U17058">
        <v>2</v>
      </c>
      <c r="V17058" t="s">
        <v>2769</v>
      </c>
      <c r="Y17058">
        <v>1</v>
      </c>
    </row>
    <row r="17059" spans="1:26" x14ac:dyDescent="0.35">
      <c r="A17059" s="5">
        <v>45651</v>
      </c>
      <c r="B17059" t="s">
        <v>2073</v>
      </c>
      <c r="C17059" t="s">
        <v>2841</v>
      </c>
      <c r="D17059">
        <v>0</v>
      </c>
      <c r="E17059">
        <v>100</v>
      </c>
      <c r="F17059" t="s">
        <v>25</v>
      </c>
      <c r="G17059">
        <v>0</v>
      </c>
      <c r="L17059">
        <v>1055</v>
      </c>
      <c r="N17059">
        <v>9367</v>
      </c>
      <c r="Q17059">
        <v>0</v>
      </c>
      <c r="S17059">
        <v>6</v>
      </c>
      <c r="T17059">
        <v>6</v>
      </c>
      <c r="U17059">
        <v>3</v>
      </c>
      <c r="V17059" t="s">
        <v>2769</v>
      </c>
      <c r="Y17059">
        <v>1</v>
      </c>
    </row>
    <row r="17060" spans="1:26" x14ac:dyDescent="0.35">
      <c r="A17060" s="5">
        <v>45652</v>
      </c>
      <c r="B17060" t="s">
        <v>2073</v>
      </c>
      <c r="C17060" t="s">
        <v>2841</v>
      </c>
      <c r="D17060">
        <v>0</v>
      </c>
      <c r="E17060">
        <v>100</v>
      </c>
      <c r="F17060" t="s">
        <v>25</v>
      </c>
      <c r="G17060">
        <v>0</v>
      </c>
      <c r="L17060">
        <v>570</v>
      </c>
      <c r="N17060">
        <v>9937</v>
      </c>
      <c r="Q17060">
        <v>0</v>
      </c>
      <c r="S17060">
        <v>2</v>
      </c>
      <c r="T17060">
        <v>2</v>
      </c>
      <c r="U17060">
        <v>1</v>
      </c>
      <c r="V17060" t="s">
        <v>2769</v>
      </c>
      <c r="Y17060">
        <v>1</v>
      </c>
    </row>
    <row r="17061" spans="1:26" x14ac:dyDescent="0.35">
      <c r="A17061" s="5">
        <v>45653</v>
      </c>
      <c r="B17061" t="s">
        <v>2073</v>
      </c>
      <c r="C17061" t="s">
        <v>2841</v>
      </c>
      <c r="D17061">
        <v>0</v>
      </c>
      <c r="E17061">
        <v>100</v>
      </c>
      <c r="F17061" t="s">
        <v>25</v>
      </c>
      <c r="G17061">
        <v>0</v>
      </c>
      <c r="L17061">
        <v>320</v>
      </c>
      <c r="N17061">
        <v>10257</v>
      </c>
      <c r="Q17061">
        <v>0</v>
      </c>
      <c r="S17061">
        <v>2</v>
      </c>
      <c r="T17061">
        <v>2</v>
      </c>
      <c r="U17061">
        <v>1</v>
      </c>
      <c r="V17061" t="s">
        <v>2769</v>
      </c>
      <c r="Y17061">
        <v>1</v>
      </c>
    </row>
    <row r="17062" spans="1:26" x14ac:dyDescent="0.35">
      <c r="A17062" s="5">
        <v>45739</v>
      </c>
      <c r="B17062" t="s">
        <v>2073</v>
      </c>
      <c r="C17062" t="s">
        <v>3163</v>
      </c>
      <c r="D17062">
        <v>0</v>
      </c>
      <c r="E17062">
        <v>102</v>
      </c>
      <c r="F17062" t="s">
        <v>25</v>
      </c>
      <c r="G17062">
        <v>0</v>
      </c>
      <c r="L17062">
        <v>840</v>
      </c>
      <c r="M17062">
        <v>5700</v>
      </c>
      <c r="N17062">
        <v>5267</v>
      </c>
      <c r="Q17062">
        <v>0</v>
      </c>
      <c r="S17062">
        <v>2</v>
      </c>
      <c r="T17062">
        <v>2</v>
      </c>
      <c r="U17062">
        <v>1</v>
      </c>
      <c r="V17062" t="s">
        <v>2769</v>
      </c>
      <c r="W17062">
        <v>1</v>
      </c>
      <c r="Y17062">
        <v>1</v>
      </c>
      <c r="Z17062">
        <v>1</v>
      </c>
    </row>
    <row r="17063" spans="1:26" x14ac:dyDescent="0.35">
      <c r="A17063" s="5">
        <v>45740</v>
      </c>
      <c r="B17063" t="s">
        <v>2073</v>
      </c>
      <c r="C17063" t="s">
        <v>3163</v>
      </c>
      <c r="D17063">
        <v>0</v>
      </c>
      <c r="E17063">
        <v>102</v>
      </c>
      <c r="F17063" t="s">
        <v>25</v>
      </c>
      <c r="G17063">
        <v>0</v>
      </c>
      <c r="L17063">
        <v>1420</v>
      </c>
      <c r="M17063">
        <v>490</v>
      </c>
      <c r="N17063">
        <v>6197</v>
      </c>
      <c r="Q17063">
        <v>0</v>
      </c>
      <c r="S17063">
        <v>4</v>
      </c>
      <c r="T17063">
        <v>4</v>
      </c>
      <c r="U17063">
        <v>2</v>
      </c>
      <c r="V17063" t="s">
        <v>2769</v>
      </c>
      <c r="Y17063">
        <v>1</v>
      </c>
    </row>
    <row r="17064" spans="1:26" x14ac:dyDescent="0.35">
      <c r="A17064" s="5">
        <v>45741</v>
      </c>
      <c r="B17064" t="s">
        <v>2073</v>
      </c>
      <c r="C17064" t="s">
        <v>3163</v>
      </c>
      <c r="D17064">
        <v>0</v>
      </c>
      <c r="E17064">
        <v>102</v>
      </c>
      <c r="F17064" t="s">
        <v>25</v>
      </c>
      <c r="G17064">
        <v>0</v>
      </c>
      <c r="L17064">
        <v>485</v>
      </c>
      <c r="M17064">
        <v>88</v>
      </c>
      <c r="N17064">
        <v>6594</v>
      </c>
      <c r="Q17064">
        <v>0</v>
      </c>
      <c r="S17064">
        <v>6</v>
      </c>
      <c r="T17064">
        <v>6</v>
      </c>
      <c r="U17064">
        <v>3</v>
      </c>
      <c r="V17064" t="s">
        <v>2769</v>
      </c>
      <c r="Y17064">
        <v>1</v>
      </c>
    </row>
    <row r="17065" spans="1:26" x14ac:dyDescent="0.35">
      <c r="A17065" s="5">
        <v>45742</v>
      </c>
      <c r="B17065" t="s">
        <v>2073</v>
      </c>
      <c r="C17065" t="s">
        <v>3163</v>
      </c>
      <c r="D17065">
        <v>0</v>
      </c>
      <c r="E17065">
        <v>102</v>
      </c>
      <c r="F17065" t="s">
        <v>25</v>
      </c>
      <c r="G17065">
        <v>0</v>
      </c>
      <c r="L17065">
        <v>700</v>
      </c>
      <c r="N17065">
        <v>7294</v>
      </c>
      <c r="Q17065">
        <v>0</v>
      </c>
      <c r="S17065">
        <v>2</v>
      </c>
      <c r="T17065">
        <v>2</v>
      </c>
      <c r="U17065">
        <v>1</v>
      </c>
      <c r="V17065" t="s">
        <v>2769</v>
      </c>
      <c r="Y17065">
        <v>1</v>
      </c>
    </row>
    <row r="17066" spans="1:26" x14ac:dyDescent="0.35">
      <c r="A17066" s="5">
        <v>45743</v>
      </c>
      <c r="B17066" t="s">
        <v>2073</v>
      </c>
      <c r="C17066" t="s">
        <v>3163</v>
      </c>
      <c r="D17066">
        <v>0</v>
      </c>
      <c r="E17066">
        <v>102</v>
      </c>
      <c r="F17066" t="s">
        <v>25</v>
      </c>
      <c r="G17066">
        <v>0</v>
      </c>
      <c r="L17066">
        <v>420</v>
      </c>
      <c r="N17066">
        <v>7714</v>
      </c>
      <c r="Q17066">
        <v>0</v>
      </c>
      <c r="S17066">
        <v>6</v>
      </c>
      <c r="T17066">
        <v>6</v>
      </c>
      <c r="U17066">
        <v>3</v>
      </c>
      <c r="V17066" t="s">
        <v>2769</v>
      </c>
      <c r="Y17066">
        <v>1</v>
      </c>
    </row>
    <row r="17067" spans="1:26" x14ac:dyDescent="0.35">
      <c r="A17067" s="5">
        <v>45649</v>
      </c>
      <c r="B17067" t="s">
        <v>2074</v>
      </c>
      <c r="C17067" t="s">
        <v>2841</v>
      </c>
      <c r="D17067">
        <v>0</v>
      </c>
      <c r="E17067">
        <v>70</v>
      </c>
      <c r="F17067" t="s">
        <v>25</v>
      </c>
      <c r="G17067">
        <v>0</v>
      </c>
      <c r="L17067">
        <v>290</v>
      </c>
      <c r="N17067">
        <v>2155</v>
      </c>
      <c r="V17067" t="s">
        <v>2769</v>
      </c>
      <c r="W17067">
        <v>1</v>
      </c>
      <c r="Y17067">
        <v>1</v>
      </c>
      <c r="Z17067">
        <v>1</v>
      </c>
    </row>
    <row r="17068" spans="1:26" x14ac:dyDescent="0.35">
      <c r="A17068" s="5">
        <v>45650</v>
      </c>
      <c r="B17068" t="s">
        <v>2074</v>
      </c>
      <c r="C17068" t="s">
        <v>2841</v>
      </c>
      <c r="D17068">
        <v>0</v>
      </c>
      <c r="E17068">
        <v>70</v>
      </c>
      <c r="F17068" t="s">
        <v>25</v>
      </c>
      <c r="G17068">
        <v>0</v>
      </c>
      <c r="L17068">
        <v>250</v>
      </c>
      <c r="M17068">
        <v>25</v>
      </c>
      <c r="N17068">
        <v>2380</v>
      </c>
      <c r="S17068">
        <v>2</v>
      </c>
      <c r="T17068">
        <v>2</v>
      </c>
      <c r="U17068">
        <v>1</v>
      </c>
      <c r="V17068" t="s">
        <v>2769</v>
      </c>
      <c r="Y17068">
        <v>1</v>
      </c>
    </row>
    <row r="17069" spans="1:26" x14ac:dyDescent="0.35">
      <c r="A17069" s="5">
        <v>45651</v>
      </c>
      <c r="B17069" t="s">
        <v>2074</v>
      </c>
      <c r="C17069" t="s">
        <v>2841</v>
      </c>
      <c r="D17069">
        <v>0</v>
      </c>
      <c r="E17069">
        <v>71</v>
      </c>
      <c r="F17069" t="s">
        <v>25</v>
      </c>
      <c r="G17069">
        <v>0</v>
      </c>
      <c r="L17069">
        <v>970</v>
      </c>
      <c r="N17069">
        <v>3350</v>
      </c>
      <c r="S17069">
        <v>8</v>
      </c>
      <c r="T17069">
        <v>12</v>
      </c>
      <c r="U17069">
        <v>4</v>
      </c>
      <c r="V17069" t="s">
        <v>2769</v>
      </c>
      <c r="Y17069">
        <v>1</v>
      </c>
    </row>
    <row r="17070" spans="1:26" x14ac:dyDescent="0.35">
      <c r="A17070" s="5">
        <v>45652</v>
      </c>
      <c r="B17070" t="s">
        <v>2074</v>
      </c>
      <c r="C17070" t="s">
        <v>2841</v>
      </c>
      <c r="D17070">
        <v>0</v>
      </c>
      <c r="E17070">
        <v>71</v>
      </c>
      <c r="F17070" t="s">
        <v>25</v>
      </c>
      <c r="G17070">
        <v>0</v>
      </c>
      <c r="L17070">
        <v>420</v>
      </c>
      <c r="N17070">
        <v>3770</v>
      </c>
      <c r="S17070">
        <v>12</v>
      </c>
      <c r="T17070">
        <v>8</v>
      </c>
      <c r="U17070">
        <v>6</v>
      </c>
      <c r="V17070" t="s">
        <v>2769</v>
      </c>
      <c r="Y17070">
        <v>1</v>
      </c>
    </row>
    <row r="17071" spans="1:26" x14ac:dyDescent="0.35">
      <c r="A17071" s="5">
        <v>45653</v>
      </c>
      <c r="B17071" t="s">
        <v>2074</v>
      </c>
      <c r="C17071" t="s">
        <v>2841</v>
      </c>
      <c r="D17071">
        <v>0</v>
      </c>
      <c r="E17071">
        <v>71</v>
      </c>
      <c r="F17071" t="s">
        <v>25</v>
      </c>
      <c r="G17071">
        <v>0</v>
      </c>
      <c r="L17071">
        <v>420</v>
      </c>
      <c r="M17071">
        <v>2000</v>
      </c>
      <c r="N17071">
        <v>2190</v>
      </c>
      <c r="S17071">
        <v>2</v>
      </c>
      <c r="T17071">
        <v>2</v>
      </c>
      <c r="U17071">
        <v>1</v>
      </c>
      <c r="V17071" t="s">
        <v>2769</v>
      </c>
      <c r="Y17071">
        <v>1</v>
      </c>
    </row>
    <row r="17072" spans="1:26" x14ac:dyDescent="0.35">
      <c r="A17072" s="5">
        <v>45747</v>
      </c>
      <c r="B17072" t="s">
        <v>2743</v>
      </c>
      <c r="C17072" t="s">
        <v>3348</v>
      </c>
      <c r="D17072">
        <v>2</v>
      </c>
      <c r="E17072">
        <v>77</v>
      </c>
      <c r="F17072" t="s">
        <v>25</v>
      </c>
      <c r="G17072">
        <v>0</v>
      </c>
      <c r="L17072">
        <v>420</v>
      </c>
      <c r="N17072">
        <v>7267</v>
      </c>
      <c r="S17072">
        <v>2</v>
      </c>
      <c r="T17072">
        <v>2</v>
      </c>
      <c r="U17072">
        <v>1</v>
      </c>
      <c r="V17072" t="s">
        <v>2769</v>
      </c>
      <c r="W17072">
        <v>1</v>
      </c>
      <c r="Y17072">
        <v>1</v>
      </c>
      <c r="Z17072">
        <v>1</v>
      </c>
    </row>
    <row r="17073" spans="1:26" x14ac:dyDescent="0.35">
      <c r="A17073" s="5">
        <v>45748</v>
      </c>
      <c r="B17073" t="s">
        <v>2743</v>
      </c>
      <c r="C17073" t="s">
        <v>3348</v>
      </c>
      <c r="D17073">
        <v>2</v>
      </c>
      <c r="E17073">
        <v>77</v>
      </c>
      <c r="F17073" t="s">
        <v>25</v>
      </c>
      <c r="G17073">
        <v>0</v>
      </c>
      <c r="L17073">
        <v>295</v>
      </c>
      <c r="N17073">
        <v>7562</v>
      </c>
      <c r="S17073">
        <v>4</v>
      </c>
      <c r="T17073">
        <v>4</v>
      </c>
      <c r="U17073">
        <v>2</v>
      </c>
      <c r="V17073" t="s">
        <v>2769</v>
      </c>
      <c r="Y17073">
        <v>1</v>
      </c>
    </row>
    <row r="17074" spans="1:26" x14ac:dyDescent="0.35">
      <c r="A17074" s="5">
        <v>45749</v>
      </c>
      <c r="B17074" t="s">
        <v>2743</v>
      </c>
      <c r="C17074" t="s">
        <v>3348</v>
      </c>
      <c r="D17074">
        <v>2</v>
      </c>
      <c r="E17074">
        <v>77</v>
      </c>
      <c r="F17074" t="s">
        <v>25</v>
      </c>
      <c r="G17074">
        <v>0</v>
      </c>
      <c r="L17074">
        <v>295</v>
      </c>
      <c r="N17074">
        <v>7857</v>
      </c>
      <c r="V17074" t="s">
        <v>2769</v>
      </c>
      <c r="Y17074">
        <v>1</v>
      </c>
    </row>
    <row r="17075" spans="1:26" x14ac:dyDescent="0.35">
      <c r="A17075" s="5">
        <v>45750</v>
      </c>
      <c r="B17075" t="s">
        <v>2743</v>
      </c>
      <c r="C17075" t="s">
        <v>3348</v>
      </c>
      <c r="D17075">
        <v>2</v>
      </c>
      <c r="E17075">
        <v>77</v>
      </c>
      <c r="F17075" t="s">
        <v>25</v>
      </c>
      <c r="G17075">
        <v>0</v>
      </c>
      <c r="L17075">
        <v>620</v>
      </c>
      <c r="N17075">
        <v>8477</v>
      </c>
      <c r="S17075">
        <v>6</v>
      </c>
      <c r="T17075">
        <v>6</v>
      </c>
      <c r="U17075">
        <v>3</v>
      </c>
      <c r="V17075" t="s">
        <v>2769</v>
      </c>
      <c r="Y17075">
        <v>1</v>
      </c>
    </row>
    <row r="17076" spans="1:26" x14ac:dyDescent="0.35">
      <c r="A17076" s="5">
        <v>45751</v>
      </c>
      <c r="B17076" t="s">
        <v>2743</v>
      </c>
      <c r="C17076" t="s">
        <v>3348</v>
      </c>
      <c r="D17076">
        <v>2</v>
      </c>
      <c r="E17076">
        <v>77</v>
      </c>
      <c r="F17076" t="s">
        <v>25</v>
      </c>
      <c r="G17076">
        <v>0</v>
      </c>
      <c r="L17076">
        <v>615</v>
      </c>
      <c r="N17076">
        <v>9092</v>
      </c>
      <c r="S17076">
        <v>2</v>
      </c>
      <c r="T17076">
        <v>2</v>
      </c>
      <c r="U17076">
        <v>1</v>
      </c>
      <c r="V17076" t="s">
        <v>2769</v>
      </c>
      <c r="Y17076">
        <v>1</v>
      </c>
    </row>
    <row r="17077" spans="1:26" x14ac:dyDescent="0.35">
      <c r="A17077" s="5">
        <v>45723</v>
      </c>
      <c r="B17077" t="s">
        <v>3021</v>
      </c>
      <c r="C17077" t="s">
        <v>2842</v>
      </c>
      <c r="D17077">
        <v>0</v>
      </c>
      <c r="E17077">
        <v>35</v>
      </c>
      <c r="F17077" t="s">
        <v>27</v>
      </c>
      <c r="G17077">
        <v>0</v>
      </c>
      <c r="L17077">
        <v>1050</v>
      </c>
      <c r="M17077">
        <v>1000</v>
      </c>
      <c r="N17077">
        <v>639</v>
      </c>
      <c r="V17077" t="s">
        <v>26</v>
      </c>
      <c r="Y17077">
        <v>1</v>
      </c>
      <c r="Z17077">
        <v>1</v>
      </c>
    </row>
    <row r="17078" spans="1:26" x14ac:dyDescent="0.35">
      <c r="A17078" s="5">
        <v>45725</v>
      </c>
      <c r="B17078" t="s">
        <v>3021</v>
      </c>
      <c r="C17078" t="s">
        <v>2842</v>
      </c>
      <c r="D17078">
        <v>0</v>
      </c>
      <c r="E17078">
        <v>36</v>
      </c>
      <c r="F17078" t="s">
        <v>27</v>
      </c>
      <c r="G17078">
        <v>0</v>
      </c>
      <c r="L17078">
        <v>1540</v>
      </c>
      <c r="M17078">
        <v>1000</v>
      </c>
      <c r="N17078">
        <v>1179</v>
      </c>
      <c r="V17078" t="s">
        <v>26</v>
      </c>
      <c r="Y17078">
        <v>1</v>
      </c>
    </row>
    <row r="17079" spans="1:26" x14ac:dyDescent="0.35">
      <c r="A17079" s="5">
        <v>45726</v>
      </c>
      <c r="B17079" t="s">
        <v>3021</v>
      </c>
      <c r="C17079" t="s">
        <v>2842</v>
      </c>
      <c r="D17079">
        <v>0</v>
      </c>
      <c r="E17079">
        <v>36</v>
      </c>
      <c r="F17079" t="s">
        <v>27</v>
      </c>
      <c r="G17079">
        <v>0</v>
      </c>
      <c r="L17079">
        <v>870</v>
      </c>
      <c r="M17079">
        <v>1800</v>
      </c>
      <c r="N17079">
        <v>249</v>
      </c>
      <c r="V17079" t="s">
        <v>26</v>
      </c>
      <c r="Y17079">
        <v>1</v>
      </c>
    </row>
    <row r="17080" spans="1:26" x14ac:dyDescent="0.35">
      <c r="A17080" s="5">
        <v>45727</v>
      </c>
      <c r="B17080" t="s">
        <v>3021</v>
      </c>
      <c r="C17080" t="s">
        <v>2842</v>
      </c>
      <c r="D17080">
        <v>0</v>
      </c>
      <c r="E17080">
        <v>38</v>
      </c>
      <c r="F17080" t="s">
        <v>27</v>
      </c>
      <c r="G17080">
        <v>0</v>
      </c>
      <c r="L17080">
        <v>8270</v>
      </c>
      <c r="M17080">
        <v>8000</v>
      </c>
      <c r="N17080">
        <v>519</v>
      </c>
      <c r="V17080" t="s">
        <v>26</v>
      </c>
      <c r="Y17080">
        <v>1</v>
      </c>
    </row>
    <row r="17081" spans="1:26" x14ac:dyDescent="0.35">
      <c r="A17081" s="5">
        <v>45739</v>
      </c>
      <c r="B17081" t="s">
        <v>482</v>
      </c>
      <c r="C17081" t="s">
        <v>3163</v>
      </c>
      <c r="D17081">
        <v>10</v>
      </c>
      <c r="E17081">
        <v>97</v>
      </c>
      <c r="F17081" t="s">
        <v>25</v>
      </c>
      <c r="G17081">
        <v>0</v>
      </c>
      <c r="N17081">
        <v>9565</v>
      </c>
      <c r="Q17081">
        <v>1</v>
      </c>
      <c r="V17081" t="s">
        <v>26</v>
      </c>
      <c r="Y17081">
        <v>1</v>
      </c>
      <c r="Z17081">
        <v>1</v>
      </c>
    </row>
    <row r="17082" spans="1:26" x14ac:dyDescent="0.35">
      <c r="A17082" s="5">
        <v>45740</v>
      </c>
      <c r="B17082" t="s">
        <v>482</v>
      </c>
      <c r="C17082" t="s">
        <v>3163</v>
      </c>
      <c r="D17082">
        <v>10</v>
      </c>
      <c r="E17082">
        <v>97</v>
      </c>
      <c r="F17082" t="s">
        <v>25</v>
      </c>
      <c r="G17082">
        <v>0</v>
      </c>
      <c r="L17082">
        <v>1720</v>
      </c>
      <c r="N17082">
        <v>11285</v>
      </c>
      <c r="Q17082">
        <v>1</v>
      </c>
      <c r="V17082" t="s">
        <v>26</v>
      </c>
      <c r="Y17082">
        <v>1</v>
      </c>
    </row>
    <row r="17083" spans="1:26" x14ac:dyDescent="0.35">
      <c r="A17083" s="5">
        <v>45741</v>
      </c>
      <c r="B17083" t="s">
        <v>482</v>
      </c>
      <c r="C17083" t="s">
        <v>3163</v>
      </c>
      <c r="D17083">
        <v>10</v>
      </c>
      <c r="E17083">
        <v>97</v>
      </c>
      <c r="F17083" t="s">
        <v>25</v>
      </c>
      <c r="G17083">
        <v>0</v>
      </c>
      <c r="L17083">
        <v>420</v>
      </c>
      <c r="N17083">
        <v>11705</v>
      </c>
      <c r="Q17083">
        <v>1</v>
      </c>
      <c r="V17083" t="s">
        <v>26</v>
      </c>
      <c r="Y17083">
        <v>1</v>
      </c>
    </row>
    <row r="17084" spans="1:26" x14ac:dyDescent="0.35">
      <c r="A17084" s="5">
        <v>45742</v>
      </c>
      <c r="B17084" t="s">
        <v>482</v>
      </c>
      <c r="C17084" t="s">
        <v>3163</v>
      </c>
      <c r="D17084">
        <v>10</v>
      </c>
      <c r="E17084">
        <v>97</v>
      </c>
      <c r="F17084" t="s">
        <v>25</v>
      </c>
      <c r="G17084">
        <v>0</v>
      </c>
      <c r="L17084">
        <v>260</v>
      </c>
      <c r="N17084">
        <v>11965</v>
      </c>
      <c r="Q17084">
        <v>1</v>
      </c>
      <c r="V17084" t="s">
        <v>26</v>
      </c>
      <c r="Y17084">
        <v>1</v>
      </c>
    </row>
    <row r="17085" spans="1:26" x14ac:dyDescent="0.35">
      <c r="A17085" s="5">
        <v>45743</v>
      </c>
      <c r="B17085" t="s">
        <v>482</v>
      </c>
      <c r="C17085" t="s">
        <v>3163</v>
      </c>
      <c r="D17085">
        <v>10</v>
      </c>
      <c r="E17085">
        <v>97</v>
      </c>
      <c r="F17085" t="s">
        <v>25</v>
      </c>
      <c r="G17085">
        <v>0</v>
      </c>
      <c r="L17085">
        <v>20</v>
      </c>
      <c r="N17085">
        <v>11985</v>
      </c>
      <c r="Q17085">
        <v>1</v>
      </c>
      <c r="V17085" t="s">
        <v>26</v>
      </c>
      <c r="Y17085">
        <v>1</v>
      </c>
    </row>
    <row r="17086" spans="1:26" x14ac:dyDescent="0.35">
      <c r="A17086" s="5">
        <v>45747</v>
      </c>
      <c r="B17086" t="s">
        <v>482</v>
      </c>
      <c r="C17086" t="s">
        <v>3348</v>
      </c>
      <c r="D17086">
        <v>10</v>
      </c>
      <c r="E17086">
        <v>97</v>
      </c>
      <c r="F17086" t="s">
        <v>25</v>
      </c>
      <c r="G17086">
        <v>0</v>
      </c>
      <c r="L17086">
        <v>60</v>
      </c>
      <c r="N17086">
        <v>12416</v>
      </c>
      <c r="Q17086">
        <v>1</v>
      </c>
      <c r="V17086" t="s">
        <v>26</v>
      </c>
      <c r="Y17086">
        <v>1</v>
      </c>
      <c r="Z17086">
        <v>1</v>
      </c>
    </row>
    <row r="17087" spans="1:26" x14ac:dyDescent="0.35">
      <c r="A17087" s="5">
        <v>45748</v>
      </c>
      <c r="B17087" t="s">
        <v>482</v>
      </c>
      <c r="C17087" t="s">
        <v>3348</v>
      </c>
      <c r="D17087">
        <v>10</v>
      </c>
      <c r="E17087">
        <v>97</v>
      </c>
      <c r="F17087" t="s">
        <v>25</v>
      </c>
      <c r="G17087">
        <v>0</v>
      </c>
      <c r="L17087">
        <v>300</v>
      </c>
      <c r="N17087">
        <v>12716</v>
      </c>
      <c r="Q17087">
        <v>1</v>
      </c>
      <c r="V17087" t="s">
        <v>26</v>
      </c>
      <c r="Y17087">
        <v>1</v>
      </c>
    </row>
    <row r="17088" spans="1:26" x14ac:dyDescent="0.35">
      <c r="A17088" s="5">
        <v>45749</v>
      </c>
      <c r="B17088" t="s">
        <v>482</v>
      </c>
      <c r="C17088" t="s">
        <v>3348</v>
      </c>
      <c r="D17088">
        <v>10</v>
      </c>
      <c r="E17088">
        <v>97</v>
      </c>
      <c r="F17088" t="s">
        <v>25</v>
      </c>
      <c r="G17088">
        <v>0</v>
      </c>
      <c r="L17088">
        <v>60</v>
      </c>
      <c r="N17088">
        <v>12776</v>
      </c>
      <c r="Q17088">
        <v>1</v>
      </c>
      <c r="V17088" t="s">
        <v>26</v>
      </c>
      <c r="Y17088">
        <v>1</v>
      </c>
    </row>
    <row r="17089" spans="1:26" x14ac:dyDescent="0.35">
      <c r="A17089" s="5">
        <v>45750</v>
      </c>
      <c r="B17089" t="s">
        <v>482</v>
      </c>
      <c r="C17089" t="s">
        <v>3348</v>
      </c>
      <c r="D17089">
        <v>10</v>
      </c>
      <c r="E17089">
        <v>97</v>
      </c>
      <c r="F17089" t="s">
        <v>25</v>
      </c>
      <c r="G17089">
        <v>0</v>
      </c>
      <c r="L17089">
        <v>280</v>
      </c>
      <c r="N17089">
        <v>13056</v>
      </c>
      <c r="Q17089">
        <v>1</v>
      </c>
      <c r="V17089" t="s">
        <v>26</v>
      </c>
      <c r="Y17089">
        <v>1</v>
      </c>
    </row>
    <row r="17090" spans="1:26" x14ac:dyDescent="0.35">
      <c r="A17090" s="5">
        <v>45751</v>
      </c>
      <c r="B17090" t="s">
        <v>482</v>
      </c>
      <c r="C17090" t="s">
        <v>3348</v>
      </c>
      <c r="D17090">
        <v>10</v>
      </c>
      <c r="E17090">
        <v>97</v>
      </c>
      <c r="F17090" t="s">
        <v>25</v>
      </c>
      <c r="G17090">
        <v>0</v>
      </c>
      <c r="L17090">
        <v>380</v>
      </c>
      <c r="N17090">
        <v>13436</v>
      </c>
      <c r="Q17090">
        <v>1</v>
      </c>
      <c r="V17090" t="s">
        <v>26</v>
      </c>
      <c r="Y17090">
        <v>1</v>
      </c>
    </row>
    <row r="17091" spans="1:26" x14ac:dyDescent="0.35">
      <c r="A17091" s="5">
        <v>45788</v>
      </c>
      <c r="B17091" t="s">
        <v>2727</v>
      </c>
      <c r="C17091" t="s">
        <v>3417</v>
      </c>
      <c r="D17091">
        <v>1</v>
      </c>
      <c r="E17091">
        <v>74</v>
      </c>
      <c r="F17091" t="s">
        <v>25</v>
      </c>
      <c r="G17091">
        <v>0</v>
      </c>
      <c r="L17091">
        <v>620</v>
      </c>
      <c r="M17091">
        <v>40</v>
      </c>
      <c r="N17091">
        <v>765</v>
      </c>
      <c r="Q17091">
        <v>0</v>
      </c>
      <c r="V17091" t="s">
        <v>26</v>
      </c>
      <c r="Y17091">
        <v>1</v>
      </c>
      <c r="Z17091">
        <v>1</v>
      </c>
    </row>
    <row r="17092" spans="1:26" x14ac:dyDescent="0.35">
      <c r="A17092" s="5">
        <v>45790</v>
      </c>
      <c r="B17092" t="s">
        <v>2727</v>
      </c>
      <c r="C17092" t="s">
        <v>3417</v>
      </c>
      <c r="D17092">
        <v>1</v>
      </c>
      <c r="E17092">
        <v>74</v>
      </c>
      <c r="F17092" t="s">
        <v>25</v>
      </c>
      <c r="G17092">
        <v>0</v>
      </c>
      <c r="L17092">
        <v>320</v>
      </c>
      <c r="M17092">
        <v>20</v>
      </c>
      <c r="N17092">
        <v>1065</v>
      </c>
      <c r="Q17092">
        <v>0</v>
      </c>
      <c r="V17092" t="s">
        <v>26</v>
      </c>
      <c r="Y17092">
        <v>1</v>
      </c>
    </row>
    <row r="17093" spans="1:26" x14ac:dyDescent="0.35">
      <c r="A17093" s="5">
        <v>45731</v>
      </c>
      <c r="B17093" t="s">
        <v>1833</v>
      </c>
      <c r="C17093" t="s">
        <v>3162</v>
      </c>
      <c r="D17093">
        <v>1</v>
      </c>
      <c r="E17093">
        <v>100</v>
      </c>
      <c r="F17093" t="s">
        <v>25</v>
      </c>
      <c r="G17093">
        <v>0</v>
      </c>
      <c r="L17093">
        <v>720</v>
      </c>
      <c r="M17093">
        <v>150</v>
      </c>
      <c r="N17093">
        <v>1953</v>
      </c>
      <c r="Q17093">
        <v>3</v>
      </c>
      <c r="V17093" t="s">
        <v>2769</v>
      </c>
      <c r="W17093">
        <v>1</v>
      </c>
      <c r="Y17093">
        <v>1</v>
      </c>
      <c r="Z17093">
        <v>1</v>
      </c>
    </row>
    <row r="17094" spans="1:26" x14ac:dyDescent="0.35">
      <c r="A17094" s="5">
        <v>45732</v>
      </c>
      <c r="B17094" t="s">
        <v>1833</v>
      </c>
      <c r="C17094" t="s">
        <v>3162</v>
      </c>
      <c r="D17094">
        <v>1</v>
      </c>
      <c r="E17094">
        <v>100</v>
      </c>
      <c r="F17094" t="s">
        <v>25</v>
      </c>
      <c r="G17094">
        <v>0</v>
      </c>
      <c r="L17094">
        <v>465</v>
      </c>
      <c r="M17094">
        <v>1160</v>
      </c>
      <c r="N17094">
        <v>1263</v>
      </c>
      <c r="Q17094">
        <v>3</v>
      </c>
      <c r="S17094">
        <v>10</v>
      </c>
      <c r="T17094">
        <v>10</v>
      </c>
      <c r="U17094">
        <v>5</v>
      </c>
      <c r="V17094" t="s">
        <v>2769</v>
      </c>
      <c r="Y17094">
        <v>1</v>
      </c>
    </row>
    <row r="17095" spans="1:26" x14ac:dyDescent="0.35">
      <c r="A17095" s="5">
        <v>45733</v>
      </c>
      <c r="B17095" t="s">
        <v>1833</v>
      </c>
      <c r="C17095" t="s">
        <v>3162</v>
      </c>
      <c r="D17095">
        <v>1</v>
      </c>
      <c r="E17095">
        <v>100</v>
      </c>
      <c r="F17095" t="s">
        <v>25</v>
      </c>
      <c r="G17095">
        <v>0</v>
      </c>
      <c r="L17095">
        <v>460</v>
      </c>
      <c r="M17095">
        <v>385</v>
      </c>
      <c r="N17095">
        <v>1333</v>
      </c>
      <c r="Q17095">
        <v>3</v>
      </c>
      <c r="S17095">
        <v>4</v>
      </c>
      <c r="T17095">
        <v>4</v>
      </c>
      <c r="U17095">
        <v>2</v>
      </c>
      <c r="V17095" t="s">
        <v>2769</v>
      </c>
      <c r="Y17095">
        <v>1</v>
      </c>
    </row>
    <row r="17096" spans="1:26" x14ac:dyDescent="0.35">
      <c r="A17096" s="5">
        <v>45734</v>
      </c>
      <c r="B17096" t="s">
        <v>1833</v>
      </c>
      <c r="C17096" t="s">
        <v>3162</v>
      </c>
      <c r="D17096">
        <v>1</v>
      </c>
      <c r="E17096">
        <v>100</v>
      </c>
      <c r="F17096" t="s">
        <v>25</v>
      </c>
      <c r="G17096">
        <v>0</v>
      </c>
      <c r="L17096">
        <v>700</v>
      </c>
      <c r="M17096">
        <v>690</v>
      </c>
      <c r="N17096">
        <v>1343</v>
      </c>
      <c r="Q17096">
        <v>3</v>
      </c>
      <c r="S17096">
        <v>2</v>
      </c>
      <c r="T17096">
        <v>2</v>
      </c>
      <c r="U17096">
        <v>1</v>
      </c>
      <c r="V17096" t="s">
        <v>2769</v>
      </c>
      <c r="Y17096">
        <v>1</v>
      </c>
    </row>
    <row r="17097" spans="1:26" x14ac:dyDescent="0.35">
      <c r="A17097" s="5">
        <v>45735</v>
      </c>
      <c r="B17097" t="s">
        <v>1833</v>
      </c>
      <c r="C17097" t="s">
        <v>3162</v>
      </c>
      <c r="D17097">
        <v>1</v>
      </c>
      <c r="E17097">
        <v>100</v>
      </c>
      <c r="F17097" t="s">
        <v>25</v>
      </c>
      <c r="G17097">
        <v>0</v>
      </c>
      <c r="L17097">
        <v>1435</v>
      </c>
      <c r="M17097">
        <v>1800</v>
      </c>
      <c r="N17097">
        <v>978</v>
      </c>
      <c r="Q17097">
        <v>3</v>
      </c>
      <c r="S17097">
        <v>18</v>
      </c>
      <c r="T17097">
        <v>18</v>
      </c>
      <c r="U17097">
        <v>9</v>
      </c>
      <c r="V17097" t="s">
        <v>2769</v>
      </c>
      <c r="Y17097">
        <v>1</v>
      </c>
    </row>
    <row r="17098" spans="1:26" x14ac:dyDescent="0.35">
      <c r="A17098" s="5">
        <v>45649</v>
      </c>
      <c r="B17098" t="s">
        <v>1550</v>
      </c>
      <c r="C17098" t="s">
        <v>2841</v>
      </c>
      <c r="D17098">
        <v>0</v>
      </c>
      <c r="E17098">
        <v>35</v>
      </c>
      <c r="F17098" t="s">
        <v>27</v>
      </c>
      <c r="G17098">
        <v>0</v>
      </c>
      <c r="N17098">
        <v>2041</v>
      </c>
      <c r="V17098" t="s">
        <v>26</v>
      </c>
      <c r="Y17098">
        <v>1</v>
      </c>
      <c r="Z17098">
        <v>1</v>
      </c>
    </row>
    <row r="17099" spans="1:26" x14ac:dyDescent="0.35">
      <c r="A17099" s="5">
        <v>45652</v>
      </c>
      <c r="B17099" t="s">
        <v>1550</v>
      </c>
      <c r="C17099" t="s">
        <v>2841</v>
      </c>
      <c r="D17099">
        <v>0</v>
      </c>
      <c r="E17099">
        <v>35</v>
      </c>
      <c r="F17099" t="s">
        <v>27</v>
      </c>
      <c r="G17099">
        <v>0</v>
      </c>
      <c r="L17099">
        <v>200</v>
      </c>
      <c r="N17099">
        <v>2241</v>
      </c>
      <c r="V17099" t="s">
        <v>26</v>
      </c>
      <c r="Y17099">
        <v>1</v>
      </c>
    </row>
    <row r="17100" spans="1:26" x14ac:dyDescent="0.35">
      <c r="A17100" s="5">
        <v>45731</v>
      </c>
      <c r="B17100" t="s">
        <v>2345</v>
      </c>
      <c r="C17100" t="s">
        <v>3162</v>
      </c>
      <c r="D17100">
        <v>0</v>
      </c>
      <c r="E17100">
        <v>80</v>
      </c>
      <c r="F17100" t="s">
        <v>25</v>
      </c>
      <c r="G17100">
        <v>0</v>
      </c>
      <c r="L17100">
        <v>410</v>
      </c>
      <c r="M17100">
        <v>2300</v>
      </c>
      <c r="N17100">
        <v>43</v>
      </c>
      <c r="V17100" t="s">
        <v>26</v>
      </c>
      <c r="Y17100">
        <v>1</v>
      </c>
      <c r="Z17100">
        <v>1</v>
      </c>
    </row>
    <row r="17101" spans="1:26" x14ac:dyDescent="0.35">
      <c r="A17101" s="5">
        <v>45732</v>
      </c>
      <c r="B17101" t="s">
        <v>2345</v>
      </c>
      <c r="C17101" t="s">
        <v>3162</v>
      </c>
      <c r="D17101">
        <v>0</v>
      </c>
      <c r="E17101">
        <v>80</v>
      </c>
      <c r="F17101" t="s">
        <v>25</v>
      </c>
      <c r="G17101">
        <v>0</v>
      </c>
      <c r="L17101">
        <v>320</v>
      </c>
      <c r="N17101">
        <v>363</v>
      </c>
      <c r="V17101" t="s">
        <v>26</v>
      </c>
      <c r="Y17101">
        <v>1</v>
      </c>
    </row>
    <row r="17102" spans="1:26" x14ac:dyDescent="0.35">
      <c r="A17102" s="5">
        <v>45733</v>
      </c>
      <c r="B17102" t="s">
        <v>2345</v>
      </c>
      <c r="C17102" t="s">
        <v>3162</v>
      </c>
      <c r="D17102">
        <v>0</v>
      </c>
      <c r="E17102">
        <v>80</v>
      </c>
      <c r="F17102" t="s">
        <v>25</v>
      </c>
      <c r="G17102">
        <v>0</v>
      </c>
      <c r="L17102">
        <v>110</v>
      </c>
      <c r="N17102">
        <v>473</v>
      </c>
      <c r="V17102" t="s">
        <v>26</v>
      </c>
      <c r="Y17102">
        <v>1</v>
      </c>
    </row>
    <row r="17103" spans="1:26" x14ac:dyDescent="0.35">
      <c r="A17103" s="5">
        <v>45734</v>
      </c>
      <c r="B17103" t="s">
        <v>2345</v>
      </c>
      <c r="C17103" t="s">
        <v>3162</v>
      </c>
      <c r="D17103">
        <v>0</v>
      </c>
      <c r="E17103">
        <v>80</v>
      </c>
      <c r="F17103" t="s">
        <v>25</v>
      </c>
      <c r="G17103">
        <v>0</v>
      </c>
      <c r="L17103">
        <v>170</v>
      </c>
      <c r="M17103">
        <v>120</v>
      </c>
      <c r="N17103">
        <v>523</v>
      </c>
      <c r="V17103" t="s">
        <v>26</v>
      </c>
      <c r="Y17103">
        <v>1</v>
      </c>
    </row>
    <row r="17104" spans="1:26" x14ac:dyDescent="0.35">
      <c r="A17104" s="5">
        <v>45735</v>
      </c>
      <c r="B17104" t="s">
        <v>2345</v>
      </c>
      <c r="C17104" t="s">
        <v>3162</v>
      </c>
      <c r="D17104">
        <v>0</v>
      </c>
      <c r="E17104">
        <v>80</v>
      </c>
      <c r="F17104" t="s">
        <v>25</v>
      </c>
      <c r="G17104">
        <v>0</v>
      </c>
      <c r="L17104">
        <v>260</v>
      </c>
      <c r="N17104">
        <v>783</v>
      </c>
      <c r="V17104" t="s">
        <v>26</v>
      </c>
      <c r="Y17104">
        <v>1</v>
      </c>
    </row>
    <row r="17105" spans="1:26" x14ac:dyDescent="0.35">
      <c r="A17105" s="5">
        <v>45723</v>
      </c>
      <c r="B17105" t="s">
        <v>875</v>
      </c>
      <c r="C17105" t="s">
        <v>2842</v>
      </c>
      <c r="D17105">
        <v>7</v>
      </c>
      <c r="E17105">
        <v>104</v>
      </c>
      <c r="F17105" t="s">
        <v>49</v>
      </c>
      <c r="G17105">
        <v>0</v>
      </c>
      <c r="L17105">
        <v>1670</v>
      </c>
      <c r="M17105">
        <v>775</v>
      </c>
      <c r="N17105">
        <v>23690</v>
      </c>
      <c r="Q17105">
        <v>1</v>
      </c>
      <c r="S17105">
        <v>8</v>
      </c>
      <c r="T17105">
        <v>8</v>
      </c>
      <c r="U17105">
        <v>4</v>
      </c>
      <c r="V17105" t="s">
        <v>2769</v>
      </c>
      <c r="W17105">
        <v>1</v>
      </c>
      <c r="Y17105">
        <v>1</v>
      </c>
      <c r="Z17105">
        <v>1</v>
      </c>
    </row>
    <row r="17106" spans="1:26" x14ac:dyDescent="0.35">
      <c r="A17106" s="5">
        <v>45724</v>
      </c>
      <c r="B17106" t="s">
        <v>875</v>
      </c>
      <c r="C17106" t="s">
        <v>2842</v>
      </c>
      <c r="D17106">
        <v>7</v>
      </c>
      <c r="E17106">
        <v>104</v>
      </c>
      <c r="F17106" t="s">
        <v>49</v>
      </c>
      <c r="G17106">
        <v>0</v>
      </c>
      <c r="L17106">
        <v>1655</v>
      </c>
      <c r="M17106">
        <v>1227</v>
      </c>
      <c r="N17106">
        <v>24118</v>
      </c>
      <c r="Q17106">
        <v>1</v>
      </c>
      <c r="S17106">
        <v>4</v>
      </c>
      <c r="T17106">
        <v>4</v>
      </c>
      <c r="U17106">
        <v>2</v>
      </c>
      <c r="V17106" t="s">
        <v>2769</v>
      </c>
      <c r="Y17106">
        <v>1</v>
      </c>
    </row>
    <row r="17107" spans="1:26" x14ac:dyDescent="0.35">
      <c r="A17107" s="5">
        <v>45725</v>
      </c>
      <c r="B17107" t="s">
        <v>875</v>
      </c>
      <c r="C17107" t="s">
        <v>2842</v>
      </c>
      <c r="D17107">
        <v>7</v>
      </c>
      <c r="E17107">
        <v>104</v>
      </c>
      <c r="F17107" t="s">
        <v>49</v>
      </c>
      <c r="G17107">
        <v>0</v>
      </c>
      <c r="L17107">
        <v>1710</v>
      </c>
      <c r="M17107">
        <v>700</v>
      </c>
      <c r="N17107">
        <v>25128</v>
      </c>
      <c r="Q17107">
        <v>1</v>
      </c>
      <c r="S17107">
        <v>2</v>
      </c>
      <c r="T17107">
        <v>2</v>
      </c>
      <c r="U17107">
        <v>1</v>
      </c>
      <c r="V17107" t="s">
        <v>2769</v>
      </c>
      <c r="Y17107">
        <v>1</v>
      </c>
    </row>
    <row r="17108" spans="1:26" x14ac:dyDescent="0.35">
      <c r="A17108" s="5">
        <v>45726</v>
      </c>
      <c r="B17108" t="s">
        <v>875</v>
      </c>
      <c r="C17108" t="s">
        <v>2842</v>
      </c>
      <c r="D17108">
        <v>7</v>
      </c>
      <c r="E17108">
        <v>104</v>
      </c>
      <c r="F17108" t="s">
        <v>49</v>
      </c>
      <c r="G17108">
        <v>0</v>
      </c>
      <c r="L17108">
        <v>1260</v>
      </c>
      <c r="M17108">
        <v>250</v>
      </c>
      <c r="N17108">
        <v>26138</v>
      </c>
      <c r="Q17108">
        <v>1</v>
      </c>
      <c r="S17108">
        <v>8</v>
      </c>
      <c r="T17108">
        <v>8</v>
      </c>
      <c r="U17108">
        <v>4</v>
      </c>
      <c r="V17108" t="s">
        <v>2769</v>
      </c>
      <c r="Y17108">
        <v>1</v>
      </c>
    </row>
    <row r="17109" spans="1:26" x14ac:dyDescent="0.35">
      <c r="A17109" s="5">
        <v>45727</v>
      </c>
      <c r="B17109" t="s">
        <v>875</v>
      </c>
      <c r="C17109" t="s">
        <v>2842</v>
      </c>
      <c r="D17109">
        <v>7</v>
      </c>
      <c r="E17109">
        <v>104</v>
      </c>
      <c r="F17109" t="s">
        <v>49</v>
      </c>
      <c r="G17109">
        <v>0</v>
      </c>
      <c r="L17109">
        <v>1725</v>
      </c>
      <c r="M17109">
        <v>275</v>
      </c>
      <c r="N17109">
        <v>27588</v>
      </c>
      <c r="Q17109">
        <v>1</v>
      </c>
      <c r="S17109">
        <v>4</v>
      </c>
      <c r="T17109">
        <v>4</v>
      </c>
      <c r="U17109">
        <v>2</v>
      </c>
      <c r="V17109" t="s">
        <v>2769</v>
      </c>
      <c r="Y17109">
        <v>1</v>
      </c>
    </row>
    <row r="17110" spans="1:26" x14ac:dyDescent="0.35">
      <c r="A17110" s="5">
        <v>45739</v>
      </c>
      <c r="B17110" t="s">
        <v>1304</v>
      </c>
      <c r="C17110" t="s">
        <v>3163</v>
      </c>
      <c r="D17110">
        <v>1</v>
      </c>
      <c r="E17110">
        <v>89</v>
      </c>
      <c r="F17110" t="s">
        <v>25</v>
      </c>
      <c r="G17110">
        <v>0</v>
      </c>
      <c r="L17110">
        <v>560</v>
      </c>
      <c r="M17110">
        <v>500</v>
      </c>
      <c r="N17110">
        <v>50480</v>
      </c>
      <c r="Q17110">
        <v>5</v>
      </c>
      <c r="V17110" t="s">
        <v>26</v>
      </c>
      <c r="Y17110">
        <v>1</v>
      </c>
      <c r="Z17110">
        <v>1</v>
      </c>
    </row>
    <row r="17111" spans="1:26" x14ac:dyDescent="0.35">
      <c r="A17111" s="5">
        <v>45740</v>
      </c>
      <c r="B17111" t="s">
        <v>1304</v>
      </c>
      <c r="C17111" t="s">
        <v>3163</v>
      </c>
      <c r="D17111">
        <v>1</v>
      </c>
      <c r="E17111">
        <v>89</v>
      </c>
      <c r="F17111" t="s">
        <v>25</v>
      </c>
      <c r="G17111">
        <v>0</v>
      </c>
      <c r="L17111">
        <v>820</v>
      </c>
      <c r="N17111">
        <v>51300</v>
      </c>
      <c r="Q17111">
        <v>5</v>
      </c>
      <c r="V17111" t="s">
        <v>26</v>
      </c>
      <c r="Y17111">
        <v>1</v>
      </c>
    </row>
    <row r="17112" spans="1:26" x14ac:dyDescent="0.35">
      <c r="A17112" s="5">
        <v>45741</v>
      </c>
      <c r="B17112" t="s">
        <v>1304</v>
      </c>
      <c r="C17112" t="s">
        <v>3163</v>
      </c>
      <c r="D17112">
        <v>1</v>
      </c>
      <c r="E17112">
        <v>89</v>
      </c>
      <c r="F17112" t="s">
        <v>25</v>
      </c>
      <c r="G17112">
        <v>0</v>
      </c>
      <c r="L17112">
        <v>120</v>
      </c>
      <c r="N17112">
        <v>51420</v>
      </c>
      <c r="Q17112">
        <v>5</v>
      </c>
      <c r="V17112" t="s">
        <v>26</v>
      </c>
      <c r="Y17112">
        <v>1</v>
      </c>
    </row>
    <row r="17113" spans="1:26" x14ac:dyDescent="0.35">
      <c r="A17113" s="5">
        <v>45742</v>
      </c>
      <c r="B17113" t="s">
        <v>1304</v>
      </c>
      <c r="C17113" t="s">
        <v>3163</v>
      </c>
      <c r="D17113">
        <v>1</v>
      </c>
      <c r="E17113">
        <v>89</v>
      </c>
      <c r="F17113" t="s">
        <v>25</v>
      </c>
      <c r="G17113">
        <v>0</v>
      </c>
      <c r="L17113">
        <v>520</v>
      </c>
      <c r="N17113">
        <v>51940</v>
      </c>
      <c r="Q17113">
        <v>5</v>
      </c>
      <c r="V17113" t="s">
        <v>26</v>
      </c>
      <c r="Y17113">
        <v>1</v>
      </c>
    </row>
    <row r="17114" spans="1:26" x14ac:dyDescent="0.35">
      <c r="A17114" s="5">
        <v>45743</v>
      </c>
      <c r="B17114" t="s">
        <v>1304</v>
      </c>
      <c r="C17114" t="s">
        <v>3163</v>
      </c>
      <c r="D17114">
        <v>1</v>
      </c>
      <c r="E17114">
        <v>89</v>
      </c>
      <c r="F17114" t="s">
        <v>25</v>
      </c>
      <c r="G17114">
        <v>0</v>
      </c>
      <c r="L17114">
        <v>210</v>
      </c>
      <c r="M17114">
        <v>500</v>
      </c>
      <c r="N17114">
        <v>51650</v>
      </c>
      <c r="Q17114">
        <v>5</v>
      </c>
      <c r="V17114" t="s">
        <v>26</v>
      </c>
      <c r="Y17114">
        <v>1</v>
      </c>
    </row>
    <row r="17115" spans="1:26" x14ac:dyDescent="0.35">
      <c r="A17115" s="5">
        <v>45749</v>
      </c>
      <c r="B17115" t="s">
        <v>92</v>
      </c>
      <c r="C17115" t="s">
        <v>3348</v>
      </c>
      <c r="D17115">
        <v>0</v>
      </c>
      <c r="E17115">
        <v>78</v>
      </c>
      <c r="F17115" t="s">
        <v>25</v>
      </c>
      <c r="G17115">
        <v>0</v>
      </c>
      <c r="L17115">
        <v>1860</v>
      </c>
      <c r="N17115">
        <v>20998</v>
      </c>
      <c r="Q17115">
        <v>21</v>
      </c>
      <c r="V17115" t="s">
        <v>26</v>
      </c>
      <c r="Y17115">
        <v>1</v>
      </c>
    </row>
    <row r="17116" spans="1:26" x14ac:dyDescent="0.35">
      <c r="A17116" s="5">
        <v>45750</v>
      </c>
      <c r="B17116" t="s">
        <v>92</v>
      </c>
      <c r="C17116" t="s">
        <v>3348</v>
      </c>
      <c r="D17116">
        <v>0</v>
      </c>
      <c r="E17116">
        <v>78</v>
      </c>
      <c r="F17116" t="s">
        <v>25</v>
      </c>
      <c r="G17116">
        <v>0</v>
      </c>
      <c r="L17116">
        <v>160</v>
      </c>
      <c r="N17116">
        <v>21158</v>
      </c>
      <c r="Q17116">
        <v>21</v>
      </c>
      <c r="V17116" t="s">
        <v>26</v>
      </c>
      <c r="Y17116">
        <v>1</v>
      </c>
    </row>
    <row r="17117" spans="1:26" x14ac:dyDescent="0.35">
      <c r="A17117" s="5">
        <v>45751</v>
      </c>
      <c r="B17117" t="s">
        <v>92</v>
      </c>
      <c r="C17117" t="s">
        <v>3348</v>
      </c>
      <c r="D17117">
        <v>0</v>
      </c>
      <c r="E17117">
        <v>78</v>
      </c>
      <c r="F17117" t="s">
        <v>25</v>
      </c>
      <c r="G17117">
        <v>0</v>
      </c>
      <c r="L17117">
        <v>60</v>
      </c>
      <c r="N17117">
        <v>21218</v>
      </c>
      <c r="Q17117">
        <v>21</v>
      </c>
      <c r="V17117" t="s">
        <v>26</v>
      </c>
      <c r="Y17117">
        <v>1</v>
      </c>
    </row>
    <row r="17118" spans="1:26" x14ac:dyDescent="0.35">
      <c r="A17118" s="5">
        <v>45732</v>
      </c>
      <c r="B17118" t="s">
        <v>93</v>
      </c>
      <c r="C17118" t="s">
        <v>3162</v>
      </c>
      <c r="D17118">
        <v>0</v>
      </c>
      <c r="E17118">
        <v>110</v>
      </c>
      <c r="F17118" t="s">
        <v>25</v>
      </c>
      <c r="G17118">
        <v>0</v>
      </c>
      <c r="L17118">
        <v>300</v>
      </c>
      <c r="M17118">
        <v>40</v>
      </c>
      <c r="N17118">
        <v>2315</v>
      </c>
      <c r="Q17118">
        <v>1</v>
      </c>
      <c r="V17118" t="s">
        <v>26</v>
      </c>
      <c r="Y17118">
        <v>1</v>
      </c>
      <c r="Z17118">
        <v>1</v>
      </c>
    </row>
    <row r="17119" spans="1:26" x14ac:dyDescent="0.35">
      <c r="A17119" s="5">
        <v>45733</v>
      </c>
      <c r="B17119" t="s">
        <v>93</v>
      </c>
      <c r="C17119" t="s">
        <v>3162</v>
      </c>
      <c r="D17119">
        <v>0</v>
      </c>
      <c r="E17119">
        <v>110</v>
      </c>
      <c r="F17119" t="s">
        <v>25</v>
      </c>
      <c r="G17119">
        <v>0</v>
      </c>
      <c r="L17119">
        <v>210</v>
      </c>
      <c r="N17119">
        <v>2525</v>
      </c>
      <c r="Q17119">
        <v>1</v>
      </c>
      <c r="V17119" t="s">
        <v>26</v>
      </c>
      <c r="Y17119">
        <v>1</v>
      </c>
    </row>
    <row r="17120" spans="1:26" x14ac:dyDescent="0.35">
      <c r="A17120" s="5">
        <v>45734</v>
      </c>
      <c r="B17120" t="s">
        <v>93</v>
      </c>
      <c r="C17120" t="s">
        <v>3162</v>
      </c>
      <c r="D17120">
        <v>0</v>
      </c>
      <c r="E17120">
        <v>110</v>
      </c>
      <c r="F17120" t="s">
        <v>25</v>
      </c>
      <c r="G17120">
        <v>0</v>
      </c>
      <c r="L17120">
        <v>460</v>
      </c>
      <c r="N17120">
        <v>2985</v>
      </c>
      <c r="Q17120">
        <v>1</v>
      </c>
      <c r="V17120" t="s">
        <v>26</v>
      </c>
      <c r="Y17120">
        <v>1</v>
      </c>
    </row>
    <row r="17121" spans="1:26" x14ac:dyDescent="0.35">
      <c r="A17121" s="5">
        <v>45735</v>
      </c>
      <c r="B17121" t="s">
        <v>93</v>
      </c>
      <c r="C17121" t="s">
        <v>3162</v>
      </c>
      <c r="D17121">
        <v>0</v>
      </c>
      <c r="E17121">
        <v>110</v>
      </c>
      <c r="F17121" t="s">
        <v>25</v>
      </c>
      <c r="G17121">
        <v>0</v>
      </c>
      <c r="L17121">
        <v>200</v>
      </c>
      <c r="M17121">
        <v>3000</v>
      </c>
      <c r="N17121">
        <v>185</v>
      </c>
      <c r="Q17121">
        <v>1</v>
      </c>
      <c r="V17121" t="s">
        <v>26</v>
      </c>
      <c r="Y17121">
        <v>1</v>
      </c>
    </row>
    <row r="17122" spans="1:26" x14ac:dyDescent="0.35">
      <c r="A17122" s="5">
        <v>45786</v>
      </c>
      <c r="B17122" t="s">
        <v>795</v>
      </c>
      <c r="C17122" t="s">
        <v>3417</v>
      </c>
      <c r="D17122">
        <v>5</v>
      </c>
      <c r="E17122">
        <v>116</v>
      </c>
      <c r="F17122" t="s">
        <v>49</v>
      </c>
      <c r="G17122">
        <v>0</v>
      </c>
      <c r="L17122">
        <v>710</v>
      </c>
      <c r="M17122">
        <v>540</v>
      </c>
      <c r="N17122">
        <v>2886</v>
      </c>
      <c r="Q17122">
        <v>1</v>
      </c>
      <c r="V17122" t="s">
        <v>26</v>
      </c>
      <c r="Y17122">
        <v>1</v>
      </c>
      <c r="Z17122">
        <v>1</v>
      </c>
    </row>
    <row r="17123" spans="1:26" x14ac:dyDescent="0.35">
      <c r="A17123" s="5">
        <v>45787</v>
      </c>
      <c r="B17123" t="s">
        <v>795</v>
      </c>
      <c r="C17123" t="s">
        <v>3417</v>
      </c>
      <c r="D17123">
        <v>5</v>
      </c>
      <c r="E17123">
        <v>116</v>
      </c>
      <c r="F17123" t="s">
        <v>49</v>
      </c>
      <c r="G17123">
        <v>0</v>
      </c>
      <c r="L17123">
        <v>610</v>
      </c>
      <c r="M17123">
        <v>540</v>
      </c>
      <c r="N17123">
        <v>2956</v>
      </c>
      <c r="Q17123">
        <v>1</v>
      </c>
      <c r="V17123" t="s">
        <v>26</v>
      </c>
      <c r="Y17123">
        <v>1</v>
      </c>
    </row>
    <row r="17124" spans="1:26" x14ac:dyDescent="0.35">
      <c r="A17124" s="5">
        <v>45788</v>
      </c>
      <c r="B17124" t="s">
        <v>795</v>
      </c>
      <c r="C17124" t="s">
        <v>3417</v>
      </c>
      <c r="D17124">
        <v>5</v>
      </c>
      <c r="E17124">
        <v>116</v>
      </c>
      <c r="F17124" t="s">
        <v>49</v>
      </c>
      <c r="G17124">
        <v>0</v>
      </c>
      <c r="L17124">
        <v>890</v>
      </c>
      <c r="M17124">
        <v>640</v>
      </c>
      <c r="N17124">
        <v>3206</v>
      </c>
      <c r="Q17124">
        <v>1</v>
      </c>
      <c r="V17124" t="s">
        <v>26</v>
      </c>
      <c r="Y17124">
        <v>1</v>
      </c>
    </row>
    <row r="17125" spans="1:26" x14ac:dyDescent="0.35">
      <c r="A17125" s="5">
        <v>45789</v>
      </c>
      <c r="B17125" t="s">
        <v>795</v>
      </c>
      <c r="C17125" t="s">
        <v>3417</v>
      </c>
      <c r="D17125">
        <v>5</v>
      </c>
      <c r="E17125">
        <v>116</v>
      </c>
      <c r="F17125" t="s">
        <v>49</v>
      </c>
      <c r="G17125">
        <v>0</v>
      </c>
      <c r="L17125">
        <v>460</v>
      </c>
      <c r="M17125">
        <v>840</v>
      </c>
      <c r="N17125">
        <v>2826</v>
      </c>
      <c r="Q17125">
        <v>1</v>
      </c>
      <c r="V17125" t="s">
        <v>26</v>
      </c>
      <c r="Y17125">
        <v>1</v>
      </c>
    </row>
    <row r="17126" spans="1:26" x14ac:dyDescent="0.35">
      <c r="A17126" s="5">
        <v>45790</v>
      </c>
      <c r="B17126" t="s">
        <v>795</v>
      </c>
      <c r="C17126" t="s">
        <v>3417</v>
      </c>
      <c r="D17126">
        <v>5</v>
      </c>
      <c r="E17126">
        <v>116</v>
      </c>
      <c r="F17126" t="s">
        <v>49</v>
      </c>
      <c r="G17126">
        <v>0</v>
      </c>
      <c r="L17126">
        <v>630</v>
      </c>
      <c r="M17126">
        <v>765</v>
      </c>
      <c r="N17126">
        <v>2691</v>
      </c>
      <c r="Q17126">
        <v>1</v>
      </c>
      <c r="V17126" t="s">
        <v>26</v>
      </c>
      <c r="Y17126">
        <v>1</v>
      </c>
    </row>
    <row r="17127" spans="1:26" x14ac:dyDescent="0.35">
      <c r="A17127" s="5">
        <v>45649</v>
      </c>
      <c r="B17127" t="s">
        <v>1299</v>
      </c>
      <c r="C17127" t="s">
        <v>2841</v>
      </c>
      <c r="D17127">
        <v>0</v>
      </c>
      <c r="E17127">
        <v>104</v>
      </c>
      <c r="F17127" t="s">
        <v>25</v>
      </c>
      <c r="G17127">
        <v>0</v>
      </c>
      <c r="L17127">
        <v>1920</v>
      </c>
      <c r="M17127">
        <v>275</v>
      </c>
      <c r="N17127">
        <v>3835</v>
      </c>
      <c r="Q17127">
        <v>0</v>
      </c>
      <c r="T17127">
        <v>8</v>
      </c>
      <c r="V17127" t="s">
        <v>2769</v>
      </c>
      <c r="W17127">
        <v>1</v>
      </c>
      <c r="Y17127">
        <v>1</v>
      </c>
      <c r="Z17127">
        <v>1</v>
      </c>
    </row>
    <row r="17128" spans="1:26" x14ac:dyDescent="0.35">
      <c r="A17128" s="5">
        <v>45650</v>
      </c>
      <c r="B17128" t="s">
        <v>1299</v>
      </c>
      <c r="C17128" t="s">
        <v>2841</v>
      </c>
      <c r="D17128">
        <v>0</v>
      </c>
      <c r="E17128">
        <v>104</v>
      </c>
      <c r="F17128" t="s">
        <v>25</v>
      </c>
      <c r="G17128">
        <v>0</v>
      </c>
      <c r="L17128">
        <v>245</v>
      </c>
      <c r="M17128">
        <v>1050</v>
      </c>
      <c r="N17128">
        <v>3030</v>
      </c>
      <c r="Q17128">
        <v>0</v>
      </c>
      <c r="S17128">
        <v>20</v>
      </c>
      <c r="T17128">
        <v>12</v>
      </c>
      <c r="U17128">
        <v>10</v>
      </c>
      <c r="V17128" t="s">
        <v>2769</v>
      </c>
      <c r="Y17128">
        <v>1</v>
      </c>
    </row>
    <row r="17129" spans="1:26" x14ac:dyDescent="0.35">
      <c r="A17129" s="5">
        <v>45651</v>
      </c>
      <c r="B17129" t="s">
        <v>1299</v>
      </c>
      <c r="C17129" t="s">
        <v>2841</v>
      </c>
      <c r="D17129">
        <v>0</v>
      </c>
      <c r="E17129">
        <v>104</v>
      </c>
      <c r="F17129" t="s">
        <v>25</v>
      </c>
      <c r="G17129">
        <v>0</v>
      </c>
      <c r="L17129">
        <v>2310</v>
      </c>
      <c r="M17129">
        <v>725</v>
      </c>
      <c r="N17129">
        <v>4615</v>
      </c>
      <c r="Q17129">
        <v>0</v>
      </c>
      <c r="S17129">
        <v>6</v>
      </c>
      <c r="T17129">
        <v>6</v>
      </c>
      <c r="U17129">
        <v>3</v>
      </c>
      <c r="V17129" t="s">
        <v>2769</v>
      </c>
      <c r="Y17129">
        <v>1</v>
      </c>
    </row>
    <row r="17130" spans="1:26" x14ac:dyDescent="0.35">
      <c r="A17130" s="5">
        <v>45652</v>
      </c>
      <c r="B17130" t="s">
        <v>1299</v>
      </c>
      <c r="C17130" t="s">
        <v>2841</v>
      </c>
      <c r="D17130">
        <v>0</v>
      </c>
      <c r="E17130">
        <v>104</v>
      </c>
      <c r="F17130" t="s">
        <v>25</v>
      </c>
      <c r="G17130">
        <v>0</v>
      </c>
      <c r="L17130">
        <v>1310</v>
      </c>
      <c r="M17130">
        <v>150</v>
      </c>
      <c r="N17130">
        <v>5775</v>
      </c>
      <c r="Q17130">
        <v>0</v>
      </c>
      <c r="S17130">
        <v>2</v>
      </c>
      <c r="T17130">
        <v>2</v>
      </c>
      <c r="U17130">
        <v>1</v>
      </c>
      <c r="V17130" t="s">
        <v>2769</v>
      </c>
      <c r="Y17130">
        <v>1</v>
      </c>
    </row>
    <row r="17131" spans="1:26" x14ac:dyDescent="0.35">
      <c r="A17131" s="5">
        <v>45653</v>
      </c>
      <c r="B17131" t="s">
        <v>1299</v>
      </c>
      <c r="C17131" t="s">
        <v>2841</v>
      </c>
      <c r="D17131">
        <v>0</v>
      </c>
      <c r="E17131">
        <v>104</v>
      </c>
      <c r="F17131" t="s">
        <v>25</v>
      </c>
      <c r="G17131">
        <v>0</v>
      </c>
      <c r="L17131">
        <v>200</v>
      </c>
      <c r="M17131">
        <v>2075</v>
      </c>
      <c r="N17131">
        <v>3900</v>
      </c>
      <c r="Q17131">
        <v>0</v>
      </c>
      <c r="V17131" t="s">
        <v>2769</v>
      </c>
      <c r="Y17131">
        <v>1</v>
      </c>
    </row>
    <row r="17132" spans="1:26" x14ac:dyDescent="0.35">
      <c r="A17132" s="5">
        <v>45786</v>
      </c>
      <c r="B17132" t="s">
        <v>325</v>
      </c>
      <c r="C17132" t="s">
        <v>3417</v>
      </c>
      <c r="D17132">
        <v>1</v>
      </c>
      <c r="E17132">
        <v>130</v>
      </c>
      <c r="F17132" t="s">
        <v>25</v>
      </c>
      <c r="G17132">
        <v>0</v>
      </c>
      <c r="L17132">
        <v>920</v>
      </c>
      <c r="M17132">
        <v>1250</v>
      </c>
      <c r="N17132">
        <v>3592</v>
      </c>
      <c r="Q17132">
        <v>5</v>
      </c>
      <c r="T17132">
        <v>8</v>
      </c>
      <c r="V17132" t="s">
        <v>2769</v>
      </c>
      <c r="W17132">
        <v>1</v>
      </c>
      <c r="Y17132">
        <v>1</v>
      </c>
      <c r="Z17132">
        <v>1</v>
      </c>
    </row>
    <row r="17133" spans="1:26" x14ac:dyDescent="0.35">
      <c r="A17133" s="5">
        <v>45787</v>
      </c>
      <c r="B17133" t="s">
        <v>325</v>
      </c>
      <c r="C17133" t="s">
        <v>3417</v>
      </c>
      <c r="D17133">
        <v>1</v>
      </c>
      <c r="E17133">
        <v>130</v>
      </c>
      <c r="F17133" t="s">
        <v>25</v>
      </c>
      <c r="G17133">
        <v>0</v>
      </c>
      <c r="L17133">
        <v>1415</v>
      </c>
      <c r="M17133">
        <v>1170</v>
      </c>
      <c r="N17133">
        <v>3837</v>
      </c>
      <c r="Q17133">
        <v>5</v>
      </c>
      <c r="T17133">
        <v>8</v>
      </c>
      <c r="V17133" t="s">
        <v>2769</v>
      </c>
      <c r="Y17133">
        <v>1</v>
      </c>
    </row>
    <row r="17134" spans="1:26" x14ac:dyDescent="0.35">
      <c r="A17134" s="5">
        <v>45788</v>
      </c>
      <c r="B17134" t="s">
        <v>325</v>
      </c>
      <c r="C17134" t="s">
        <v>3417</v>
      </c>
      <c r="D17134">
        <v>1</v>
      </c>
      <c r="E17134">
        <v>130</v>
      </c>
      <c r="F17134" t="s">
        <v>25</v>
      </c>
      <c r="G17134">
        <v>0</v>
      </c>
      <c r="L17134">
        <v>1150</v>
      </c>
      <c r="M17134">
        <v>1575</v>
      </c>
      <c r="N17134">
        <v>3412</v>
      </c>
      <c r="Q17134">
        <v>5</v>
      </c>
      <c r="S17134">
        <v>20</v>
      </c>
      <c r="T17134">
        <v>8</v>
      </c>
      <c r="U17134">
        <v>10</v>
      </c>
      <c r="V17134" t="s">
        <v>2769</v>
      </c>
      <c r="Y17134">
        <v>1</v>
      </c>
    </row>
    <row r="17135" spans="1:26" x14ac:dyDescent="0.35">
      <c r="A17135" s="5">
        <v>45789</v>
      </c>
      <c r="B17135" t="s">
        <v>325</v>
      </c>
      <c r="C17135" t="s">
        <v>3417</v>
      </c>
      <c r="D17135">
        <v>1</v>
      </c>
      <c r="E17135">
        <v>130</v>
      </c>
      <c r="F17135" t="s">
        <v>25</v>
      </c>
      <c r="G17135">
        <v>0</v>
      </c>
      <c r="L17135">
        <v>1250</v>
      </c>
      <c r="M17135">
        <v>1835</v>
      </c>
      <c r="N17135">
        <v>2827</v>
      </c>
      <c r="Q17135">
        <v>5</v>
      </c>
      <c r="T17135">
        <v>4</v>
      </c>
      <c r="V17135" t="s">
        <v>2769</v>
      </c>
      <c r="Y17135">
        <v>1</v>
      </c>
    </row>
    <row r="17136" spans="1:26" x14ac:dyDescent="0.35">
      <c r="A17136" s="5">
        <v>45790</v>
      </c>
      <c r="B17136" t="s">
        <v>325</v>
      </c>
      <c r="C17136" t="s">
        <v>3417</v>
      </c>
      <c r="D17136">
        <v>1</v>
      </c>
      <c r="E17136">
        <v>130</v>
      </c>
      <c r="F17136" t="s">
        <v>25</v>
      </c>
      <c r="G17136">
        <v>0</v>
      </c>
      <c r="L17136">
        <v>1120</v>
      </c>
      <c r="M17136">
        <v>1175</v>
      </c>
      <c r="N17136">
        <v>2772</v>
      </c>
      <c r="Q17136">
        <v>5</v>
      </c>
      <c r="S17136">
        <v>16</v>
      </c>
      <c r="T17136">
        <v>8</v>
      </c>
      <c r="U17136">
        <v>8</v>
      </c>
      <c r="V17136" t="s">
        <v>2769</v>
      </c>
      <c r="Y17136">
        <v>1</v>
      </c>
    </row>
    <row r="17137" spans="1:26" x14ac:dyDescent="0.35">
      <c r="A17137" s="5">
        <v>45739</v>
      </c>
      <c r="B17137" t="s">
        <v>1651</v>
      </c>
      <c r="C17137" t="s">
        <v>3163</v>
      </c>
      <c r="D17137">
        <v>2</v>
      </c>
      <c r="E17137">
        <v>97</v>
      </c>
      <c r="F17137" t="s">
        <v>25</v>
      </c>
      <c r="G17137">
        <v>0</v>
      </c>
      <c r="L17137">
        <v>20</v>
      </c>
      <c r="N17137">
        <v>123402</v>
      </c>
      <c r="Q17137">
        <v>21</v>
      </c>
      <c r="V17137" t="s">
        <v>26</v>
      </c>
      <c r="Y17137">
        <v>1</v>
      </c>
      <c r="Z17137">
        <v>1</v>
      </c>
    </row>
    <row r="17138" spans="1:26" x14ac:dyDescent="0.35">
      <c r="A17138" s="5">
        <v>45740</v>
      </c>
      <c r="B17138" t="s">
        <v>1651</v>
      </c>
      <c r="C17138" t="s">
        <v>3163</v>
      </c>
      <c r="D17138">
        <v>2</v>
      </c>
      <c r="E17138">
        <v>97</v>
      </c>
      <c r="F17138" t="s">
        <v>25</v>
      </c>
      <c r="G17138">
        <v>0</v>
      </c>
      <c r="L17138">
        <v>1110</v>
      </c>
      <c r="M17138">
        <v>25</v>
      </c>
      <c r="N17138">
        <v>124487</v>
      </c>
      <c r="Q17138">
        <v>21</v>
      </c>
      <c r="V17138" t="s">
        <v>26</v>
      </c>
      <c r="Y17138">
        <v>1</v>
      </c>
    </row>
    <row r="17139" spans="1:26" x14ac:dyDescent="0.35">
      <c r="A17139" s="5">
        <v>45741</v>
      </c>
      <c r="B17139" t="s">
        <v>1651</v>
      </c>
      <c r="C17139" t="s">
        <v>3163</v>
      </c>
      <c r="D17139">
        <v>2</v>
      </c>
      <c r="E17139">
        <v>97</v>
      </c>
      <c r="F17139" t="s">
        <v>25</v>
      </c>
      <c r="G17139">
        <v>0</v>
      </c>
      <c r="L17139">
        <v>360</v>
      </c>
      <c r="N17139">
        <v>124847</v>
      </c>
      <c r="Q17139">
        <v>21</v>
      </c>
      <c r="V17139" t="s">
        <v>26</v>
      </c>
      <c r="Y17139">
        <v>1</v>
      </c>
    </row>
    <row r="17140" spans="1:26" x14ac:dyDescent="0.35">
      <c r="A17140" s="5">
        <v>45742</v>
      </c>
      <c r="B17140" t="s">
        <v>1651</v>
      </c>
      <c r="C17140" t="s">
        <v>3163</v>
      </c>
      <c r="D17140">
        <v>2</v>
      </c>
      <c r="E17140">
        <v>97</v>
      </c>
      <c r="F17140" t="s">
        <v>25</v>
      </c>
      <c r="G17140">
        <v>0</v>
      </c>
      <c r="L17140">
        <v>260</v>
      </c>
      <c r="M17140">
        <v>350</v>
      </c>
      <c r="N17140">
        <v>124757</v>
      </c>
      <c r="Q17140">
        <v>21</v>
      </c>
      <c r="V17140" t="s">
        <v>26</v>
      </c>
      <c r="Y17140">
        <v>1</v>
      </c>
    </row>
    <row r="17141" spans="1:26" x14ac:dyDescent="0.35">
      <c r="A17141" s="5">
        <v>45743</v>
      </c>
      <c r="B17141" t="s">
        <v>1651</v>
      </c>
      <c r="C17141" t="s">
        <v>3163</v>
      </c>
      <c r="D17141">
        <v>2</v>
      </c>
      <c r="E17141">
        <v>97</v>
      </c>
      <c r="F17141" t="s">
        <v>25</v>
      </c>
      <c r="G17141">
        <v>0</v>
      </c>
      <c r="L17141">
        <v>310</v>
      </c>
      <c r="M17141">
        <v>800</v>
      </c>
      <c r="N17141">
        <v>124267</v>
      </c>
      <c r="Q17141">
        <v>21</v>
      </c>
      <c r="V17141" t="s">
        <v>26</v>
      </c>
      <c r="Y17141">
        <v>1</v>
      </c>
    </row>
    <row r="17142" spans="1:26" x14ac:dyDescent="0.35">
      <c r="A17142" s="5">
        <v>45739</v>
      </c>
      <c r="B17142" t="s">
        <v>1652</v>
      </c>
      <c r="C17142" t="s">
        <v>3163</v>
      </c>
      <c r="D17142">
        <v>1</v>
      </c>
      <c r="E17142">
        <v>105</v>
      </c>
      <c r="F17142" t="s">
        <v>25</v>
      </c>
      <c r="G17142">
        <v>0</v>
      </c>
      <c r="L17142">
        <v>1160</v>
      </c>
      <c r="M17142">
        <v>275</v>
      </c>
      <c r="N17142">
        <v>10675</v>
      </c>
      <c r="Q17142">
        <v>5</v>
      </c>
      <c r="V17142" t="s">
        <v>2769</v>
      </c>
      <c r="W17142">
        <v>1</v>
      </c>
      <c r="Y17142">
        <v>1</v>
      </c>
      <c r="Z17142">
        <v>1</v>
      </c>
    </row>
    <row r="17143" spans="1:26" x14ac:dyDescent="0.35">
      <c r="A17143" s="5">
        <v>45740</v>
      </c>
      <c r="B17143" t="s">
        <v>1652</v>
      </c>
      <c r="C17143" t="s">
        <v>3163</v>
      </c>
      <c r="D17143">
        <v>1</v>
      </c>
      <c r="E17143">
        <v>105</v>
      </c>
      <c r="F17143" t="s">
        <v>25</v>
      </c>
      <c r="G17143">
        <v>0</v>
      </c>
      <c r="L17143">
        <v>1220</v>
      </c>
      <c r="M17143">
        <v>150</v>
      </c>
      <c r="N17143">
        <v>11745</v>
      </c>
      <c r="Q17143">
        <v>5</v>
      </c>
      <c r="S17143">
        <v>8</v>
      </c>
      <c r="T17143">
        <v>8</v>
      </c>
      <c r="U17143">
        <v>4</v>
      </c>
      <c r="V17143" t="s">
        <v>2769</v>
      </c>
      <c r="Y17143">
        <v>1</v>
      </c>
    </row>
    <row r="17144" spans="1:26" x14ac:dyDescent="0.35">
      <c r="A17144" s="5">
        <v>45741</v>
      </c>
      <c r="B17144" t="s">
        <v>1652</v>
      </c>
      <c r="C17144" t="s">
        <v>3163</v>
      </c>
      <c r="D17144">
        <v>1</v>
      </c>
      <c r="E17144">
        <v>105</v>
      </c>
      <c r="F17144" t="s">
        <v>25</v>
      </c>
      <c r="G17144">
        <v>0</v>
      </c>
      <c r="L17144">
        <v>1145</v>
      </c>
      <c r="M17144">
        <v>2300</v>
      </c>
      <c r="N17144">
        <v>10590</v>
      </c>
      <c r="Q17144">
        <v>5</v>
      </c>
      <c r="S17144">
        <v>2</v>
      </c>
      <c r="T17144">
        <v>2</v>
      </c>
      <c r="U17144">
        <v>1</v>
      </c>
      <c r="V17144" t="s">
        <v>2769</v>
      </c>
      <c r="Y17144">
        <v>1</v>
      </c>
    </row>
    <row r="17145" spans="1:26" x14ac:dyDescent="0.35">
      <c r="A17145" s="5">
        <v>45742</v>
      </c>
      <c r="B17145" t="s">
        <v>1652</v>
      </c>
      <c r="C17145" t="s">
        <v>3163</v>
      </c>
      <c r="D17145">
        <v>1</v>
      </c>
      <c r="E17145">
        <v>105</v>
      </c>
      <c r="F17145" t="s">
        <v>25</v>
      </c>
      <c r="G17145">
        <v>0</v>
      </c>
      <c r="L17145">
        <v>1310</v>
      </c>
      <c r="M17145">
        <v>400</v>
      </c>
      <c r="N17145">
        <v>11500</v>
      </c>
      <c r="Q17145">
        <v>5</v>
      </c>
      <c r="S17145">
        <v>2</v>
      </c>
      <c r="T17145">
        <v>2</v>
      </c>
      <c r="U17145">
        <v>1</v>
      </c>
      <c r="V17145" t="s">
        <v>2769</v>
      </c>
      <c r="Y17145">
        <v>1</v>
      </c>
    </row>
    <row r="17146" spans="1:26" x14ac:dyDescent="0.35">
      <c r="A17146" s="5">
        <v>45743</v>
      </c>
      <c r="B17146" t="s">
        <v>1652</v>
      </c>
      <c r="C17146" t="s">
        <v>3163</v>
      </c>
      <c r="D17146">
        <v>1</v>
      </c>
      <c r="E17146">
        <v>105</v>
      </c>
      <c r="F17146" t="s">
        <v>25</v>
      </c>
      <c r="G17146">
        <v>0</v>
      </c>
      <c r="L17146">
        <v>1060</v>
      </c>
      <c r="M17146">
        <v>1075</v>
      </c>
      <c r="N17146">
        <v>11485</v>
      </c>
      <c r="Q17146">
        <v>5</v>
      </c>
      <c r="S17146">
        <v>2</v>
      </c>
      <c r="T17146">
        <v>2</v>
      </c>
      <c r="U17146">
        <v>1</v>
      </c>
      <c r="V17146" t="s">
        <v>2769</v>
      </c>
      <c r="Y17146">
        <v>1</v>
      </c>
    </row>
    <row r="17147" spans="1:26" x14ac:dyDescent="0.35">
      <c r="A17147" s="5">
        <v>45747</v>
      </c>
      <c r="B17147" t="s">
        <v>2378</v>
      </c>
      <c r="C17147" t="s">
        <v>3348</v>
      </c>
      <c r="D17147">
        <v>9</v>
      </c>
      <c r="E17147">
        <v>114</v>
      </c>
      <c r="F17147" t="s">
        <v>25</v>
      </c>
      <c r="G17147">
        <v>0</v>
      </c>
      <c r="L17147">
        <v>660</v>
      </c>
      <c r="M17147">
        <v>1225</v>
      </c>
      <c r="N17147">
        <v>35544</v>
      </c>
      <c r="Q17147">
        <v>21</v>
      </c>
      <c r="T17147">
        <v>4</v>
      </c>
      <c r="V17147" t="s">
        <v>2769</v>
      </c>
      <c r="W17147">
        <v>1</v>
      </c>
      <c r="Y17147">
        <v>1</v>
      </c>
      <c r="Z17147">
        <v>1</v>
      </c>
    </row>
    <row r="17148" spans="1:26" x14ac:dyDescent="0.35">
      <c r="A17148" s="5">
        <v>45748</v>
      </c>
      <c r="B17148" t="s">
        <v>2378</v>
      </c>
      <c r="C17148" t="s">
        <v>3348</v>
      </c>
      <c r="D17148">
        <v>9</v>
      </c>
      <c r="E17148">
        <v>114</v>
      </c>
      <c r="F17148" t="s">
        <v>25</v>
      </c>
      <c r="G17148">
        <v>0</v>
      </c>
      <c r="L17148">
        <v>650</v>
      </c>
      <c r="M17148">
        <v>125</v>
      </c>
      <c r="N17148">
        <v>36069</v>
      </c>
      <c r="Q17148">
        <v>21</v>
      </c>
      <c r="T17148">
        <v>6</v>
      </c>
      <c r="V17148" t="s">
        <v>2769</v>
      </c>
      <c r="Y17148">
        <v>1</v>
      </c>
    </row>
    <row r="17149" spans="1:26" x14ac:dyDescent="0.35">
      <c r="A17149" s="5">
        <v>45749</v>
      </c>
      <c r="B17149" t="s">
        <v>2378</v>
      </c>
      <c r="C17149" t="s">
        <v>3348</v>
      </c>
      <c r="D17149">
        <v>9</v>
      </c>
      <c r="E17149">
        <v>114</v>
      </c>
      <c r="F17149" t="s">
        <v>25</v>
      </c>
      <c r="G17149">
        <v>0</v>
      </c>
      <c r="L17149">
        <v>1520</v>
      </c>
      <c r="M17149">
        <v>175</v>
      </c>
      <c r="N17149">
        <v>37414</v>
      </c>
      <c r="Q17149">
        <v>21</v>
      </c>
      <c r="T17149">
        <v>2</v>
      </c>
      <c r="V17149" t="s">
        <v>2769</v>
      </c>
      <c r="Y17149">
        <v>1</v>
      </c>
    </row>
    <row r="17150" spans="1:26" x14ac:dyDescent="0.35">
      <c r="A17150" s="5">
        <v>45750</v>
      </c>
      <c r="B17150" t="s">
        <v>2378</v>
      </c>
      <c r="C17150" t="s">
        <v>3348</v>
      </c>
      <c r="D17150">
        <v>9</v>
      </c>
      <c r="E17150">
        <v>114</v>
      </c>
      <c r="F17150" t="s">
        <v>25</v>
      </c>
      <c r="G17150">
        <v>0</v>
      </c>
      <c r="L17150">
        <v>320</v>
      </c>
      <c r="M17150">
        <v>75</v>
      </c>
      <c r="N17150">
        <v>37659</v>
      </c>
      <c r="Q17150">
        <v>21</v>
      </c>
      <c r="V17150" t="s">
        <v>2769</v>
      </c>
      <c r="Y17150">
        <v>1</v>
      </c>
    </row>
    <row r="17151" spans="1:26" x14ac:dyDescent="0.35">
      <c r="A17151" s="5">
        <v>45751</v>
      </c>
      <c r="B17151" t="s">
        <v>2378</v>
      </c>
      <c r="C17151" t="s">
        <v>3348</v>
      </c>
      <c r="D17151">
        <v>9</v>
      </c>
      <c r="E17151">
        <v>114</v>
      </c>
      <c r="F17151" t="s">
        <v>25</v>
      </c>
      <c r="G17151">
        <v>0</v>
      </c>
      <c r="L17151">
        <v>1370</v>
      </c>
      <c r="M17151">
        <v>70</v>
      </c>
      <c r="N17151">
        <v>38959</v>
      </c>
      <c r="Q17151">
        <v>21</v>
      </c>
      <c r="S17151">
        <v>20</v>
      </c>
      <c r="T17151">
        <v>8</v>
      </c>
      <c r="U17151">
        <v>10</v>
      </c>
      <c r="V17151" t="s">
        <v>2769</v>
      </c>
      <c r="Y17151">
        <v>1</v>
      </c>
    </row>
    <row r="17152" spans="1:26" x14ac:dyDescent="0.35">
      <c r="A17152" s="5">
        <v>45731</v>
      </c>
      <c r="B17152" t="s">
        <v>1697</v>
      </c>
      <c r="C17152" t="s">
        <v>3162</v>
      </c>
      <c r="D17152">
        <v>7</v>
      </c>
      <c r="E17152">
        <v>93</v>
      </c>
      <c r="F17152" t="s">
        <v>49</v>
      </c>
      <c r="G17152">
        <v>0</v>
      </c>
      <c r="L17152">
        <v>570</v>
      </c>
      <c r="N17152">
        <v>25743</v>
      </c>
      <c r="Q17152">
        <v>0</v>
      </c>
      <c r="S17152">
        <v>6</v>
      </c>
      <c r="T17152">
        <v>6</v>
      </c>
      <c r="U17152">
        <v>3</v>
      </c>
      <c r="V17152" t="s">
        <v>2769</v>
      </c>
      <c r="W17152">
        <v>1</v>
      </c>
      <c r="Y17152">
        <v>1</v>
      </c>
      <c r="Z17152">
        <v>1</v>
      </c>
    </row>
    <row r="17153" spans="1:26" x14ac:dyDescent="0.35">
      <c r="A17153" s="5">
        <v>45732</v>
      </c>
      <c r="B17153" t="s">
        <v>1697</v>
      </c>
      <c r="C17153" t="s">
        <v>3162</v>
      </c>
      <c r="D17153">
        <v>7</v>
      </c>
      <c r="E17153">
        <v>93</v>
      </c>
      <c r="F17153" t="s">
        <v>49</v>
      </c>
      <c r="G17153">
        <v>0</v>
      </c>
      <c r="L17153">
        <v>920</v>
      </c>
      <c r="N17153">
        <v>26663</v>
      </c>
      <c r="Q17153">
        <v>0</v>
      </c>
      <c r="S17153">
        <v>2</v>
      </c>
      <c r="T17153">
        <v>2</v>
      </c>
      <c r="U17153">
        <v>1</v>
      </c>
      <c r="V17153" t="s">
        <v>2769</v>
      </c>
      <c r="Y17153">
        <v>1</v>
      </c>
    </row>
    <row r="17154" spans="1:26" x14ac:dyDescent="0.35">
      <c r="A17154" s="5">
        <v>45733</v>
      </c>
      <c r="B17154" t="s">
        <v>1697</v>
      </c>
      <c r="C17154" t="s">
        <v>3162</v>
      </c>
      <c r="D17154">
        <v>7</v>
      </c>
      <c r="E17154">
        <v>93</v>
      </c>
      <c r="F17154" t="s">
        <v>49</v>
      </c>
      <c r="G17154">
        <v>0</v>
      </c>
      <c r="L17154">
        <v>640</v>
      </c>
      <c r="M17154">
        <v>2125</v>
      </c>
      <c r="N17154">
        <v>25178</v>
      </c>
      <c r="Q17154">
        <v>0</v>
      </c>
      <c r="S17154">
        <v>6</v>
      </c>
      <c r="T17154">
        <v>6</v>
      </c>
      <c r="U17154">
        <v>3</v>
      </c>
      <c r="V17154" t="s">
        <v>2769</v>
      </c>
      <c r="Y17154">
        <v>1</v>
      </c>
    </row>
    <row r="17155" spans="1:26" x14ac:dyDescent="0.35">
      <c r="A17155" s="5">
        <v>45734</v>
      </c>
      <c r="B17155" t="s">
        <v>1697</v>
      </c>
      <c r="C17155" t="s">
        <v>3162</v>
      </c>
      <c r="D17155">
        <v>7</v>
      </c>
      <c r="E17155">
        <v>93</v>
      </c>
      <c r="F17155" t="s">
        <v>49</v>
      </c>
      <c r="G17155">
        <v>0</v>
      </c>
      <c r="L17155">
        <v>270</v>
      </c>
      <c r="N17155">
        <v>25448</v>
      </c>
      <c r="Q17155">
        <v>0</v>
      </c>
      <c r="S17155">
        <v>4</v>
      </c>
      <c r="T17155">
        <v>4</v>
      </c>
      <c r="U17155">
        <v>2</v>
      </c>
      <c r="V17155" t="s">
        <v>2769</v>
      </c>
      <c r="Y17155">
        <v>1</v>
      </c>
    </row>
    <row r="17156" spans="1:26" x14ac:dyDescent="0.35">
      <c r="A17156" s="5">
        <v>45735</v>
      </c>
      <c r="B17156" t="s">
        <v>1697</v>
      </c>
      <c r="C17156" t="s">
        <v>3162</v>
      </c>
      <c r="D17156">
        <v>7</v>
      </c>
      <c r="E17156">
        <v>93</v>
      </c>
      <c r="F17156" t="s">
        <v>49</v>
      </c>
      <c r="G17156">
        <v>0</v>
      </c>
      <c r="L17156">
        <v>260</v>
      </c>
      <c r="N17156">
        <v>25708</v>
      </c>
      <c r="Q17156">
        <v>0</v>
      </c>
      <c r="V17156" t="s">
        <v>2769</v>
      </c>
      <c r="Y17156">
        <v>1</v>
      </c>
    </row>
    <row r="17157" spans="1:26" x14ac:dyDescent="0.35">
      <c r="A17157" s="5">
        <v>45786</v>
      </c>
      <c r="B17157" t="s">
        <v>872</v>
      </c>
      <c r="C17157" t="s">
        <v>3417</v>
      </c>
      <c r="D17157">
        <v>0</v>
      </c>
      <c r="E17157">
        <v>83</v>
      </c>
      <c r="F17157" t="s">
        <v>25</v>
      </c>
      <c r="G17157">
        <v>0</v>
      </c>
      <c r="L17157">
        <v>790</v>
      </c>
      <c r="M17157">
        <v>1000</v>
      </c>
      <c r="N17157">
        <v>97553</v>
      </c>
      <c r="Q17157">
        <v>1</v>
      </c>
      <c r="S17157">
        <v>4</v>
      </c>
      <c r="T17157">
        <v>4</v>
      </c>
      <c r="U17157">
        <v>2</v>
      </c>
      <c r="V17157" t="s">
        <v>2769</v>
      </c>
      <c r="W17157">
        <v>1</v>
      </c>
      <c r="Y17157">
        <v>1</v>
      </c>
      <c r="Z17157">
        <v>1</v>
      </c>
    </row>
    <row r="17158" spans="1:26" x14ac:dyDescent="0.35">
      <c r="A17158" s="5">
        <v>45787</v>
      </c>
      <c r="B17158" t="s">
        <v>872</v>
      </c>
      <c r="C17158" t="s">
        <v>3417</v>
      </c>
      <c r="D17158">
        <v>0</v>
      </c>
      <c r="E17158">
        <v>83</v>
      </c>
      <c r="F17158" t="s">
        <v>25</v>
      </c>
      <c r="G17158">
        <v>0</v>
      </c>
      <c r="L17158">
        <v>765</v>
      </c>
      <c r="M17158">
        <v>1000</v>
      </c>
      <c r="N17158">
        <v>97318</v>
      </c>
      <c r="Q17158">
        <v>1</v>
      </c>
      <c r="S17158">
        <v>8</v>
      </c>
      <c r="T17158">
        <v>8</v>
      </c>
      <c r="U17158">
        <v>4</v>
      </c>
      <c r="V17158" t="s">
        <v>2769</v>
      </c>
      <c r="Y17158">
        <v>1</v>
      </c>
    </row>
    <row r="17159" spans="1:26" x14ac:dyDescent="0.35">
      <c r="A17159" s="5">
        <v>45788</v>
      </c>
      <c r="B17159" t="s">
        <v>872</v>
      </c>
      <c r="C17159" t="s">
        <v>3417</v>
      </c>
      <c r="D17159">
        <v>0</v>
      </c>
      <c r="E17159">
        <v>83</v>
      </c>
      <c r="F17159" t="s">
        <v>25</v>
      </c>
      <c r="G17159">
        <v>0</v>
      </c>
      <c r="L17159">
        <v>825</v>
      </c>
      <c r="M17159">
        <v>1000</v>
      </c>
      <c r="N17159">
        <v>97143</v>
      </c>
      <c r="Q17159">
        <v>1</v>
      </c>
      <c r="S17159">
        <v>4</v>
      </c>
      <c r="T17159">
        <v>4</v>
      </c>
      <c r="U17159">
        <v>2</v>
      </c>
      <c r="V17159" t="s">
        <v>2769</v>
      </c>
      <c r="Y17159">
        <v>1</v>
      </c>
    </row>
    <row r="17160" spans="1:26" x14ac:dyDescent="0.35">
      <c r="A17160" s="5">
        <v>45789</v>
      </c>
      <c r="B17160" t="s">
        <v>872</v>
      </c>
      <c r="C17160" t="s">
        <v>3417</v>
      </c>
      <c r="D17160">
        <v>0</v>
      </c>
      <c r="E17160">
        <v>83</v>
      </c>
      <c r="F17160" t="s">
        <v>25</v>
      </c>
      <c r="G17160">
        <v>0</v>
      </c>
      <c r="L17160">
        <v>405</v>
      </c>
      <c r="N17160">
        <v>97548</v>
      </c>
      <c r="Q17160">
        <v>1</v>
      </c>
      <c r="S17160">
        <v>8</v>
      </c>
      <c r="T17160">
        <v>8</v>
      </c>
      <c r="U17160">
        <v>4</v>
      </c>
      <c r="V17160" t="s">
        <v>2769</v>
      </c>
      <c r="Y17160">
        <v>1</v>
      </c>
    </row>
    <row r="17161" spans="1:26" x14ac:dyDescent="0.35">
      <c r="A17161" s="5">
        <v>45790</v>
      </c>
      <c r="B17161" t="s">
        <v>872</v>
      </c>
      <c r="C17161" t="s">
        <v>3417</v>
      </c>
      <c r="D17161">
        <v>0</v>
      </c>
      <c r="E17161">
        <v>83</v>
      </c>
      <c r="F17161" t="s">
        <v>25</v>
      </c>
      <c r="G17161">
        <v>0</v>
      </c>
      <c r="L17161">
        <v>615</v>
      </c>
      <c r="N17161">
        <v>98163</v>
      </c>
      <c r="Q17161">
        <v>1</v>
      </c>
      <c r="V17161" t="s">
        <v>2769</v>
      </c>
      <c r="Y17161">
        <v>1</v>
      </c>
    </row>
    <row r="17162" spans="1:26" x14ac:dyDescent="0.35">
      <c r="A17162" s="5">
        <v>45739</v>
      </c>
      <c r="B17162" t="s">
        <v>1922</v>
      </c>
      <c r="C17162" t="s">
        <v>3163</v>
      </c>
      <c r="D17162">
        <v>6</v>
      </c>
      <c r="E17162">
        <v>95</v>
      </c>
      <c r="F17162" t="s">
        <v>49</v>
      </c>
      <c r="G17162">
        <v>0</v>
      </c>
      <c r="L17162">
        <v>1170</v>
      </c>
      <c r="M17162">
        <v>281</v>
      </c>
      <c r="N17162">
        <v>8197</v>
      </c>
      <c r="Q17162">
        <v>1</v>
      </c>
      <c r="S17162">
        <v>4</v>
      </c>
      <c r="T17162">
        <v>4</v>
      </c>
      <c r="U17162">
        <v>2</v>
      </c>
      <c r="V17162" t="s">
        <v>2769</v>
      </c>
      <c r="W17162">
        <v>1</v>
      </c>
      <c r="Y17162">
        <v>1</v>
      </c>
      <c r="Z17162">
        <v>1</v>
      </c>
    </row>
    <row r="17163" spans="1:26" x14ac:dyDescent="0.35">
      <c r="A17163" s="5">
        <v>45740</v>
      </c>
      <c r="B17163" t="s">
        <v>1922</v>
      </c>
      <c r="C17163" t="s">
        <v>3163</v>
      </c>
      <c r="D17163">
        <v>6</v>
      </c>
      <c r="E17163">
        <v>95</v>
      </c>
      <c r="F17163" t="s">
        <v>49</v>
      </c>
      <c r="G17163">
        <v>0</v>
      </c>
      <c r="L17163">
        <v>870</v>
      </c>
      <c r="M17163">
        <v>1105</v>
      </c>
      <c r="N17163">
        <v>7962</v>
      </c>
      <c r="Q17163">
        <v>1</v>
      </c>
      <c r="S17163">
        <v>6</v>
      </c>
      <c r="T17163">
        <v>6</v>
      </c>
      <c r="U17163">
        <v>3</v>
      </c>
      <c r="V17163" t="s">
        <v>2769</v>
      </c>
      <c r="Y17163">
        <v>1</v>
      </c>
    </row>
    <row r="17164" spans="1:26" x14ac:dyDescent="0.35">
      <c r="A17164" s="5">
        <v>45741</v>
      </c>
      <c r="B17164" t="s">
        <v>1922</v>
      </c>
      <c r="C17164" t="s">
        <v>3163</v>
      </c>
      <c r="D17164">
        <v>6</v>
      </c>
      <c r="E17164">
        <v>96</v>
      </c>
      <c r="F17164" t="s">
        <v>49</v>
      </c>
      <c r="G17164">
        <v>0</v>
      </c>
      <c r="L17164">
        <v>955</v>
      </c>
      <c r="M17164">
        <v>405</v>
      </c>
      <c r="N17164">
        <v>8512</v>
      </c>
      <c r="Q17164">
        <v>1</v>
      </c>
      <c r="S17164">
        <v>4</v>
      </c>
      <c r="T17164">
        <v>4</v>
      </c>
      <c r="U17164">
        <v>2</v>
      </c>
      <c r="V17164" t="s">
        <v>2769</v>
      </c>
      <c r="Y17164">
        <v>1</v>
      </c>
    </row>
    <row r="17165" spans="1:26" x14ac:dyDescent="0.35">
      <c r="A17165" s="5">
        <v>45742</v>
      </c>
      <c r="B17165" t="s">
        <v>1922</v>
      </c>
      <c r="C17165" t="s">
        <v>3163</v>
      </c>
      <c r="D17165">
        <v>6</v>
      </c>
      <c r="E17165">
        <v>96</v>
      </c>
      <c r="F17165" t="s">
        <v>49</v>
      </c>
      <c r="G17165">
        <v>0</v>
      </c>
      <c r="L17165">
        <v>470</v>
      </c>
      <c r="M17165">
        <v>87</v>
      </c>
      <c r="N17165">
        <v>8895</v>
      </c>
      <c r="Q17165">
        <v>1</v>
      </c>
      <c r="S17165">
        <v>2</v>
      </c>
      <c r="T17165">
        <v>2</v>
      </c>
      <c r="U17165">
        <v>1</v>
      </c>
      <c r="V17165" t="s">
        <v>2769</v>
      </c>
      <c r="Y17165">
        <v>1</v>
      </c>
    </row>
    <row r="17166" spans="1:26" x14ac:dyDescent="0.35">
      <c r="A17166" s="5">
        <v>45743</v>
      </c>
      <c r="B17166" t="s">
        <v>1922</v>
      </c>
      <c r="C17166" t="s">
        <v>3163</v>
      </c>
      <c r="D17166">
        <v>6</v>
      </c>
      <c r="E17166">
        <v>96</v>
      </c>
      <c r="F17166" t="s">
        <v>49</v>
      </c>
      <c r="G17166">
        <v>0</v>
      </c>
      <c r="L17166">
        <v>620</v>
      </c>
      <c r="M17166">
        <v>480</v>
      </c>
      <c r="N17166">
        <v>9035</v>
      </c>
      <c r="Q17166">
        <v>1</v>
      </c>
      <c r="S17166">
        <v>4</v>
      </c>
      <c r="T17166">
        <v>4</v>
      </c>
      <c r="U17166">
        <v>2</v>
      </c>
      <c r="V17166" t="s">
        <v>2769</v>
      </c>
      <c r="Y17166">
        <v>1</v>
      </c>
    </row>
    <row r="17167" spans="1:26" x14ac:dyDescent="0.35">
      <c r="A17167" s="5">
        <v>45649</v>
      </c>
      <c r="B17167" t="s">
        <v>548</v>
      </c>
      <c r="C17167" t="s">
        <v>2841</v>
      </c>
      <c r="D17167">
        <v>0</v>
      </c>
      <c r="E17167">
        <v>102</v>
      </c>
      <c r="F17167" t="s">
        <v>25</v>
      </c>
      <c r="G17167">
        <v>0</v>
      </c>
      <c r="L17167">
        <v>320</v>
      </c>
      <c r="M17167">
        <v>600</v>
      </c>
      <c r="N17167">
        <v>30542</v>
      </c>
      <c r="Q17167">
        <v>1</v>
      </c>
      <c r="V17167" t="s">
        <v>2769</v>
      </c>
      <c r="W17167">
        <v>1</v>
      </c>
      <c r="Y17167">
        <v>1</v>
      </c>
      <c r="Z17167">
        <v>1</v>
      </c>
    </row>
    <row r="17168" spans="1:26" x14ac:dyDescent="0.35">
      <c r="A17168" s="5">
        <v>45650</v>
      </c>
      <c r="B17168" t="s">
        <v>548</v>
      </c>
      <c r="C17168" t="s">
        <v>2841</v>
      </c>
      <c r="D17168">
        <v>0</v>
      </c>
      <c r="E17168">
        <v>102</v>
      </c>
      <c r="F17168" t="s">
        <v>25</v>
      </c>
      <c r="G17168">
        <v>0</v>
      </c>
      <c r="L17168">
        <v>405</v>
      </c>
      <c r="M17168">
        <v>535</v>
      </c>
      <c r="N17168">
        <v>30412</v>
      </c>
      <c r="Q17168">
        <v>1</v>
      </c>
      <c r="S17168">
        <v>2</v>
      </c>
      <c r="T17168">
        <v>2</v>
      </c>
      <c r="U17168">
        <v>1</v>
      </c>
      <c r="V17168" t="s">
        <v>2769</v>
      </c>
      <c r="Y17168">
        <v>1</v>
      </c>
    </row>
    <row r="17169" spans="1:26" x14ac:dyDescent="0.35">
      <c r="A17169" s="5">
        <v>45651</v>
      </c>
      <c r="B17169" t="s">
        <v>548</v>
      </c>
      <c r="C17169" t="s">
        <v>2841</v>
      </c>
      <c r="D17169">
        <v>0</v>
      </c>
      <c r="E17169">
        <v>102</v>
      </c>
      <c r="F17169" t="s">
        <v>25</v>
      </c>
      <c r="G17169">
        <v>0</v>
      </c>
      <c r="L17169">
        <v>460</v>
      </c>
      <c r="M17169">
        <v>785</v>
      </c>
      <c r="N17169">
        <v>30087</v>
      </c>
      <c r="Q17169">
        <v>1</v>
      </c>
      <c r="S17169">
        <v>8</v>
      </c>
      <c r="T17169">
        <v>8</v>
      </c>
      <c r="U17169">
        <v>4</v>
      </c>
      <c r="V17169" t="s">
        <v>2769</v>
      </c>
      <c r="Y17169">
        <v>1</v>
      </c>
    </row>
    <row r="17170" spans="1:26" x14ac:dyDescent="0.35">
      <c r="A17170" s="5">
        <v>45652</v>
      </c>
      <c r="B17170" t="s">
        <v>548</v>
      </c>
      <c r="C17170" t="s">
        <v>2841</v>
      </c>
      <c r="D17170">
        <v>0</v>
      </c>
      <c r="E17170">
        <v>102</v>
      </c>
      <c r="F17170" t="s">
        <v>25</v>
      </c>
      <c r="G17170">
        <v>0</v>
      </c>
      <c r="L17170">
        <v>980</v>
      </c>
      <c r="M17170">
        <v>615</v>
      </c>
      <c r="N17170">
        <v>30452</v>
      </c>
      <c r="Q17170">
        <v>1</v>
      </c>
      <c r="S17170">
        <v>6</v>
      </c>
      <c r="T17170">
        <v>6</v>
      </c>
      <c r="U17170">
        <v>3</v>
      </c>
      <c r="V17170" t="s">
        <v>2769</v>
      </c>
      <c r="Y17170">
        <v>1</v>
      </c>
    </row>
    <row r="17171" spans="1:26" x14ac:dyDescent="0.35">
      <c r="A17171" s="5">
        <v>45653</v>
      </c>
      <c r="B17171" t="s">
        <v>548</v>
      </c>
      <c r="C17171" t="s">
        <v>2841</v>
      </c>
      <c r="D17171">
        <v>0</v>
      </c>
      <c r="E17171">
        <v>102</v>
      </c>
      <c r="F17171" t="s">
        <v>25</v>
      </c>
      <c r="G17171">
        <v>0</v>
      </c>
      <c r="L17171">
        <v>470</v>
      </c>
      <c r="M17171">
        <v>580</v>
      </c>
      <c r="N17171">
        <v>30342</v>
      </c>
      <c r="Q17171">
        <v>1</v>
      </c>
      <c r="S17171">
        <v>2</v>
      </c>
      <c r="T17171">
        <v>4</v>
      </c>
      <c r="U17171">
        <v>1</v>
      </c>
      <c r="V17171" t="s">
        <v>2769</v>
      </c>
      <c r="Y17171">
        <v>1</v>
      </c>
    </row>
    <row r="17172" spans="1:26" x14ac:dyDescent="0.35">
      <c r="A17172" s="5">
        <v>45739</v>
      </c>
      <c r="B17172" t="s">
        <v>2192</v>
      </c>
      <c r="C17172" t="s">
        <v>3163</v>
      </c>
      <c r="D17172">
        <v>0</v>
      </c>
      <c r="E17172">
        <v>95</v>
      </c>
      <c r="F17172" t="s">
        <v>25</v>
      </c>
      <c r="G17172">
        <v>0</v>
      </c>
      <c r="L17172">
        <v>620</v>
      </c>
      <c r="N17172">
        <v>12391</v>
      </c>
      <c r="Q17172">
        <v>1</v>
      </c>
      <c r="T17172">
        <v>6</v>
      </c>
      <c r="V17172" t="s">
        <v>2769</v>
      </c>
      <c r="W17172">
        <v>1</v>
      </c>
      <c r="Y17172">
        <v>1</v>
      </c>
      <c r="Z17172">
        <v>1</v>
      </c>
    </row>
    <row r="17173" spans="1:26" x14ac:dyDescent="0.35">
      <c r="A17173" s="5">
        <v>45740</v>
      </c>
      <c r="B17173" t="s">
        <v>2192</v>
      </c>
      <c r="C17173" t="s">
        <v>3163</v>
      </c>
      <c r="D17173">
        <v>0</v>
      </c>
      <c r="E17173">
        <v>95</v>
      </c>
      <c r="F17173" t="s">
        <v>25</v>
      </c>
      <c r="G17173">
        <v>0</v>
      </c>
      <c r="L17173">
        <v>820</v>
      </c>
      <c r="N17173">
        <v>13211</v>
      </c>
      <c r="Q17173">
        <v>1</v>
      </c>
      <c r="T17173">
        <v>4</v>
      </c>
      <c r="V17173" t="s">
        <v>2769</v>
      </c>
      <c r="Y17173">
        <v>1</v>
      </c>
    </row>
    <row r="17174" spans="1:26" x14ac:dyDescent="0.35">
      <c r="A17174" s="5">
        <v>45741</v>
      </c>
      <c r="B17174" t="s">
        <v>2192</v>
      </c>
      <c r="C17174" t="s">
        <v>3163</v>
      </c>
      <c r="D17174">
        <v>0</v>
      </c>
      <c r="E17174">
        <v>95</v>
      </c>
      <c r="F17174" t="s">
        <v>25</v>
      </c>
      <c r="G17174">
        <v>0</v>
      </c>
      <c r="L17174">
        <v>620</v>
      </c>
      <c r="N17174">
        <v>13831</v>
      </c>
      <c r="Q17174">
        <v>1</v>
      </c>
      <c r="T17174">
        <v>2</v>
      </c>
      <c r="V17174" t="s">
        <v>2769</v>
      </c>
      <c r="Y17174">
        <v>1</v>
      </c>
    </row>
    <row r="17175" spans="1:26" x14ac:dyDescent="0.35">
      <c r="A17175" s="5">
        <v>45742</v>
      </c>
      <c r="B17175" t="s">
        <v>2192</v>
      </c>
      <c r="C17175" t="s">
        <v>3163</v>
      </c>
      <c r="D17175">
        <v>0</v>
      </c>
      <c r="E17175">
        <v>95</v>
      </c>
      <c r="F17175" t="s">
        <v>25</v>
      </c>
      <c r="G17175">
        <v>0</v>
      </c>
      <c r="L17175">
        <v>300</v>
      </c>
      <c r="N17175">
        <v>14131</v>
      </c>
      <c r="Q17175">
        <v>1</v>
      </c>
      <c r="T17175">
        <v>2</v>
      </c>
      <c r="V17175" t="s">
        <v>2769</v>
      </c>
      <c r="Y17175">
        <v>1</v>
      </c>
    </row>
    <row r="17176" spans="1:26" x14ac:dyDescent="0.35">
      <c r="A17176" s="5">
        <v>45743</v>
      </c>
      <c r="B17176" t="s">
        <v>2192</v>
      </c>
      <c r="C17176" t="s">
        <v>3163</v>
      </c>
      <c r="D17176">
        <v>0</v>
      </c>
      <c r="E17176">
        <v>95</v>
      </c>
      <c r="F17176" t="s">
        <v>25</v>
      </c>
      <c r="G17176">
        <v>0</v>
      </c>
      <c r="L17176">
        <v>440</v>
      </c>
      <c r="M17176">
        <v>1000</v>
      </c>
      <c r="N17176">
        <v>13571</v>
      </c>
      <c r="Q17176">
        <v>1</v>
      </c>
      <c r="S17176">
        <v>20</v>
      </c>
      <c r="T17176">
        <v>6</v>
      </c>
      <c r="U17176">
        <v>10</v>
      </c>
      <c r="V17176" t="s">
        <v>2769</v>
      </c>
      <c r="Y17176">
        <v>1</v>
      </c>
    </row>
    <row r="17177" spans="1:26" x14ac:dyDescent="0.35">
      <c r="A17177" s="5">
        <v>45786</v>
      </c>
      <c r="B17177" t="s">
        <v>1264</v>
      </c>
      <c r="C17177" t="s">
        <v>3417</v>
      </c>
      <c r="D17177">
        <v>2</v>
      </c>
      <c r="E17177">
        <v>99</v>
      </c>
      <c r="F17177" t="s">
        <v>25</v>
      </c>
      <c r="G17177">
        <v>0</v>
      </c>
      <c r="L17177">
        <v>320</v>
      </c>
      <c r="M17177">
        <v>1000</v>
      </c>
      <c r="N17177">
        <v>496</v>
      </c>
      <c r="Q17177">
        <v>1</v>
      </c>
      <c r="T17177">
        <v>4</v>
      </c>
      <c r="V17177" t="s">
        <v>26</v>
      </c>
      <c r="Y17177">
        <v>1</v>
      </c>
      <c r="Z17177">
        <v>1</v>
      </c>
    </row>
    <row r="17178" spans="1:26" x14ac:dyDescent="0.35">
      <c r="A17178" s="5">
        <v>45787</v>
      </c>
      <c r="B17178" t="s">
        <v>1264</v>
      </c>
      <c r="C17178" t="s">
        <v>3417</v>
      </c>
      <c r="D17178">
        <v>2</v>
      </c>
      <c r="E17178">
        <v>99</v>
      </c>
      <c r="F17178" t="s">
        <v>25</v>
      </c>
      <c r="G17178">
        <v>0</v>
      </c>
      <c r="L17178">
        <v>750</v>
      </c>
      <c r="N17178">
        <v>1246</v>
      </c>
      <c r="Q17178">
        <v>1</v>
      </c>
      <c r="T17178">
        <v>8</v>
      </c>
      <c r="V17178" t="s">
        <v>26</v>
      </c>
      <c r="Y17178">
        <v>1</v>
      </c>
    </row>
    <row r="17179" spans="1:26" x14ac:dyDescent="0.35">
      <c r="A17179" s="5">
        <v>45788</v>
      </c>
      <c r="B17179" t="s">
        <v>1264</v>
      </c>
      <c r="C17179" t="s">
        <v>3417</v>
      </c>
      <c r="D17179">
        <v>2</v>
      </c>
      <c r="E17179">
        <v>99</v>
      </c>
      <c r="F17179" t="s">
        <v>25</v>
      </c>
      <c r="G17179">
        <v>0</v>
      </c>
      <c r="L17179">
        <v>405</v>
      </c>
      <c r="N17179">
        <v>1651</v>
      </c>
      <c r="Q17179">
        <v>1</v>
      </c>
      <c r="V17179" t="s">
        <v>26</v>
      </c>
      <c r="Y17179">
        <v>1</v>
      </c>
    </row>
    <row r="17180" spans="1:26" x14ac:dyDescent="0.35">
      <c r="A17180" s="5">
        <v>45789</v>
      </c>
      <c r="B17180" t="s">
        <v>1264</v>
      </c>
      <c r="C17180" t="s">
        <v>3417</v>
      </c>
      <c r="D17180">
        <v>2</v>
      </c>
      <c r="E17180">
        <v>99</v>
      </c>
      <c r="F17180" t="s">
        <v>25</v>
      </c>
      <c r="G17180">
        <v>0</v>
      </c>
      <c r="L17180">
        <v>450</v>
      </c>
      <c r="N17180">
        <v>2101</v>
      </c>
      <c r="Q17180">
        <v>1</v>
      </c>
      <c r="T17180">
        <v>4</v>
      </c>
      <c r="V17180" t="s">
        <v>26</v>
      </c>
      <c r="Y17180">
        <v>1</v>
      </c>
    </row>
    <row r="17181" spans="1:26" x14ac:dyDescent="0.35">
      <c r="A17181" s="5">
        <v>45790</v>
      </c>
      <c r="B17181" t="s">
        <v>1264</v>
      </c>
      <c r="C17181" t="s">
        <v>3417</v>
      </c>
      <c r="D17181">
        <v>2</v>
      </c>
      <c r="E17181">
        <v>99</v>
      </c>
      <c r="F17181" t="s">
        <v>25</v>
      </c>
      <c r="G17181">
        <v>0</v>
      </c>
      <c r="L17181">
        <v>560</v>
      </c>
      <c r="N17181">
        <v>2661</v>
      </c>
      <c r="Q17181">
        <v>1</v>
      </c>
      <c r="V17181" t="s">
        <v>26</v>
      </c>
      <c r="Y17181">
        <v>1</v>
      </c>
    </row>
    <row r="17182" spans="1:26" x14ac:dyDescent="0.35">
      <c r="A17182" s="5">
        <v>45731</v>
      </c>
      <c r="B17182" t="s">
        <v>1265</v>
      </c>
      <c r="C17182" t="s">
        <v>3162</v>
      </c>
      <c r="D17182">
        <v>1</v>
      </c>
      <c r="E17182">
        <v>84</v>
      </c>
      <c r="F17182" t="s">
        <v>25</v>
      </c>
      <c r="G17182">
        <v>0</v>
      </c>
      <c r="L17182">
        <v>1060</v>
      </c>
      <c r="M17182">
        <v>1400</v>
      </c>
      <c r="N17182">
        <v>26659</v>
      </c>
      <c r="Q17182">
        <v>5</v>
      </c>
      <c r="V17182" t="s">
        <v>26</v>
      </c>
      <c r="Y17182">
        <v>1</v>
      </c>
      <c r="Z17182">
        <v>1</v>
      </c>
    </row>
    <row r="17183" spans="1:26" x14ac:dyDescent="0.35">
      <c r="A17183" s="5">
        <v>45723</v>
      </c>
      <c r="B17183" t="s">
        <v>2807</v>
      </c>
      <c r="C17183" t="s">
        <v>2842</v>
      </c>
      <c r="D17183">
        <v>6</v>
      </c>
      <c r="E17183">
        <v>65</v>
      </c>
      <c r="F17183" t="s">
        <v>27</v>
      </c>
      <c r="G17183">
        <v>0</v>
      </c>
      <c r="L17183">
        <v>670</v>
      </c>
      <c r="N17183">
        <v>12369</v>
      </c>
      <c r="V17183" t="s">
        <v>26</v>
      </c>
      <c r="Y17183">
        <v>1</v>
      </c>
      <c r="Z17183">
        <v>1</v>
      </c>
    </row>
    <row r="17184" spans="1:26" x14ac:dyDescent="0.35">
      <c r="A17184" s="5">
        <v>45649</v>
      </c>
      <c r="B17184" t="s">
        <v>1300</v>
      </c>
      <c r="C17184" t="s">
        <v>2841</v>
      </c>
      <c r="D17184">
        <v>0</v>
      </c>
      <c r="E17184">
        <v>81</v>
      </c>
      <c r="F17184" t="s">
        <v>25</v>
      </c>
      <c r="G17184">
        <v>0</v>
      </c>
      <c r="L17184">
        <v>110</v>
      </c>
      <c r="M17184">
        <v>108</v>
      </c>
      <c r="N17184">
        <v>8311</v>
      </c>
      <c r="Q17184">
        <v>21</v>
      </c>
      <c r="V17184" t="s">
        <v>2769</v>
      </c>
      <c r="W17184">
        <v>1</v>
      </c>
      <c r="Y17184">
        <v>1</v>
      </c>
      <c r="Z17184">
        <v>1</v>
      </c>
    </row>
    <row r="17185" spans="1:26" x14ac:dyDescent="0.35">
      <c r="A17185" s="5">
        <v>45650</v>
      </c>
      <c r="B17185" t="s">
        <v>1300</v>
      </c>
      <c r="C17185" t="s">
        <v>2841</v>
      </c>
      <c r="D17185">
        <v>0</v>
      </c>
      <c r="E17185">
        <v>81</v>
      </c>
      <c r="F17185" t="s">
        <v>25</v>
      </c>
      <c r="G17185">
        <v>0</v>
      </c>
      <c r="L17185">
        <v>230</v>
      </c>
      <c r="M17185">
        <v>2108</v>
      </c>
      <c r="N17185">
        <v>6433</v>
      </c>
      <c r="Q17185">
        <v>21</v>
      </c>
      <c r="V17185" t="s">
        <v>2769</v>
      </c>
      <c r="Y17185">
        <v>1</v>
      </c>
    </row>
    <row r="17186" spans="1:26" x14ac:dyDescent="0.35">
      <c r="A17186" s="5">
        <v>45651</v>
      </c>
      <c r="B17186" t="s">
        <v>1300</v>
      </c>
      <c r="C17186" t="s">
        <v>2841</v>
      </c>
      <c r="D17186">
        <v>0</v>
      </c>
      <c r="E17186">
        <v>81</v>
      </c>
      <c r="F17186" t="s">
        <v>25</v>
      </c>
      <c r="G17186">
        <v>0</v>
      </c>
      <c r="L17186">
        <v>110</v>
      </c>
      <c r="M17186">
        <v>108</v>
      </c>
      <c r="N17186">
        <v>6435</v>
      </c>
      <c r="Q17186">
        <v>21</v>
      </c>
      <c r="T17186">
        <v>4</v>
      </c>
      <c r="V17186" t="s">
        <v>2769</v>
      </c>
      <c r="Y17186">
        <v>1</v>
      </c>
    </row>
    <row r="17187" spans="1:26" x14ac:dyDescent="0.35">
      <c r="A17187" s="5">
        <v>45652</v>
      </c>
      <c r="B17187" t="s">
        <v>1300</v>
      </c>
      <c r="C17187" t="s">
        <v>2841</v>
      </c>
      <c r="D17187">
        <v>0</v>
      </c>
      <c r="E17187">
        <v>81</v>
      </c>
      <c r="F17187" t="s">
        <v>25</v>
      </c>
      <c r="G17187">
        <v>0</v>
      </c>
      <c r="L17187">
        <v>400</v>
      </c>
      <c r="M17187">
        <v>133</v>
      </c>
      <c r="N17187">
        <v>6702</v>
      </c>
      <c r="Q17187">
        <v>21</v>
      </c>
      <c r="V17187" t="s">
        <v>2769</v>
      </c>
      <c r="Y17187">
        <v>1</v>
      </c>
    </row>
    <row r="17188" spans="1:26" x14ac:dyDescent="0.35">
      <c r="A17188" s="5">
        <v>45653</v>
      </c>
      <c r="B17188" t="s">
        <v>1300</v>
      </c>
      <c r="C17188" t="s">
        <v>2841</v>
      </c>
      <c r="D17188">
        <v>0</v>
      </c>
      <c r="E17188">
        <v>81</v>
      </c>
      <c r="F17188" t="s">
        <v>25</v>
      </c>
      <c r="G17188">
        <v>0</v>
      </c>
      <c r="L17188">
        <v>280</v>
      </c>
      <c r="M17188">
        <v>2108</v>
      </c>
      <c r="N17188">
        <v>4874</v>
      </c>
      <c r="Q17188">
        <v>21</v>
      </c>
      <c r="S17188">
        <v>20</v>
      </c>
      <c r="T17188">
        <v>20</v>
      </c>
      <c r="U17188">
        <v>10</v>
      </c>
      <c r="V17188" t="s">
        <v>2769</v>
      </c>
      <c r="Y17188">
        <v>1</v>
      </c>
    </row>
    <row r="17189" spans="1:26" x14ac:dyDescent="0.35">
      <c r="A17189" s="5">
        <v>45735</v>
      </c>
      <c r="B17189" t="s">
        <v>3199</v>
      </c>
      <c r="C17189" t="s">
        <v>3162</v>
      </c>
      <c r="D17189">
        <v>0</v>
      </c>
      <c r="E17189">
        <v>16</v>
      </c>
      <c r="F17189" t="s">
        <v>25</v>
      </c>
      <c r="G17189">
        <v>0</v>
      </c>
      <c r="L17189">
        <v>1710</v>
      </c>
      <c r="N17189">
        <v>1710</v>
      </c>
      <c r="V17189" t="s">
        <v>26</v>
      </c>
      <c r="Y17189">
        <v>1</v>
      </c>
      <c r="Z17189">
        <v>1</v>
      </c>
    </row>
    <row r="17190" spans="1:26" x14ac:dyDescent="0.35">
      <c r="A17190" s="5">
        <v>45731</v>
      </c>
      <c r="B17190" t="s">
        <v>2784</v>
      </c>
      <c r="C17190" t="s">
        <v>3162</v>
      </c>
      <c r="D17190">
        <v>0</v>
      </c>
      <c r="E17190">
        <v>67</v>
      </c>
      <c r="F17190" t="s">
        <v>25</v>
      </c>
      <c r="G17190">
        <v>0</v>
      </c>
      <c r="N17190">
        <v>362</v>
      </c>
      <c r="V17190" t="s">
        <v>26</v>
      </c>
      <c r="Y17190">
        <v>1</v>
      </c>
      <c r="Z17190">
        <v>1</v>
      </c>
    </row>
    <row r="17191" spans="1:26" x14ac:dyDescent="0.35">
      <c r="A17191" s="5">
        <v>45732</v>
      </c>
      <c r="B17191" t="s">
        <v>2784</v>
      </c>
      <c r="C17191" t="s">
        <v>3162</v>
      </c>
      <c r="D17191">
        <v>0</v>
      </c>
      <c r="E17191">
        <v>67</v>
      </c>
      <c r="F17191" t="s">
        <v>25</v>
      </c>
      <c r="G17191">
        <v>0</v>
      </c>
      <c r="L17191">
        <v>970</v>
      </c>
      <c r="M17191">
        <v>825</v>
      </c>
      <c r="N17191">
        <v>507</v>
      </c>
      <c r="V17191" t="s">
        <v>26</v>
      </c>
      <c r="Y17191">
        <v>1</v>
      </c>
    </row>
    <row r="17192" spans="1:26" x14ac:dyDescent="0.35">
      <c r="A17192" s="5">
        <v>45733</v>
      </c>
      <c r="B17192" t="s">
        <v>2784</v>
      </c>
      <c r="C17192" t="s">
        <v>3162</v>
      </c>
      <c r="D17192">
        <v>0</v>
      </c>
      <c r="E17192">
        <v>67</v>
      </c>
      <c r="F17192" t="s">
        <v>25</v>
      </c>
      <c r="G17192">
        <v>0</v>
      </c>
      <c r="L17192">
        <v>20</v>
      </c>
      <c r="N17192">
        <v>527</v>
      </c>
      <c r="V17192" t="s">
        <v>26</v>
      </c>
      <c r="Y17192">
        <v>1</v>
      </c>
    </row>
    <row r="17193" spans="1:26" x14ac:dyDescent="0.35">
      <c r="A17193" s="5">
        <v>45734</v>
      </c>
      <c r="B17193" t="s">
        <v>2784</v>
      </c>
      <c r="C17193" t="s">
        <v>3162</v>
      </c>
      <c r="D17193">
        <v>0</v>
      </c>
      <c r="E17193">
        <v>67</v>
      </c>
      <c r="F17193" t="s">
        <v>25</v>
      </c>
      <c r="G17193">
        <v>0</v>
      </c>
      <c r="L17193">
        <v>380</v>
      </c>
      <c r="M17193">
        <v>600</v>
      </c>
      <c r="N17193">
        <v>307</v>
      </c>
      <c r="V17193" t="s">
        <v>26</v>
      </c>
      <c r="Y17193">
        <v>1</v>
      </c>
    </row>
    <row r="17194" spans="1:26" x14ac:dyDescent="0.35">
      <c r="A17194" s="5">
        <v>45735</v>
      </c>
      <c r="B17194" t="s">
        <v>2784</v>
      </c>
      <c r="C17194" t="s">
        <v>3162</v>
      </c>
      <c r="D17194">
        <v>0</v>
      </c>
      <c r="E17194">
        <v>67</v>
      </c>
      <c r="F17194" t="s">
        <v>25</v>
      </c>
      <c r="G17194">
        <v>0</v>
      </c>
      <c r="L17194">
        <v>210</v>
      </c>
      <c r="M17194">
        <v>100</v>
      </c>
      <c r="N17194">
        <v>417</v>
      </c>
      <c r="V17194" t="s">
        <v>26</v>
      </c>
      <c r="Y17194">
        <v>1</v>
      </c>
    </row>
    <row r="17195" spans="1:26" x14ac:dyDescent="0.35">
      <c r="A17195" s="5">
        <v>45786</v>
      </c>
      <c r="B17195" t="s">
        <v>483</v>
      </c>
      <c r="C17195" t="s">
        <v>3417</v>
      </c>
      <c r="D17195">
        <v>2</v>
      </c>
      <c r="E17195">
        <v>96</v>
      </c>
      <c r="F17195" t="s">
        <v>25</v>
      </c>
      <c r="G17195">
        <v>0</v>
      </c>
      <c r="L17195">
        <v>60</v>
      </c>
      <c r="M17195">
        <v>25</v>
      </c>
      <c r="N17195">
        <v>9172</v>
      </c>
      <c r="Q17195">
        <v>6</v>
      </c>
      <c r="V17195" t="s">
        <v>26</v>
      </c>
      <c r="Y17195">
        <v>1</v>
      </c>
      <c r="Z17195">
        <v>1</v>
      </c>
    </row>
    <row r="17196" spans="1:26" x14ac:dyDescent="0.35">
      <c r="A17196" s="5">
        <v>45787</v>
      </c>
      <c r="B17196" t="s">
        <v>483</v>
      </c>
      <c r="C17196" t="s">
        <v>3417</v>
      </c>
      <c r="D17196">
        <v>2</v>
      </c>
      <c r="E17196">
        <v>96</v>
      </c>
      <c r="F17196" t="s">
        <v>25</v>
      </c>
      <c r="G17196">
        <v>0</v>
      </c>
      <c r="L17196">
        <v>410</v>
      </c>
      <c r="M17196">
        <v>25</v>
      </c>
      <c r="N17196">
        <v>9557</v>
      </c>
      <c r="Q17196">
        <v>6</v>
      </c>
      <c r="V17196" t="s">
        <v>26</v>
      </c>
      <c r="Y17196">
        <v>1</v>
      </c>
    </row>
    <row r="17197" spans="1:26" x14ac:dyDescent="0.35">
      <c r="A17197" s="5">
        <v>45788</v>
      </c>
      <c r="B17197" t="s">
        <v>483</v>
      </c>
      <c r="C17197" t="s">
        <v>3417</v>
      </c>
      <c r="D17197">
        <v>2</v>
      </c>
      <c r="E17197">
        <v>96</v>
      </c>
      <c r="F17197" t="s">
        <v>25</v>
      </c>
      <c r="G17197">
        <v>0</v>
      </c>
      <c r="L17197">
        <v>470</v>
      </c>
      <c r="M17197">
        <v>100</v>
      </c>
      <c r="N17197">
        <v>9927</v>
      </c>
      <c r="Q17197">
        <v>6</v>
      </c>
      <c r="V17197" t="s">
        <v>26</v>
      </c>
      <c r="Y17197">
        <v>1</v>
      </c>
    </row>
    <row r="17198" spans="1:26" x14ac:dyDescent="0.35">
      <c r="A17198" s="5">
        <v>45789</v>
      </c>
      <c r="B17198" t="s">
        <v>483</v>
      </c>
      <c r="C17198" t="s">
        <v>3417</v>
      </c>
      <c r="D17198">
        <v>2</v>
      </c>
      <c r="E17198">
        <v>96</v>
      </c>
      <c r="F17198" t="s">
        <v>25</v>
      </c>
      <c r="G17198">
        <v>0</v>
      </c>
      <c r="L17198">
        <v>535</v>
      </c>
      <c r="M17198">
        <v>300</v>
      </c>
      <c r="N17198">
        <v>10162</v>
      </c>
      <c r="Q17198">
        <v>6</v>
      </c>
      <c r="V17198" t="s">
        <v>26</v>
      </c>
      <c r="Y17198">
        <v>1</v>
      </c>
    </row>
    <row r="17199" spans="1:26" x14ac:dyDescent="0.35">
      <c r="A17199" s="5">
        <v>45790</v>
      </c>
      <c r="B17199" t="s">
        <v>483</v>
      </c>
      <c r="C17199" t="s">
        <v>3417</v>
      </c>
      <c r="D17199">
        <v>2</v>
      </c>
      <c r="E17199">
        <v>96</v>
      </c>
      <c r="F17199" t="s">
        <v>25</v>
      </c>
      <c r="G17199">
        <v>0</v>
      </c>
      <c r="L17199">
        <v>310</v>
      </c>
      <c r="M17199">
        <v>225</v>
      </c>
      <c r="N17199">
        <v>10247</v>
      </c>
      <c r="Q17199">
        <v>6</v>
      </c>
      <c r="V17199" t="s">
        <v>26</v>
      </c>
      <c r="Y17199">
        <v>1</v>
      </c>
    </row>
    <row r="17200" spans="1:26" x14ac:dyDescent="0.35">
      <c r="A17200" s="5">
        <v>45747</v>
      </c>
      <c r="B17200" t="s">
        <v>555</v>
      </c>
      <c r="C17200" t="s">
        <v>3348</v>
      </c>
      <c r="D17200">
        <v>0</v>
      </c>
      <c r="E17200">
        <v>86</v>
      </c>
      <c r="F17200" t="s">
        <v>25</v>
      </c>
      <c r="G17200">
        <v>0</v>
      </c>
      <c r="L17200">
        <v>360</v>
      </c>
      <c r="N17200">
        <v>17495</v>
      </c>
      <c r="Q17200">
        <v>21</v>
      </c>
      <c r="T17200">
        <v>2</v>
      </c>
      <c r="V17200" t="s">
        <v>2769</v>
      </c>
      <c r="W17200">
        <v>1</v>
      </c>
      <c r="Y17200">
        <v>1</v>
      </c>
      <c r="Z17200">
        <v>1</v>
      </c>
    </row>
    <row r="17201" spans="1:26" x14ac:dyDescent="0.35">
      <c r="A17201" s="5">
        <v>45748</v>
      </c>
      <c r="B17201" t="s">
        <v>555</v>
      </c>
      <c r="C17201" t="s">
        <v>3348</v>
      </c>
      <c r="D17201">
        <v>0</v>
      </c>
      <c r="E17201">
        <v>86</v>
      </c>
      <c r="F17201" t="s">
        <v>25</v>
      </c>
      <c r="G17201">
        <v>0</v>
      </c>
      <c r="L17201">
        <v>340</v>
      </c>
      <c r="M17201">
        <v>100</v>
      </c>
      <c r="N17201">
        <v>17735</v>
      </c>
      <c r="Q17201">
        <v>21</v>
      </c>
      <c r="T17201">
        <v>2</v>
      </c>
      <c r="V17201" t="s">
        <v>2769</v>
      </c>
      <c r="Y17201">
        <v>1</v>
      </c>
    </row>
    <row r="17202" spans="1:26" x14ac:dyDescent="0.35">
      <c r="A17202" s="5">
        <v>45749</v>
      </c>
      <c r="B17202" t="s">
        <v>555</v>
      </c>
      <c r="C17202" t="s">
        <v>3348</v>
      </c>
      <c r="D17202">
        <v>0</v>
      </c>
      <c r="E17202">
        <v>86</v>
      </c>
      <c r="F17202" t="s">
        <v>25</v>
      </c>
      <c r="G17202">
        <v>0</v>
      </c>
      <c r="L17202">
        <v>320</v>
      </c>
      <c r="N17202">
        <v>18055</v>
      </c>
      <c r="Q17202">
        <v>21</v>
      </c>
      <c r="V17202" t="s">
        <v>2769</v>
      </c>
      <c r="Y17202">
        <v>1</v>
      </c>
    </row>
    <row r="17203" spans="1:26" x14ac:dyDescent="0.35">
      <c r="A17203" s="5">
        <v>45750</v>
      </c>
      <c r="B17203" t="s">
        <v>555</v>
      </c>
      <c r="C17203" t="s">
        <v>3348</v>
      </c>
      <c r="D17203">
        <v>0</v>
      </c>
      <c r="E17203">
        <v>86</v>
      </c>
      <c r="F17203" t="s">
        <v>25</v>
      </c>
      <c r="G17203">
        <v>0</v>
      </c>
      <c r="L17203">
        <v>420</v>
      </c>
      <c r="M17203">
        <v>175</v>
      </c>
      <c r="N17203">
        <v>18300</v>
      </c>
      <c r="Q17203">
        <v>21</v>
      </c>
      <c r="V17203" t="s">
        <v>2769</v>
      </c>
      <c r="Y17203">
        <v>1</v>
      </c>
    </row>
    <row r="17204" spans="1:26" x14ac:dyDescent="0.35">
      <c r="A17204" s="5">
        <v>45751</v>
      </c>
      <c r="B17204" t="s">
        <v>555</v>
      </c>
      <c r="C17204" t="s">
        <v>3348</v>
      </c>
      <c r="D17204">
        <v>0</v>
      </c>
      <c r="E17204">
        <v>86</v>
      </c>
      <c r="F17204" t="s">
        <v>25</v>
      </c>
      <c r="G17204">
        <v>0</v>
      </c>
      <c r="L17204">
        <v>870</v>
      </c>
      <c r="M17204">
        <v>1625</v>
      </c>
      <c r="N17204">
        <v>17545</v>
      </c>
      <c r="Q17204">
        <v>21</v>
      </c>
      <c r="S17204">
        <v>20</v>
      </c>
      <c r="T17204">
        <v>16</v>
      </c>
      <c r="U17204">
        <v>10</v>
      </c>
      <c r="V17204" t="s">
        <v>2769</v>
      </c>
      <c r="Y17204">
        <v>1</v>
      </c>
    </row>
    <row r="17205" spans="1:26" x14ac:dyDescent="0.35">
      <c r="A17205" s="5">
        <v>45739</v>
      </c>
      <c r="B17205" t="s">
        <v>2380</v>
      </c>
      <c r="C17205" t="s">
        <v>3163</v>
      </c>
      <c r="D17205">
        <v>2</v>
      </c>
      <c r="E17205">
        <v>90</v>
      </c>
      <c r="F17205" t="s">
        <v>25</v>
      </c>
      <c r="G17205">
        <v>0</v>
      </c>
      <c r="L17205">
        <v>1230</v>
      </c>
      <c r="M17205">
        <v>1998</v>
      </c>
      <c r="N17205">
        <v>695</v>
      </c>
      <c r="Q17205">
        <v>1</v>
      </c>
      <c r="V17205" t="s">
        <v>26</v>
      </c>
      <c r="Y17205">
        <v>1</v>
      </c>
      <c r="Z17205">
        <v>1</v>
      </c>
    </row>
    <row r="17206" spans="1:26" x14ac:dyDescent="0.35">
      <c r="A17206" s="5">
        <v>45742</v>
      </c>
      <c r="B17206" t="s">
        <v>2380</v>
      </c>
      <c r="C17206" t="s">
        <v>3163</v>
      </c>
      <c r="D17206">
        <v>2</v>
      </c>
      <c r="E17206">
        <v>90</v>
      </c>
      <c r="F17206" t="s">
        <v>25</v>
      </c>
      <c r="G17206">
        <v>0</v>
      </c>
      <c r="L17206">
        <v>1860</v>
      </c>
      <c r="M17206">
        <v>2440</v>
      </c>
      <c r="N17206">
        <v>115</v>
      </c>
      <c r="Q17206">
        <v>1</v>
      </c>
      <c r="V17206" t="s">
        <v>26</v>
      </c>
      <c r="Y17206">
        <v>1</v>
      </c>
    </row>
    <row r="17207" spans="1:26" x14ac:dyDescent="0.35">
      <c r="A17207" s="5">
        <v>45747</v>
      </c>
      <c r="B17207" t="s">
        <v>2680</v>
      </c>
      <c r="C17207" t="s">
        <v>3348</v>
      </c>
      <c r="D17207">
        <v>0</v>
      </c>
      <c r="E17207">
        <v>75</v>
      </c>
      <c r="F17207" t="s">
        <v>25</v>
      </c>
      <c r="G17207">
        <v>0</v>
      </c>
      <c r="N17207">
        <v>333</v>
      </c>
      <c r="V17207" t="s">
        <v>2769</v>
      </c>
      <c r="W17207">
        <v>1</v>
      </c>
      <c r="Y17207">
        <v>1</v>
      </c>
      <c r="Z17207">
        <v>1</v>
      </c>
    </row>
    <row r="17208" spans="1:26" x14ac:dyDescent="0.35">
      <c r="A17208" s="5">
        <v>45748</v>
      </c>
      <c r="B17208" t="s">
        <v>2680</v>
      </c>
      <c r="C17208" t="s">
        <v>3348</v>
      </c>
      <c r="D17208">
        <v>0</v>
      </c>
      <c r="E17208">
        <v>75</v>
      </c>
      <c r="F17208" t="s">
        <v>25</v>
      </c>
      <c r="G17208">
        <v>0</v>
      </c>
      <c r="L17208">
        <v>200</v>
      </c>
      <c r="N17208">
        <v>533</v>
      </c>
      <c r="V17208" t="s">
        <v>2769</v>
      </c>
      <c r="Y17208">
        <v>1</v>
      </c>
    </row>
    <row r="17209" spans="1:26" x14ac:dyDescent="0.35">
      <c r="A17209" s="5">
        <v>45750</v>
      </c>
      <c r="B17209" t="s">
        <v>2680</v>
      </c>
      <c r="C17209" t="s">
        <v>3348</v>
      </c>
      <c r="D17209">
        <v>0</v>
      </c>
      <c r="E17209">
        <v>75</v>
      </c>
      <c r="F17209" t="s">
        <v>25</v>
      </c>
      <c r="G17209">
        <v>0</v>
      </c>
      <c r="L17209">
        <v>200</v>
      </c>
      <c r="M17209">
        <v>520</v>
      </c>
      <c r="N17209">
        <v>213</v>
      </c>
      <c r="S17209">
        <v>4</v>
      </c>
      <c r="T17209">
        <v>4</v>
      </c>
      <c r="U17209">
        <v>2</v>
      </c>
      <c r="V17209" t="s">
        <v>2769</v>
      </c>
      <c r="Y17209">
        <v>1</v>
      </c>
    </row>
    <row r="17210" spans="1:26" x14ac:dyDescent="0.35">
      <c r="A17210" s="5">
        <v>45731</v>
      </c>
      <c r="B17210" t="s">
        <v>1700</v>
      </c>
      <c r="C17210" t="s">
        <v>3162</v>
      </c>
      <c r="D17210">
        <v>1</v>
      </c>
      <c r="E17210">
        <v>78</v>
      </c>
      <c r="F17210" t="s">
        <v>25</v>
      </c>
      <c r="G17210">
        <v>0</v>
      </c>
      <c r="L17210">
        <v>290</v>
      </c>
      <c r="M17210">
        <v>200</v>
      </c>
      <c r="N17210">
        <v>8015</v>
      </c>
      <c r="Q17210">
        <v>5</v>
      </c>
      <c r="V17210" t="s">
        <v>26</v>
      </c>
      <c r="Y17210">
        <v>1</v>
      </c>
      <c r="Z17210">
        <v>1</v>
      </c>
    </row>
    <row r="17211" spans="1:26" x14ac:dyDescent="0.35">
      <c r="A17211" s="5">
        <v>45732</v>
      </c>
      <c r="B17211" t="s">
        <v>1700</v>
      </c>
      <c r="C17211" t="s">
        <v>3162</v>
      </c>
      <c r="D17211">
        <v>1</v>
      </c>
      <c r="E17211">
        <v>78</v>
      </c>
      <c r="F17211" t="s">
        <v>25</v>
      </c>
      <c r="G17211">
        <v>0</v>
      </c>
      <c r="L17211">
        <v>430</v>
      </c>
      <c r="M17211">
        <v>200</v>
      </c>
      <c r="N17211">
        <v>8245</v>
      </c>
      <c r="Q17211">
        <v>5</v>
      </c>
      <c r="V17211" t="s">
        <v>26</v>
      </c>
      <c r="Y17211">
        <v>1</v>
      </c>
    </row>
    <row r="17212" spans="1:26" x14ac:dyDescent="0.35">
      <c r="A17212" s="5">
        <v>45733</v>
      </c>
      <c r="B17212" t="s">
        <v>1700</v>
      </c>
      <c r="C17212" t="s">
        <v>3162</v>
      </c>
      <c r="D17212">
        <v>1</v>
      </c>
      <c r="E17212">
        <v>78</v>
      </c>
      <c r="F17212" t="s">
        <v>25</v>
      </c>
      <c r="G17212">
        <v>0</v>
      </c>
      <c r="L17212">
        <v>260</v>
      </c>
      <c r="M17212">
        <v>200</v>
      </c>
      <c r="N17212">
        <v>8305</v>
      </c>
      <c r="Q17212">
        <v>5</v>
      </c>
      <c r="V17212" t="s">
        <v>26</v>
      </c>
      <c r="Y17212">
        <v>1</v>
      </c>
    </row>
    <row r="17213" spans="1:26" x14ac:dyDescent="0.35">
      <c r="A17213" s="5">
        <v>45734</v>
      </c>
      <c r="B17213" t="s">
        <v>1700</v>
      </c>
      <c r="C17213" t="s">
        <v>3162</v>
      </c>
      <c r="D17213">
        <v>1</v>
      </c>
      <c r="E17213">
        <v>78</v>
      </c>
      <c r="F17213" t="s">
        <v>25</v>
      </c>
      <c r="G17213">
        <v>0</v>
      </c>
      <c r="L17213">
        <v>180</v>
      </c>
      <c r="M17213">
        <v>200</v>
      </c>
      <c r="N17213">
        <v>8285</v>
      </c>
      <c r="Q17213">
        <v>5</v>
      </c>
      <c r="V17213" t="s">
        <v>26</v>
      </c>
      <c r="Y17213">
        <v>1</v>
      </c>
    </row>
    <row r="17214" spans="1:26" x14ac:dyDescent="0.35">
      <c r="A17214" s="5">
        <v>45735</v>
      </c>
      <c r="B17214" t="s">
        <v>1700</v>
      </c>
      <c r="C17214" t="s">
        <v>3162</v>
      </c>
      <c r="D17214">
        <v>1</v>
      </c>
      <c r="E17214">
        <v>78</v>
      </c>
      <c r="F17214" t="s">
        <v>25</v>
      </c>
      <c r="G17214">
        <v>0</v>
      </c>
      <c r="L17214">
        <v>230</v>
      </c>
      <c r="M17214">
        <v>200</v>
      </c>
      <c r="N17214">
        <v>8315</v>
      </c>
      <c r="Q17214">
        <v>5</v>
      </c>
      <c r="V17214" t="s">
        <v>26</v>
      </c>
      <c r="Y17214">
        <v>1</v>
      </c>
    </row>
    <row r="17215" spans="1:26" x14ac:dyDescent="0.35">
      <c r="A17215" s="5">
        <v>45739</v>
      </c>
      <c r="B17215" t="s">
        <v>2435</v>
      </c>
      <c r="C17215" t="s">
        <v>3163</v>
      </c>
      <c r="D17215">
        <v>0</v>
      </c>
      <c r="E17215">
        <v>96</v>
      </c>
      <c r="F17215" t="s">
        <v>25</v>
      </c>
      <c r="G17215">
        <v>0</v>
      </c>
      <c r="L17215">
        <v>780</v>
      </c>
      <c r="N17215">
        <v>9153</v>
      </c>
      <c r="Q17215">
        <v>1</v>
      </c>
      <c r="S17215">
        <v>2</v>
      </c>
      <c r="T17215">
        <v>2</v>
      </c>
      <c r="U17215">
        <v>1</v>
      </c>
      <c r="V17215" t="s">
        <v>2769</v>
      </c>
      <c r="W17215">
        <v>1</v>
      </c>
      <c r="Y17215">
        <v>1</v>
      </c>
      <c r="Z17215">
        <v>1</v>
      </c>
    </row>
    <row r="17216" spans="1:26" x14ac:dyDescent="0.35">
      <c r="A17216" s="5">
        <v>45740</v>
      </c>
      <c r="B17216" t="s">
        <v>2435</v>
      </c>
      <c r="C17216" t="s">
        <v>3163</v>
      </c>
      <c r="D17216">
        <v>0</v>
      </c>
      <c r="E17216">
        <v>96</v>
      </c>
      <c r="F17216" t="s">
        <v>25</v>
      </c>
      <c r="G17216">
        <v>0</v>
      </c>
      <c r="L17216">
        <v>580</v>
      </c>
      <c r="N17216">
        <v>9733</v>
      </c>
      <c r="Q17216">
        <v>1</v>
      </c>
      <c r="V17216" t="s">
        <v>2769</v>
      </c>
      <c r="Y17216">
        <v>1</v>
      </c>
    </row>
    <row r="17217" spans="1:26" x14ac:dyDescent="0.35">
      <c r="A17217" s="5">
        <v>45741</v>
      </c>
      <c r="B17217" t="s">
        <v>2435</v>
      </c>
      <c r="C17217" t="s">
        <v>3163</v>
      </c>
      <c r="D17217">
        <v>0</v>
      </c>
      <c r="E17217">
        <v>96</v>
      </c>
      <c r="F17217" t="s">
        <v>25</v>
      </c>
      <c r="G17217">
        <v>0</v>
      </c>
      <c r="L17217">
        <v>360</v>
      </c>
      <c r="N17217">
        <v>10093</v>
      </c>
      <c r="Q17217">
        <v>1</v>
      </c>
      <c r="V17217" t="s">
        <v>2769</v>
      </c>
      <c r="Y17217">
        <v>1</v>
      </c>
    </row>
    <row r="17218" spans="1:26" x14ac:dyDescent="0.35">
      <c r="A17218" s="5">
        <v>45742</v>
      </c>
      <c r="B17218" t="s">
        <v>2435</v>
      </c>
      <c r="C17218" t="s">
        <v>3163</v>
      </c>
      <c r="D17218">
        <v>0</v>
      </c>
      <c r="E17218">
        <v>96</v>
      </c>
      <c r="F17218" t="s">
        <v>25</v>
      </c>
      <c r="G17218">
        <v>0</v>
      </c>
      <c r="L17218">
        <v>410</v>
      </c>
      <c r="M17218">
        <v>100</v>
      </c>
      <c r="N17218">
        <v>10403</v>
      </c>
      <c r="Q17218">
        <v>1</v>
      </c>
      <c r="V17218" t="s">
        <v>2769</v>
      </c>
      <c r="Y17218">
        <v>1</v>
      </c>
    </row>
    <row r="17219" spans="1:26" x14ac:dyDescent="0.35">
      <c r="A17219" s="5">
        <v>45743</v>
      </c>
      <c r="B17219" t="s">
        <v>2435</v>
      </c>
      <c r="C17219" t="s">
        <v>3163</v>
      </c>
      <c r="D17219">
        <v>0</v>
      </c>
      <c r="E17219">
        <v>96</v>
      </c>
      <c r="F17219" t="s">
        <v>25</v>
      </c>
      <c r="G17219">
        <v>0</v>
      </c>
      <c r="L17219">
        <v>160</v>
      </c>
      <c r="N17219">
        <v>10563</v>
      </c>
      <c r="Q17219">
        <v>1</v>
      </c>
      <c r="V17219" t="s">
        <v>2769</v>
      </c>
      <c r="Y17219">
        <v>1</v>
      </c>
    </row>
    <row r="17220" spans="1:26" x14ac:dyDescent="0.35">
      <c r="A17220" s="5">
        <v>45786</v>
      </c>
      <c r="B17220" t="s">
        <v>2435</v>
      </c>
      <c r="C17220" t="s">
        <v>3417</v>
      </c>
      <c r="D17220">
        <v>0</v>
      </c>
      <c r="E17220">
        <v>97</v>
      </c>
      <c r="F17220" t="s">
        <v>25</v>
      </c>
      <c r="G17220">
        <v>0</v>
      </c>
      <c r="L17220">
        <v>60</v>
      </c>
      <c r="N17220">
        <v>5098</v>
      </c>
      <c r="Q17220">
        <v>1</v>
      </c>
      <c r="V17220" t="s">
        <v>2769</v>
      </c>
      <c r="W17220">
        <v>1</v>
      </c>
      <c r="Y17220">
        <v>1</v>
      </c>
      <c r="Z17220">
        <v>1</v>
      </c>
    </row>
    <row r="17221" spans="1:26" x14ac:dyDescent="0.35">
      <c r="A17221" s="5">
        <v>45787</v>
      </c>
      <c r="B17221" t="s">
        <v>2435</v>
      </c>
      <c r="C17221" t="s">
        <v>3417</v>
      </c>
      <c r="D17221">
        <v>0</v>
      </c>
      <c r="E17221">
        <v>97</v>
      </c>
      <c r="F17221" t="s">
        <v>25</v>
      </c>
      <c r="G17221">
        <v>0</v>
      </c>
      <c r="L17221">
        <v>470</v>
      </c>
      <c r="M17221">
        <v>1332</v>
      </c>
      <c r="N17221">
        <v>4236</v>
      </c>
      <c r="Q17221">
        <v>1</v>
      </c>
      <c r="S17221">
        <v>6</v>
      </c>
      <c r="T17221">
        <v>6</v>
      </c>
      <c r="U17221">
        <v>3</v>
      </c>
      <c r="V17221" t="s">
        <v>2769</v>
      </c>
      <c r="Y17221">
        <v>1</v>
      </c>
    </row>
    <row r="17222" spans="1:26" x14ac:dyDescent="0.35">
      <c r="A17222" s="5">
        <v>45788</v>
      </c>
      <c r="B17222" t="s">
        <v>2435</v>
      </c>
      <c r="C17222" t="s">
        <v>3417</v>
      </c>
      <c r="D17222">
        <v>0</v>
      </c>
      <c r="E17222">
        <v>97</v>
      </c>
      <c r="F17222" t="s">
        <v>25</v>
      </c>
      <c r="G17222">
        <v>0</v>
      </c>
      <c r="L17222">
        <v>420</v>
      </c>
      <c r="M17222">
        <v>320</v>
      </c>
      <c r="N17222">
        <v>4336</v>
      </c>
      <c r="Q17222">
        <v>1</v>
      </c>
      <c r="S17222">
        <v>4</v>
      </c>
      <c r="T17222">
        <v>4</v>
      </c>
      <c r="U17222">
        <v>2</v>
      </c>
      <c r="V17222" t="s">
        <v>2769</v>
      </c>
      <c r="Y17222">
        <v>1</v>
      </c>
    </row>
    <row r="17223" spans="1:26" x14ac:dyDescent="0.35">
      <c r="A17223" s="5">
        <v>45789</v>
      </c>
      <c r="B17223" t="s">
        <v>2435</v>
      </c>
      <c r="C17223" t="s">
        <v>3417</v>
      </c>
      <c r="D17223">
        <v>0</v>
      </c>
      <c r="E17223">
        <v>97</v>
      </c>
      <c r="F17223" t="s">
        <v>25</v>
      </c>
      <c r="G17223">
        <v>0</v>
      </c>
      <c r="L17223">
        <v>60</v>
      </c>
      <c r="N17223">
        <v>4396</v>
      </c>
      <c r="Q17223">
        <v>1</v>
      </c>
      <c r="V17223" t="s">
        <v>2769</v>
      </c>
      <c r="Y17223">
        <v>1</v>
      </c>
    </row>
    <row r="17224" spans="1:26" x14ac:dyDescent="0.35">
      <c r="A17224" s="5">
        <v>45790</v>
      </c>
      <c r="B17224" t="s">
        <v>2435</v>
      </c>
      <c r="C17224" t="s">
        <v>3417</v>
      </c>
      <c r="D17224">
        <v>0</v>
      </c>
      <c r="E17224">
        <v>97</v>
      </c>
      <c r="F17224" t="s">
        <v>25</v>
      </c>
      <c r="G17224">
        <v>0</v>
      </c>
      <c r="L17224">
        <v>260</v>
      </c>
      <c r="N17224">
        <v>4656</v>
      </c>
      <c r="Q17224">
        <v>1</v>
      </c>
      <c r="V17224" t="s">
        <v>2769</v>
      </c>
      <c r="Y17224">
        <v>1</v>
      </c>
    </row>
    <row r="17225" spans="1:26" x14ac:dyDescent="0.35">
      <c r="A17225" s="5">
        <v>45787</v>
      </c>
      <c r="B17225" t="s">
        <v>1835</v>
      </c>
      <c r="C17225" t="s">
        <v>3417</v>
      </c>
      <c r="D17225">
        <v>0</v>
      </c>
      <c r="E17225">
        <v>59</v>
      </c>
      <c r="F17225" t="s">
        <v>25</v>
      </c>
      <c r="G17225">
        <v>0</v>
      </c>
      <c r="L17225">
        <v>1100</v>
      </c>
      <c r="N17225">
        <v>153169</v>
      </c>
      <c r="V17225" t="s">
        <v>26</v>
      </c>
      <c r="Y17225">
        <v>1</v>
      </c>
      <c r="Z17225">
        <v>1</v>
      </c>
    </row>
    <row r="17226" spans="1:26" x14ac:dyDescent="0.35">
      <c r="A17226" s="5">
        <v>45790</v>
      </c>
      <c r="B17226" t="s">
        <v>1835</v>
      </c>
      <c r="C17226" t="s">
        <v>3417</v>
      </c>
      <c r="D17226">
        <v>0</v>
      </c>
      <c r="E17226">
        <v>60</v>
      </c>
      <c r="F17226" t="s">
        <v>25</v>
      </c>
      <c r="G17226">
        <v>0</v>
      </c>
      <c r="L17226">
        <v>1600</v>
      </c>
      <c r="N17226">
        <v>154769</v>
      </c>
      <c r="V17226" t="s">
        <v>26</v>
      </c>
      <c r="Y17226">
        <v>1</v>
      </c>
    </row>
    <row r="17227" spans="1:26" x14ac:dyDescent="0.35">
      <c r="A17227" s="5">
        <v>45789</v>
      </c>
      <c r="B17227" t="s">
        <v>2654</v>
      </c>
      <c r="C17227" t="s">
        <v>3417</v>
      </c>
      <c r="D17227">
        <v>1</v>
      </c>
      <c r="E17227">
        <v>85</v>
      </c>
      <c r="F17227" t="s">
        <v>25</v>
      </c>
      <c r="G17227">
        <v>0</v>
      </c>
      <c r="L17227">
        <v>100</v>
      </c>
      <c r="N17227">
        <v>76617</v>
      </c>
      <c r="V17227" t="s">
        <v>26</v>
      </c>
      <c r="Y17227">
        <v>1</v>
      </c>
    </row>
    <row r="17228" spans="1:26" x14ac:dyDescent="0.35">
      <c r="A17228" s="5">
        <v>45790</v>
      </c>
      <c r="B17228" t="s">
        <v>2654</v>
      </c>
      <c r="C17228" t="s">
        <v>3417</v>
      </c>
      <c r="D17228">
        <v>1</v>
      </c>
      <c r="E17228">
        <v>85</v>
      </c>
      <c r="F17228" t="s">
        <v>25</v>
      </c>
      <c r="G17228">
        <v>0</v>
      </c>
      <c r="L17228">
        <v>220</v>
      </c>
      <c r="N17228">
        <v>76837</v>
      </c>
      <c r="V17228" t="s">
        <v>26</v>
      </c>
      <c r="Y17228">
        <v>1</v>
      </c>
    </row>
    <row r="17229" spans="1:26" x14ac:dyDescent="0.35">
      <c r="A17229" s="5">
        <v>45723</v>
      </c>
      <c r="B17229" t="s">
        <v>142</v>
      </c>
      <c r="C17229" t="s">
        <v>2842</v>
      </c>
      <c r="D17229">
        <v>12</v>
      </c>
      <c r="E17229">
        <v>128</v>
      </c>
      <c r="F17229" t="s">
        <v>66</v>
      </c>
      <c r="G17229">
        <v>0</v>
      </c>
      <c r="L17229">
        <v>1110</v>
      </c>
      <c r="M17229">
        <v>940</v>
      </c>
      <c r="N17229">
        <v>1607</v>
      </c>
      <c r="Q17229">
        <v>5</v>
      </c>
      <c r="V17229" t="s">
        <v>2770</v>
      </c>
      <c r="W17229">
        <v>1</v>
      </c>
      <c r="Y17229">
        <v>1</v>
      </c>
      <c r="Z17229">
        <v>1</v>
      </c>
    </row>
    <row r="17230" spans="1:26" x14ac:dyDescent="0.35">
      <c r="A17230" s="5">
        <v>45724</v>
      </c>
      <c r="B17230" t="s">
        <v>142</v>
      </c>
      <c r="C17230" t="s">
        <v>2842</v>
      </c>
      <c r="D17230">
        <v>12</v>
      </c>
      <c r="E17230">
        <v>128</v>
      </c>
      <c r="F17230" t="s">
        <v>66</v>
      </c>
      <c r="G17230">
        <v>0</v>
      </c>
      <c r="L17230">
        <v>2320</v>
      </c>
      <c r="M17230">
        <v>375</v>
      </c>
      <c r="N17230">
        <v>3552</v>
      </c>
      <c r="Q17230">
        <v>5</v>
      </c>
      <c r="S17230">
        <v>4</v>
      </c>
      <c r="T17230">
        <v>4</v>
      </c>
      <c r="U17230">
        <v>2</v>
      </c>
      <c r="V17230" t="s">
        <v>2770</v>
      </c>
      <c r="Y17230">
        <v>1</v>
      </c>
    </row>
    <row r="17231" spans="1:26" x14ac:dyDescent="0.35">
      <c r="A17231" s="5">
        <v>45725</v>
      </c>
      <c r="B17231" t="s">
        <v>142</v>
      </c>
      <c r="C17231" t="s">
        <v>2842</v>
      </c>
      <c r="D17231">
        <v>12</v>
      </c>
      <c r="E17231">
        <v>128</v>
      </c>
      <c r="F17231" t="s">
        <v>66</v>
      </c>
      <c r="G17231">
        <v>0</v>
      </c>
      <c r="L17231">
        <v>1450</v>
      </c>
      <c r="M17231">
        <v>3100</v>
      </c>
      <c r="N17231">
        <v>1902</v>
      </c>
      <c r="Q17231">
        <v>5</v>
      </c>
      <c r="S17231">
        <v>24</v>
      </c>
      <c r="T17231">
        <v>24</v>
      </c>
      <c r="U17231">
        <v>12</v>
      </c>
      <c r="V17231" t="s">
        <v>2770</v>
      </c>
      <c r="Y17231">
        <v>1</v>
      </c>
    </row>
    <row r="17232" spans="1:26" x14ac:dyDescent="0.35">
      <c r="A17232" s="5">
        <v>45726</v>
      </c>
      <c r="B17232" t="s">
        <v>142</v>
      </c>
      <c r="C17232" t="s">
        <v>2842</v>
      </c>
      <c r="D17232">
        <v>12</v>
      </c>
      <c r="E17232">
        <v>128</v>
      </c>
      <c r="F17232" t="s">
        <v>66</v>
      </c>
      <c r="G17232">
        <v>0</v>
      </c>
      <c r="L17232">
        <v>960</v>
      </c>
      <c r="M17232">
        <v>1350</v>
      </c>
      <c r="N17232">
        <v>1512</v>
      </c>
      <c r="Q17232">
        <v>5</v>
      </c>
      <c r="S17232">
        <v>12</v>
      </c>
      <c r="T17232">
        <v>12</v>
      </c>
      <c r="U17232">
        <v>6</v>
      </c>
      <c r="V17232" t="s">
        <v>2770</v>
      </c>
      <c r="Y17232">
        <v>1</v>
      </c>
    </row>
    <row r="17233" spans="1:26" x14ac:dyDescent="0.35">
      <c r="A17233" s="5">
        <v>45727</v>
      </c>
      <c r="B17233" t="s">
        <v>142</v>
      </c>
      <c r="C17233" t="s">
        <v>2842</v>
      </c>
      <c r="D17233">
        <v>12</v>
      </c>
      <c r="E17233">
        <v>128</v>
      </c>
      <c r="F17233" t="s">
        <v>66</v>
      </c>
      <c r="G17233">
        <v>0</v>
      </c>
      <c r="L17233">
        <v>860</v>
      </c>
      <c r="M17233">
        <v>1525</v>
      </c>
      <c r="N17233">
        <v>847</v>
      </c>
      <c r="Q17233">
        <v>5</v>
      </c>
      <c r="S17233">
        <v>2</v>
      </c>
      <c r="T17233">
        <v>2</v>
      </c>
      <c r="U17233">
        <v>1</v>
      </c>
      <c r="V17233" t="s">
        <v>2770</v>
      </c>
      <c r="Y17233">
        <v>1</v>
      </c>
    </row>
    <row r="17234" spans="1:26" x14ac:dyDescent="0.35">
      <c r="A17234" s="5">
        <v>45731</v>
      </c>
      <c r="B17234" t="s">
        <v>2323</v>
      </c>
      <c r="C17234" t="s">
        <v>3162</v>
      </c>
      <c r="D17234">
        <v>11</v>
      </c>
      <c r="E17234">
        <v>125</v>
      </c>
      <c r="F17234" t="s">
        <v>25</v>
      </c>
      <c r="G17234">
        <v>0</v>
      </c>
      <c r="L17234">
        <v>2360</v>
      </c>
      <c r="M17234">
        <v>525</v>
      </c>
      <c r="N17234">
        <v>26640</v>
      </c>
      <c r="Q17234">
        <v>1</v>
      </c>
      <c r="V17234" t="s">
        <v>2770</v>
      </c>
      <c r="W17234">
        <v>1</v>
      </c>
      <c r="Y17234">
        <v>1</v>
      </c>
      <c r="Z17234">
        <v>1</v>
      </c>
    </row>
    <row r="17235" spans="1:26" x14ac:dyDescent="0.35">
      <c r="A17235" s="5">
        <v>45734</v>
      </c>
      <c r="B17235" t="s">
        <v>2323</v>
      </c>
      <c r="C17235" t="s">
        <v>3162</v>
      </c>
      <c r="D17235">
        <v>11</v>
      </c>
      <c r="E17235">
        <v>125</v>
      </c>
      <c r="F17235" t="s">
        <v>25</v>
      </c>
      <c r="G17235">
        <v>0</v>
      </c>
      <c r="L17235">
        <v>1190</v>
      </c>
      <c r="M17235">
        <v>10485</v>
      </c>
      <c r="N17235">
        <v>17345</v>
      </c>
      <c r="Q17235">
        <v>1</v>
      </c>
      <c r="S17235">
        <v>70</v>
      </c>
      <c r="T17235">
        <v>70</v>
      </c>
      <c r="U17235">
        <v>35</v>
      </c>
      <c r="V17235" t="s">
        <v>2770</v>
      </c>
      <c r="Y17235">
        <v>1</v>
      </c>
    </row>
    <row r="17236" spans="1:26" x14ac:dyDescent="0.35">
      <c r="A17236" s="5">
        <v>45735</v>
      </c>
      <c r="B17236" t="s">
        <v>2323</v>
      </c>
      <c r="C17236" t="s">
        <v>3162</v>
      </c>
      <c r="D17236">
        <v>11</v>
      </c>
      <c r="E17236">
        <v>125</v>
      </c>
      <c r="F17236" t="s">
        <v>25</v>
      </c>
      <c r="G17236">
        <v>0</v>
      </c>
      <c r="L17236">
        <v>950</v>
      </c>
      <c r="M17236">
        <v>25</v>
      </c>
      <c r="N17236">
        <v>18270</v>
      </c>
      <c r="Q17236">
        <v>1</v>
      </c>
      <c r="V17236" t="s">
        <v>2770</v>
      </c>
      <c r="Y17236">
        <v>1</v>
      </c>
    </row>
    <row r="17237" spans="1:26" x14ac:dyDescent="0.35">
      <c r="A17237" s="5">
        <v>45739</v>
      </c>
      <c r="B17237" t="s">
        <v>283</v>
      </c>
      <c r="C17237" t="s">
        <v>3163</v>
      </c>
      <c r="D17237">
        <v>0</v>
      </c>
      <c r="E17237">
        <v>105</v>
      </c>
      <c r="F17237" t="s">
        <v>25</v>
      </c>
      <c r="G17237">
        <v>0</v>
      </c>
      <c r="L17237">
        <v>1070</v>
      </c>
      <c r="N17237">
        <v>4372</v>
      </c>
      <c r="Q17237">
        <v>1</v>
      </c>
      <c r="S17237">
        <v>2</v>
      </c>
      <c r="T17237">
        <v>2</v>
      </c>
      <c r="U17237">
        <v>1</v>
      </c>
      <c r="V17237" t="s">
        <v>2769</v>
      </c>
      <c r="W17237">
        <v>1</v>
      </c>
      <c r="Y17237">
        <v>1</v>
      </c>
      <c r="Z17237">
        <v>1</v>
      </c>
    </row>
    <row r="17238" spans="1:26" x14ac:dyDescent="0.35">
      <c r="A17238" s="5">
        <v>45740</v>
      </c>
      <c r="B17238" t="s">
        <v>283</v>
      </c>
      <c r="C17238" t="s">
        <v>3163</v>
      </c>
      <c r="D17238">
        <v>0</v>
      </c>
      <c r="E17238">
        <v>105</v>
      </c>
      <c r="F17238" t="s">
        <v>25</v>
      </c>
      <c r="G17238">
        <v>0</v>
      </c>
      <c r="L17238">
        <v>475</v>
      </c>
      <c r="N17238">
        <v>4847</v>
      </c>
      <c r="Q17238">
        <v>1</v>
      </c>
      <c r="V17238" t="s">
        <v>2769</v>
      </c>
      <c r="Y17238">
        <v>1</v>
      </c>
    </row>
    <row r="17239" spans="1:26" x14ac:dyDescent="0.35">
      <c r="A17239" s="5">
        <v>45741</v>
      </c>
      <c r="B17239" t="s">
        <v>283</v>
      </c>
      <c r="C17239" t="s">
        <v>3163</v>
      </c>
      <c r="D17239">
        <v>0</v>
      </c>
      <c r="E17239">
        <v>105</v>
      </c>
      <c r="F17239" t="s">
        <v>25</v>
      </c>
      <c r="G17239">
        <v>0</v>
      </c>
      <c r="L17239">
        <v>400</v>
      </c>
      <c r="N17239">
        <v>5247</v>
      </c>
      <c r="Q17239">
        <v>1</v>
      </c>
      <c r="V17239" t="s">
        <v>2769</v>
      </c>
      <c r="Y17239">
        <v>1</v>
      </c>
    </row>
    <row r="17240" spans="1:26" x14ac:dyDescent="0.35">
      <c r="A17240" s="5">
        <v>45743</v>
      </c>
      <c r="B17240" t="s">
        <v>283</v>
      </c>
      <c r="C17240" t="s">
        <v>3163</v>
      </c>
      <c r="D17240">
        <v>0</v>
      </c>
      <c r="E17240">
        <v>105</v>
      </c>
      <c r="F17240" t="s">
        <v>25</v>
      </c>
      <c r="G17240">
        <v>0</v>
      </c>
      <c r="M17240">
        <v>20</v>
      </c>
      <c r="N17240">
        <v>5227</v>
      </c>
      <c r="Q17240">
        <v>1</v>
      </c>
      <c r="V17240" t="s">
        <v>2769</v>
      </c>
      <c r="Y17240">
        <v>1</v>
      </c>
    </row>
    <row r="17241" spans="1:26" x14ac:dyDescent="0.35">
      <c r="A17241" s="5">
        <v>45731</v>
      </c>
      <c r="B17241" t="s">
        <v>762</v>
      </c>
      <c r="C17241" t="s">
        <v>3162</v>
      </c>
      <c r="D17241">
        <v>10</v>
      </c>
      <c r="E17241">
        <v>121</v>
      </c>
      <c r="F17241" t="s">
        <v>25</v>
      </c>
      <c r="G17241">
        <v>0</v>
      </c>
      <c r="L17241">
        <v>810</v>
      </c>
      <c r="M17241">
        <v>2000</v>
      </c>
      <c r="N17241">
        <v>16946</v>
      </c>
      <c r="Q17241">
        <v>5</v>
      </c>
      <c r="S17241">
        <v>20</v>
      </c>
      <c r="T17241">
        <v>20</v>
      </c>
      <c r="U17241">
        <v>10</v>
      </c>
      <c r="V17241" t="s">
        <v>2770</v>
      </c>
      <c r="W17241">
        <v>1</v>
      </c>
      <c r="Y17241">
        <v>1</v>
      </c>
      <c r="Z17241">
        <v>1</v>
      </c>
    </row>
    <row r="17242" spans="1:26" x14ac:dyDescent="0.35">
      <c r="A17242" s="5">
        <v>45732</v>
      </c>
      <c r="B17242" t="s">
        <v>762</v>
      </c>
      <c r="C17242" t="s">
        <v>3162</v>
      </c>
      <c r="D17242">
        <v>10</v>
      </c>
      <c r="E17242">
        <v>121</v>
      </c>
      <c r="F17242" t="s">
        <v>25</v>
      </c>
      <c r="G17242">
        <v>0</v>
      </c>
      <c r="L17242">
        <v>1050</v>
      </c>
      <c r="M17242">
        <v>5600</v>
      </c>
      <c r="N17242">
        <v>12396</v>
      </c>
      <c r="Q17242">
        <v>5</v>
      </c>
      <c r="S17242">
        <v>56</v>
      </c>
      <c r="T17242">
        <v>56</v>
      </c>
      <c r="U17242">
        <v>28</v>
      </c>
      <c r="V17242" t="s">
        <v>2770</v>
      </c>
      <c r="Y17242">
        <v>1</v>
      </c>
    </row>
    <row r="17243" spans="1:26" x14ac:dyDescent="0.35">
      <c r="A17243" s="5">
        <v>45733</v>
      </c>
      <c r="B17243" t="s">
        <v>762</v>
      </c>
      <c r="C17243" t="s">
        <v>3162</v>
      </c>
      <c r="D17243">
        <v>10</v>
      </c>
      <c r="E17243">
        <v>121</v>
      </c>
      <c r="F17243" t="s">
        <v>25</v>
      </c>
      <c r="G17243">
        <v>0</v>
      </c>
      <c r="L17243">
        <v>1350</v>
      </c>
      <c r="M17243">
        <v>75</v>
      </c>
      <c r="N17243">
        <v>13671</v>
      </c>
      <c r="Q17243">
        <v>5</v>
      </c>
      <c r="S17243">
        <v>8</v>
      </c>
      <c r="T17243">
        <v>8</v>
      </c>
      <c r="U17243">
        <v>4</v>
      </c>
      <c r="V17243" t="s">
        <v>2770</v>
      </c>
      <c r="Y17243">
        <v>1</v>
      </c>
    </row>
    <row r="17244" spans="1:26" x14ac:dyDescent="0.35">
      <c r="A17244" s="5">
        <v>45734</v>
      </c>
      <c r="B17244" t="s">
        <v>762</v>
      </c>
      <c r="C17244" t="s">
        <v>3162</v>
      </c>
      <c r="D17244">
        <v>10</v>
      </c>
      <c r="E17244">
        <v>121</v>
      </c>
      <c r="F17244" t="s">
        <v>25</v>
      </c>
      <c r="G17244">
        <v>0</v>
      </c>
      <c r="L17244">
        <v>800</v>
      </c>
      <c r="M17244">
        <v>25</v>
      </c>
      <c r="N17244">
        <v>14446</v>
      </c>
      <c r="Q17244">
        <v>5</v>
      </c>
      <c r="S17244">
        <v>4</v>
      </c>
      <c r="T17244">
        <v>4</v>
      </c>
      <c r="U17244">
        <v>2</v>
      </c>
      <c r="V17244" t="s">
        <v>2770</v>
      </c>
      <c r="Y17244">
        <v>1</v>
      </c>
    </row>
    <row r="17245" spans="1:26" x14ac:dyDescent="0.35">
      <c r="A17245" s="5">
        <v>45735</v>
      </c>
      <c r="B17245" t="s">
        <v>762</v>
      </c>
      <c r="C17245" t="s">
        <v>3162</v>
      </c>
      <c r="D17245">
        <v>10</v>
      </c>
      <c r="E17245">
        <v>121</v>
      </c>
      <c r="F17245" t="s">
        <v>25</v>
      </c>
      <c r="G17245">
        <v>0</v>
      </c>
      <c r="L17245">
        <v>510</v>
      </c>
      <c r="M17245">
        <v>50</v>
      </c>
      <c r="N17245">
        <v>14906</v>
      </c>
      <c r="Q17245">
        <v>5</v>
      </c>
      <c r="S17245">
        <v>2</v>
      </c>
      <c r="T17245">
        <v>2</v>
      </c>
      <c r="U17245">
        <v>1</v>
      </c>
      <c r="V17245" t="s">
        <v>2770</v>
      </c>
      <c r="Y17245">
        <v>1</v>
      </c>
    </row>
    <row r="17246" spans="1:26" x14ac:dyDescent="0.35">
      <c r="A17246" s="5">
        <v>45649</v>
      </c>
      <c r="B17246" t="s">
        <v>2676</v>
      </c>
      <c r="C17246" t="s">
        <v>2841</v>
      </c>
      <c r="D17246">
        <v>0</v>
      </c>
      <c r="E17246">
        <v>123</v>
      </c>
      <c r="F17246" t="s">
        <v>25</v>
      </c>
      <c r="G17246">
        <v>0</v>
      </c>
      <c r="L17246">
        <v>270</v>
      </c>
      <c r="M17246">
        <v>1000</v>
      </c>
      <c r="N17246">
        <v>9130</v>
      </c>
      <c r="S17246">
        <v>2</v>
      </c>
      <c r="T17246">
        <v>2</v>
      </c>
      <c r="U17246">
        <v>1</v>
      </c>
      <c r="V17246" t="s">
        <v>2769</v>
      </c>
      <c r="W17246">
        <v>1</v>
      </c>
      <c r="Y17246">
        <v>1</v>
      </c>
      <c r="Z17246">
        <v>1</v>
      </c>
    </row>
    <row r="17247" spans="1:26" x14ac:dyDescent="0.35">
      <c r="A17247" s="5">
        <v>45650</v>
      </c>
      <c r="B17247" t="s">
        <v>2676</v>
      </c>
      <c r="C17247" t="s">
        <v>2841</v>
      </c>
      <c r="D17247">
        <v>0</v>
      </c>
      <c r="E17247">
        <v>123</v>
      </c>
      <c r="F17247" t="s">
        <v>25</v>
      </c>
      <c r="G17247">
        <v>0</v>
      </c>
      <c r="L17247">
        <v>220</v>
      </c>
      <c r="M17247">
        <v>1000</v>
      </c>
      <c r="N17247">
        <v>8350</v>
      </c>
      <c r="S17247">
        <v>2</v>
      </c>
      <c r="T17247">
        <v>2</v>
      </c>
      <c r="U17247">
        <v>1</v>
      </c>
      <c r="V17247" t="s">
        <v>2769</v>
      </c>
      <c r="Y17247">
        <v>1</v>
      </c>
    </row>
    <row r="17248" spans="1:26" x14ac:dyDescent="0.35">
      <c r="A17248" s="5">
        <v>45651</v>
      </c>
      <c r="B17248" t="s">
        <v>2676</v>
      </c>
      <c r="C17248" t="s">
        <v>2841</v>
      </c>
      <c r="D17248">
        <v>0</v>
      </c>
      <c r="E17248">
        <v>123</v>
      </c>
      <c r="F17248" t="s">
        <v>25</v>
      </c>
      <c r="G17248">
        <v>0</v>
      </c>
      <c r="L17248">
        <v>320</v>
      </c>
      <c r="M17248">
        <v>1000</v>
      </c>
      <c r="N17248">
        <v>7670</v>
      </c>
      <c r="S17248">
        <v>2</v>
      </c>
      <c r="T17248">
        <v>2</v>
      </c>
      <c r="U17248">
        <v>1</v>
      </c>
      <c r="V17248" t="s">
        <v>2769</v>
      </c>
      <c r="Y17248">
        <v>1</v>
      </c>
    </row>
    <row r="17249" spans="1:26" x14ac:dyDescent="0.35">
      <c r="A17249" s="5">
        <v>45652</v>
      </c>
      <c r="B17249" t="s">
        <v>2676</v>
      </c>
      <c r="C17249" t="s">
        <v>2841</v>
      </c>
      <c r="D17249">
        <v>0</v>
      </c>
      <c r="E17249">
        <v>123</v>
      </c>
      <c r="F17249" t="s">
        <v>25</v>
      </c>
      <c r="G17249">
        <v>0</v>
      </c>
      <c r="L17249">
        <v>820</v>
      </c>
      <c r="M17249">
        <v>1000</v>
      </c>
      <c r="N17249">
        <v>7490</v>
      </c>
      <c r="S17249">
        <v>6</v>
      </c>
      <c r="T17249">
        <v>6</v>
      </c>
      <c r="U17249">
        <v>3</v>
      </c>
      <c r="V17249" t="s">
        <v>2769</v>
      </c>
      <c r="Y17249">
        <v>1</v>
      </c>
    </row>
    <row r="17250" spans="1:26" x14ac:dyDescent="0.35">
      <c r="A17250" s="5">
        <v>45653</v>
      </c>
      <c r="B17250" t="s">
        <v>2676</v>
      </c>
      <c r="C17250" t="s">
        <v>2841</v>
      </c>
      <c r="D17250">
        <v>0</v>
      </c>
      <c r="E17250">
        <v>123</v>
      </c>
      <c r="F17250" t="s">
        <v>25</v>
      </c>
      <c r="G17250">
        <v>0</v>
      </c>
      <c r="L17250">
        <v>580</v>
      </c>
      <c r="M17250">
        <v>1000</v>
      </c>
      <c r="N17250">
        <v>7070</v>
      </c>
      <c r="S17250">
        <v>2</v>
      </c>
      <c r="T17250">
        <v>2</v>
      </c>
      <c r="U17250">
        <v>1</v>
      </c>
      <c r="V17250" t="s">
        <v>2769</v>
      </c>
      <c r="Y17250">
        <v>1</v>
      </c>
    </row>
    <row r="17251" spans="1:26" x14ac:dyDescent="0.35">
      <c r="A17251" s="5">
        <v>45786</v>
      </c>
      <c r="B17251" t="s">
        <v>62</v>
      </c>
      <c r="C17251" t="s">
        <v>3417</v>
      </c>
      <c r="D17251">
        <v>13</v>
      </c>
      <c r="E17251">
        <v>121</v>
      </c>
      <c r="F17251" t="s">
        <v>34</v>
      </c>
      <c r="G17251">
        <v>0</v>
      </c>
      <c r="L17251">
        <v>750</v>
      </c>
      <c r="M17251">
        <v>1000</v>
      </c>
      <c r="N17251">
        <v>2474</v>
      </c>
      <c r="Q17251">
        <v>0</v>
      </c>
      <c r="S17251">
        <v>8</v>
      </c>
      <c r="T17251">
        <v>8</v>
      </c>
      <c r="U17251">
        <v>4</v>
      </c>
      <c r="V17251" t="s">
        <v>2769</v>
      </c>
      <c r="W17251">
        <v>1</v>
      </c>
      <c r="Y17251">
        <v>1</v>
      </c>
      <c r="Z17251">
        <v>1</v>
      </c>
    </row>
    <row r="17252" spans="1:26" x14ac:dyDescent="0.35">
      <c r="A17252" s="5">
        <v>45787</v>
      </c>
      <c r="B17252" t="s">
        <v>62</v>
      </c>
      <c r="C17252" t="s">
        <v>3417</v>
      </c>
      <c r="D17252">
        <v>13</v>
      </c>
      <c r="E17252">
        <v>121</v>
      </c>
      <c r="F17252" t="s">
        <v>34</v>
      </c>
      <c r="G17252">
        <v>0</v>
      </c>
      <c r="L17252">
        <v>3000</v>
      </c>
      <c r="M17252">
        <v>1032</v>
      </c>
      <c r="N17252">
        <v>4442</v>
      </c>
      <c r="Q17252">
        <v>0</v>
      </c>
      <c r="S17252">
        <v>2</v>
      </c>
      <c r="T17252">
        <v>2</v>
      </c>
      <c r="U17252">
        <v>1</v>
      </c>
      <c r="V17252" t="s">
        <v>2769</v>
      </c>
      <c r="Y17252">
        <v>1</v>
      </c>
    </row>
    <row r="17253" spans="1:26" x14ac:dyDescent="0.35">
      <c r="A17253" s="5">
        <v>45788</v>
      </c>
      <c r="B17253" t="s">
        <v>62</v>
      </c>
      <c r="C17253" t="s">
        <v>3417</v>
      </c>
      <c r="D17253">
        <v>13</v>
      </c>
      <c r="E17253">
        <v>121</v>
      </c>
      <c r="F17253" t="s">
        <v>34</v>
      </c>
      <c r="G17253">
        <v>0</v>
      </c>
      <c r="L17253">
        <v>1110</v>
      </c>
      <c r="M17253">
        <v>1965</v>
      </c>
      <c r="N17253">
        <v>3587</v>
      </c>
      <c r="Q17253">
        <v>0</v>
      </c>
      <c r="S17253">
        <v>8</v>
      </c>
      <c r="T17253">
        <v>8</v>
      </c>
      <c r="U17253">
        <v>4</v>
      </c>
      <c r="V17253" t="s">
        <v>2769</v>
      </c>
      <c r="Y17253">
        <v>1</v>
      </c>
    </row>
    <row r="17254" spans="1:26" x14ac:dyDescent="0.35">
      <c r="A17254" s="5">
        <v>45789</v>
      </c>
      <c r="B17254" t="s">
        <v>62</v>
      </c>
      <c r="C17254" t="s">
        <v>3417</v>
      </c>
      <c r="D17254">
        <v>13</v>
      </c>
      <c r="E17254">
        <v>121</v>
      </c>
      <c r="F17254" t="s">
        <v>34</v>
      </c>
      <c r="G17254">
        <v>0</v>
      </c>
      <c r="L17254">
        <v>1075</v>
      </c>
      <c r="M17254">
        <v>2000</v>
      </c>
      <c r="N17254">
        <v>2662</v>
      </c>
      <c r="Q17254">
        <v>0</v>
      </c>
      <c r="V17254" t="s">
        <v>2769</v>
      </c>
      <c r="Y17254">
        <v>1</v>
      </c>
    </row>
    <row r="17255" spans="1:26" x14ac:dyDescent="0.35">
      <c r="A17255" s="5">
        <v>45790</v>
      </c>
      <c r="B17255" t="s">
        <v>62</v>
      </c>
      <c r="C17255" t="s">
        <v>3417</v>
      </c>
      <c r="D17255">
        <v>13</v>
      </c>
      <c r="E17255">
        <v>121</v>
      </c>
      <c r="F17255" t="s">
        <v>34</v>
      </c>
      <c r="G17255">
        <v>0</v>
      </c>
      <c r="L17255">
        <v>1550</v>
      </c>
      <c r="M17255">
        <v>1000</v>
      </c>
      <c r="N17255">
        <v>3212</v>
      </c>
      <c r="Q17255">
        <v>0</v>
      </c>
      <c r="S17255">
        <v>2</v>
      </c>
      <c r="T17255">
        <v>2</v>
      </c>
      <c r="U17255">
        <v>1</v>
      </c>
      <c r="V17255" t="s">
        <v>2769</v>
      </c>
      <c r="Y17255">
        <v>1</v>
      </c>
    </row>
    <row r="17256" spans="1:26" x14ac:dyDescent="0.35">
      <c r="A17256" s="5">
        <v>45748</v>
      </c>
      <c r="B17256" t="s">
        <v>686</v>
      </c>
      <c r="C17256" t="s">
        <v>3348</v>
      </c>
      <c r="D17256">
        <v>13</v>
      </c>
      <c r="E17256">
        <v>124</v>
      </c>
      <c r="F17256" t="s">
        <v>25</v>
      </c>
      <c r="G17256">
        <v>0</v>
      </c>
      <c r="L17256">
        <v>1060</v>
      </c>
      <c r="M17256">
        <v>45</v>
      </c>
      <c r="N17256">
        <v>2637</v>
      </c>
      <c r="Q17256">
        <v>5</v>
      </c>
      <c r="V17256" t="s">
        <v>2769</v>
      </c>
      <c r="W17256">
        <v>1</v>
      </c>
      <c r="Y17256">
        <v>1</v>
      </c>
      <c r="Z17256">
        <v>1</v>
      </c>
    </row>
    <row r="17257" spans="1:26" x14ac:dyDescent="0.35">
      <c r="A17257" s="5">
        <v>45749</v>
      </c>
      <c r="B17257" t="s">
        <v>686</v>
      </c>
      <c r="C17257" t="s">
        <v>3348</v>
      </c>
      <c r="D17257">
        <v>13</v>
      </c>
      <c r="E17257">
        <v>124</v>
      </c>
      <c r="F17257" t="s">
        <v>25</v>
      </c>
      <c r="G17257">
        <v>0</v>
      </c>
      <c r="L17257">
        <v>960</v>
      </c>
      <c r="M17257">
        <v>125</v>
      </c>
      <c r="N17257">
        <v>3472</v>
      </c>
      <c r="Q17257">
        <v>5</v>
      </c>
      <c r="S17257">
        <v>2</v>
      </c>
      <c r="T17257">
        <v>2</v>
      </c>
      <c r="U17257">
        <v>1</v>
      </c>
      <c r="V17257" t="s">
        <v>2769</v>
      </c>
      <c r="Y17257">
        <v>1</v>
      </c>
    </row>
    <row r="17258" spans="1:26" x14ac:dyDescent="0.35">
      <c r="A17258" s="5">
        <v>45750</v>
      </c>
      <c r="B17258" t="s">
        <v>686</v>
      </c>
      <c r="C17258" t="s">
        <v>3348</v>
      </c>
      <c r="D17258">
        <v>13</v>
      </c>
      <c r="E17258">
        <v>124</v>
      </c>
      <c r="F17258" t="s">
        <v>25</v>
      </c>
      <c r="G17258">
        <v>0</v>
      </c>
      <c r="L17258">
        <v>1260</v>
      </c>
      <c r="M17258">
        <v>325</v>
      </c>
      <c r="N17258">
        <v>4407</v>
      </c>
      <c r="Q17258">
        <v>5</v>
      </c>
      <c r="V17258" t="s">
        <v>2769</v>
      </c>
      <c r="Y17258">
        <v>1</v>
      </c>
    </row>
    <row r="17259" spans="1:26" x14ac:dyDescent="0.35">
      <c r="A17259" s="5">
        <v>45751</v>
      </c>
      <c r="B17259" t="s">
        <v>686</v>
      </c>
      <c r="C17259" t="s">
        <v>3348</v>
      </c>
      <c r="D17259">
        <v>13</v>
      </c>
      <c r="E17259">
        <v>124</v>
      </c>
      <c r="F17259" t="s">
        <v>25</v>
      </c>
      <c r="G17259">
        <v>0</v>
      </c>
      <c r="L17259">
        <v>1060</v>
      </c>
      <c r="M17259">
        <v>200</v>
      </c>
      <c r="N17259">
        <v>5267</v>
      </c>
      <c r="Q17259">
        <v>5</v>
      </c>
      <c r="V17259" t="s">
        <v>2769</v>
      </c>
      <c r="Y17259">
        <v>1</v>
      </c>
    </row>
    <row r="17260" spans="1:26" x14ac:dyDescent="0.35">
      <c r="A17260" s="5">
        <v>45731</v>
      </c>
      <c r="B17260" t="s">
        <v>1770</v>
      </c>
      <c r="C17260" t="s">
        <v>3162</v>
      </c>
      <c r="D17260">
        <v>7</v>
      </c>
      <c r="E17260">
        <v>110</v>
      </c>
      <c r="F17260" t="s">
        <v>49</v>
      </c>
      <c r="G17260">
        <v>0</v>
      </c>
      <c r="L17260">
        <v>720</v>
      </c>
      <c r="M17260">
        <v>2110</v>
      </c>
      <c r="N17260">
        <v>17910</v>
      </c>
      <c r="Q17260">
        <v>1</v>
      </c>
      <c r="S17260">
        <v>8</v>
      </c>
      <c r="T17260">
        <v>8</v>
      </c>
      <c r="U17260">
        <v>4</v>
      </c>
      <c r="V17260" t="s">
        <v>2769</v>
      </c>
      <c r="W17260">
        <v>1</v>
      </c>
      <c r="Y17260">
        <v>1</v>
      </c>
      <c r="Z17260">
        <v>1</v>
      </c>
    </row>
    <row r="17261" spans="1:26" x14ac:dyDescent="0.35">
      <c r="A17261" s="5">
        <v>45732</v>
      </c>
      <c r="B17261" t="s">
        <v>1770</v>
      </c>
      <c r="C17261" t="s">
        <v>3162</v>
      </c>
      <c r="D17261">
        <v>7</v>
      </c>
      <c r="E17261">
        <v>110</v>
      </c>
      <c r="F17261" t="s">
        <v>49</v>
      </c>
      <c r="G17261">
        <v>0</v>
      </c>
      <c r="L17261">
        <v>995</v>
      </c>
      <c r="M17261">
        <v>3905</v>
      </c>
      <c r="N17261">
        <v>15000</v>
      </c>
      <c r="Q17261">
        <v>1</v>
      </c>
      <c r="V17261" t="s">
        <v>2769</v>
      </c>
      <c r="Y17261">
        <v>1</v>
      </c>
    </row>
    <row r="17262" spans="1:26" x14ac:dyDescent="0.35">
      <c r="A17262" s="5">
        <v>45733</v>
      </c>
      <c r="B17262" t="s">
        <v>1770</v>
      </c>
      <c r="C17262" t="s">
        <v>3162</v>
      </c>
      <c r="D17262">
        <v>7</v>
      </c>
      <c r="E17262">
        <v>110</v>
      </c>
      <c r="F17262" t="s">
        <v>49</v>
      </c>
      <c r="G17262">
        <v>0</v>
      </c>
      <c r="L17262">
        <v>695</v>
      </c>
      <c r="M17262">
        <v>100</v>
      </c>
      <c r="N17262">
        <v>15595</v>
      </c>
      <c r="Q17262">
        <v>1</v>
      </c>
      <c r="S17262">
        <v>2</v>
      </c>
      <c r="T17262">
        <v>2</v>
      </c>
      <c r="U17262">
        <v>1</v>
      </c>
      <c r="V17262" t="s">
        <v>2769</v>
      </c>
      <c r="Y17262">
        <v>1</v>
      </c>
    </row>
    <row r="17263" spans="1:26" x14ac:dyDescent="0.35">
      <c r="A17263" s="5">
        <v>45734</v>
      </c>
      <c r="B17263" t="s">
        <v>1770</v>
      </c>
      <c r="C17263" t="s">
        <v>3162</v>
      </c>
      <c r="D17263">
        <v>7</v>
      </c>
      <c r="E17263">
        <v>110</v>
      </c>
      <c r="F17263" t="s">
        <v>49</v>
      </c>
      <c r="G17263">
        <v>0</v>
      </c>
      <c r="L17263">
        <v>930</v>
      </c>
      <c r="M17263">
        <v>120</v>
      </c>
      <c r="N17263">
        <v>16405</v>
      </c>
      <c r="Q17263">
        <v>1</v>
      </c>
      <c r="S17263">
        <v>2</v>
      </c>
      <c r="T17263">
        <v>2</v>
      </c>
      <c r="U17263">
        <v>1</v>
      </c>
      <c r="V17263" t="s">
        <v>2769</v>
      </c>
      <c r="Y17263">
        <v>1</v>
      </c>
    </row>
    <row r="17264" spans="1:26" x14ac:dyDescent="0.35">
      <c r="A17264" s="5">
        <v>45735</v>
      </c>
      <c r="B17264" t="s">
        <v>1770</v>
      </c>
      <c r="C17264" t="s">
        <v>3162</v>
      </c>
      <c r="D17264">
        <v>7</v>
      </c>
      <c r="E17264">
        <v>110</v>
      </c>
      <c r="F17264" t="s">
        <v>49</v>
      </c>
      <c r="G17264">
        <v>0</v>
      </c>
      <c r="L17264">
        <v>710</v>
      </c>
      <c r="N17264">
        <v>17115</v>
      </c>
      <c r="Q17264">
        <v>1</v>
      </c>
      <c r="S17264">
        <v>2</v>
      </c>
      <c r="T17264">
        <v>2</v>
      </c>
      <c r="U17264">
        <v>1</v>
      </c>
      <c r="V17264" t="s">
        <v>2769</v>
      </c>
      <c r="Y17264">
        <v>1</v>
      </c>
    </row>
    <row r="17265" spans="1:26" x14ac:dyDescent="0.35">
      <c r="A17265" s="5">
        <v>45739</v>
      </c>
      <c r="B17265" t="s">
        <v>2416</v>
      </c>
      <c r="C17265" t="s">
        <v>3163</v>
      </c>
      <c r="D17265">
        <v>0</v>
      </c>
      <c r="E17265">
        <v>109</v>
      </c>
      <c r="F17265" t="s">
        <v>25</v>
      </c>
      <c r="G17265">
        <v>0</v>
      </c>
      <c r="L17265">
        <v>610</v>
      </c>
      <c r="N17265">
        <v>25128</v>
      </c>
      <c r="Q17265">
        <v>21</v>
      </c>
      <c r="V17265" t="s">
        <v>2769</v>
      </c>
      <c r="W17265">
        <v>1</v>
      </c>
      <c r="Y17265">
        <v>1</v>
      </c>
      <c r="Z17265">
        <v>1</v>
      </c>
    </row>
    <row r="17266" spans="1:26" x14ac:dyDescent="0.35">
      <c r="A17266" s="5">
        <v>45740</v>
      </c>
      <c r="B17266" t="s">
        <v>2416</v>
      </c>
      <c r="C17266" t="s">
        <v>3163</v>
      </c>
      <c r="D17266">
        <v>0</v>
      </c>
      <c r="E17266">
        <v>109</v>
      </c>
      <c r="F17266" t="s">
        <v>25</v>
      </c>
      <c r="G17266">
        <v>0</v>
      </c>
      <c r="L17266">
        <v>760</v>
      </c>
      <c r="M17266">
        <v>1000</v>
      </c>
      <c r="N17266">
        <v>24888</v>
      </c>
      <c r="Q17266">
        <v>21</v>
      </c>
      <c r="S17266">
        <v>10</v>
      </c>
      <c r="T17266">
        <v>10</v>
      </c>
      <c r="U17266">
        <v>5</v>
      </c>
      <c r="V17266" t="s">
        <v>2769</v>
      </c>
      <c r="Y17266">
        <v>1</v>
      </c>
    </row>
    <row r="17267" spans="1:26" x14ac:dyDescent="0.35">
      <c r="A17267" s="5">
        <v>45741</v>
      </c>
      <c r="B17267" t="s">
        <v>2416</v>
      </c>
      <c r="C17267" t="s">
        <v>3163</v>
      </c>
      <c r="D17267">
        <v>0</v>
      </c>
      <c r="E17267">
        <v>109</v>
      </c>
      <c r="F17267" t="s">
        <v>25</v>
      </c>
      <c r="G17267">
        <v>0</v>
      </c>
      <c r="L17267">
        <v>1210</v>
      </c>
      <c r="M17267">
        <v>1000</v>
      </c>
      <c r="N17267">
        <v>25098</v>
      </c>
      <c r="Q17267">
        <v>21</v>
      </c>
      <c r="S17267">
        <v>10</v>
      </c>
      <c r="T17267">
        <v>10</v>
      </c>
      <c r="U17267">
        <v>5</v>
      </c>
      <c r="V17267" t="s">
        <v>2769</v>
      </c>
      <c r="Y17267">
        <v>1</v>
      </c>
    </row>
    <row r="17268" spans="1:26" x14ac:dyDescent="0.35">
      <c r="A17268" s="5">
        <v>45742</v>
      </c>
      <c r="B17268" t="s">
        <v>2416</v>
      </c>
      <c r="C17268" t="s">
        <v>3163</v>
      </c>
      <c r="D17268">
        <v>0</v>
      </c>
      <c r="E17268">
        <v>109</v>
      </c>
      <c r="F17268" t="s">
        <v>25</v>
      </c>
      <c r="G17268">
        <v>0</v>
      </c>
      <c r="L17268">
        <v>510</v>
      </c>
      <c r="N17268">
        <v>25608</v>
      </c>
      <c r="Q17268">
        <v>21</v>
      </c>
      <c r="V17268" t="s">
        <v>2769</v>
      </c>
      <c r="Y17268">
        <v>1</v>
      </c>
    </row>
    <row r="17269" spans="1:26" x14ac:dyDescent="0.35">
      <c r="A17269" s="5">
        <v>45743</v>
      </c>
      <c r="B17269" t="s">
        <v>2416</v>
      </c>
      <c r="C17269" t="s">
        <v>3163</v>
      </c>
      <c r="D17269">
        <v>0</v>
      </c>
      <c r="E17269">
        <v>109</v>
      </c>
      <c r="F17269" t="s">
        <v>25</v>
      </c>
      <c r="G17269">
        <v>0</v>
      </c>
      <c r="L17269">
        <v>460</v>
      </c>
      <c r="M17269">
        <v>1000</v>
      </c>
      <c r="N17269">
        <v>25068</v>
      </c>
      <c r="Q17269">
        <v>21</v>
      </c>
      <c r="V17269" t="s">
        <v>2769</v>
      </c>
      <c r="Y17269">
        <v>1</v>
      </c>
    </row>
    <row r="17270" spans="1:26" x14ac:dyDescent="0.35">
      <c r="A17270" s="5">
        <v>45740</v>
      </c>
      <c r="B17270" t="s">
        <v>214</v>
      </c>
      <c r="C17270" t="s">
        <v>3163</v>
      </c>
      <c r="D17270">
        <v>0</v>
      </c>
      <c r="E17270">
        <v>96</v>
      </c>
      <c r="F17270" t="s">
        <v>25</v>
      </c>
      <c r="G17270">
        <v>0</v>
      </c>
      <c r="N17270">
        <v>9080</v>
      </c>
      <c r="V17270" t="s">
        <v>26</v>
      </c>
      <c r="Y17270">
        <v>1</v>
      </c>
      <c r="Z17270">
        <v>1</v>
      </c>
    </row>
    <row r="17271" spans="1:26" x14ac:dyDescent="0.35">
      <c r="A17271" s="5">
        <v>45739</v>
      </c>
      <c r="B17271" t="s">
        <v>2012</v>
      </c>
      <c r="C17271" t="s">
        <v>3163</v>
      </c>
      <c r="D17271">
        <v>15</v>
      </c>
      <c r="E17271">
        <v>130</v>
      </c>
      <c r="F17271" t="s">
        <v>66</v>
      </c>
      <c r="G17271">
        <v>1</v>
      </c>
      <c r="H17271">
        <v>1200</v>
      </c>
      <c r="J17271">
        <v>62.522399999999998</v>
      </c>
      <c r="L17271">
        <v>15310</v>
      </c>
      <c r="M17271">
        <v>6575</v>
      </c>
      <c r="N17271">
        <v>11145</v>
      </c>
      <c r="O17271">
        <v>60</v>
      </c>
      <c r="P17271">
        <v>678</v>
      </c>
      <c r="Q17271">
        <v>35</v>
      </c>
      <c r="S17271">
        <v>60</v>
      </c>
      <c r="T17271">
        <v>60</v>
      </c>
      <c r="U17271">
        <v>30</v>
      </c>
      <c r="V17271" t="s">
        <v>2770</v>
      </c>
      <c r="W17271">
        <v>1</v>
      </c>
      <c r="Y17271">
        <v>1</v>
      </c>
      <c r="Z17271">
        <v>1</v>
      </c>
    </row>
    <row r="17272" spans="1:26" x14ac:dyDescent="0.35">
      <c r="A17272" s="5">
        <v>45740</v>
      </c>
      <c r="B17272" t="s">
        <v>2012</v>
      </c>
      <c r="C17272" t="s">
        <v>3163</v>
      </c>
      <c r="D17272">
        <v>15</v>
      </c>
      <c r="E17272">
        <v>130</v>
      </c>
      <c r="F17272" t="s">
        <v>66</v>
      </c>
      <c r="G17272">
        <v>1</v>
      </c>
      <c r="H17272">
        <v>1200</v>
      </c>
      <c r="J17272">
        <v>62.522399999999998</v>
      </c>
      <c r="L17272">
        <v>2810</v>
      </c>
      <c r="M17272">
        <v>7075</v>
      </c>
      <c r="N17272">
        <v>6880</v>
      </c>
      <c r="O17272">
        <v>60</v>
      </c>
      <c r="P17272">
        <v>34</v>
      </c>
      <c r="Q17272">
        <v>61</v>
      </c>
      <c r="T17272">
        <v>8</v>
      </c>
      <c r="V17272" t="s">
        <v>2770</v>
      </c>
      <c r="Y17272">
        <v>1</v>
      </c>
    </row>
    <row r="17273" spans="1:26" x14ac:dyDescent="0.35">
      <c r="A17273" s="5">
        <v>45741</v>
      </c>
      <c r="B17273" t="s">
        <v>2012</v>
      </c>
      <c r="C17273" t="s">
        <v>3163</v>
      </c>
      <c r="D17273">
        <v>15</v>
      </c>
      <c r="E17273">
        <v>130</v>
      </c>
      <c r="F17273" t="s">
        <v>66</v>
      </c>
      <c r="G17273">
        <v>1</v>
      </c>
      <c r="H17273">
        <v>1200</v>
      </c>
      <c r="J17273">
        <v>62.522399999999998</v>
      </c>
      <c r="L17273">
        <v>3880</v>
      </c>
      <c r="M17273">
        <v>4825</v>
      </c>
      <c r="N17273">
        <v>5935</v>
      </c>
      <c r="O17273">
        <v>60</v>
      </c>
      <c r="P17273">
        <v>18</v>
      </c>
      <c r="Q17273">
        <v>103</v>
      </c>
      <c r="S17273">
        <v>20</v>
      </c>
      <c r="T17273">
        <v>14</v>
      </c>
      <c r="U17273">
        <v>10</v>
      </c>
      <c r="V17273" t="s">
        <v>2770</v>
      </c>
      <c r="Y17273">
        <v>1</v>
      </c>
    </row>
    <row r="17274" spans="1:26" x14ac:dyDescent="0.35">
      <c r="A17274" s="5">
        <v>45742</v>
      </c>
      <c r="B17274" t="s">
        <v>2012</v>
      </c>
      <c r="C17274" t="s">
        <v>3163</v>
      </c>
      <c r="D17274">
        <v>15</v>
      </c>
      <c r="E17274">
        <v>130</v>
      </c>
      <c r="F17274" t="s">
        <v>66</v>
      </c>
      <c r="G17274">
        <v>1</v>
      </c>
      <c r="H17274">
        <v>8400</v>
      </c>
      <c r="J17274">
        <v>437.65679999999998</v>
      </c>
      <c r="L17274">
        <v>7165</v>
      </c>
      <c r="M17274">
        <v>5500</v>
      </c>
      <c r="N17274">
        <v>7600</v>
      </c>
      <c r="O17274">
        <v>440</v>
      </c>
      <c r="P17274">
        <v>412</v>
      </c>
      <c r="Q17274">
        <v>131</v>
      </c>
      <c r="T17274">
        <v>6</v>
      </c>
      <c r="V17274" t="s">
        <v>2770</v>
      </c>
      <c r="Y17274">
        <v>1</v>
      </c>
    </row>
    <row r="17275" spans="1:26" x14ac:dyDescent="0.35">
      <c r="A17275" s="5">
        <v>45743</v>
      </c>
      <c r="B17275" t="s">
        <v>2012</v>
      </c>
      <c r="C17275" t="s">
        <v>3163</v>
      </c>
      <c r="D17275">
        <v>15</v>
      </c>
      <c r="E17275">
        <v>130</v>
      </c>
      <c r="F17275" t="s">
        <v>66</v>
      </c>
      <c r="G17275">
        <v>1</v>
      </c>
      <c r="H17275">
        <v>1200</v>
      </c>
      <c r="J17275">
        <v>62.522399999999998</v>
      </c>
      <c r="L17275">
        <v>1960</v>
      </c>
      <c r="M17275">
        <v>2300</v>
      </c>
      <c r="N17275">
        <v>7260</v>
      </c>
      <c r="O17275">
        <v>60</v>
      </c>
      <c r="P17275">
        <v>18</v>
      </c>
      <c r="Q17275">
        <v>173</v>
      </c>
      <c r="S17275">
        <v>20</v>
      </c>
      <c r="T17275">
        <v>12</v>
      </c>
      <c r="U17275">
        <v>10</v>
      </c>
      <c r="V17275" t="s">
        <v>2770</v>
      </c>
      <c r="Y17275">
        <v>1</v>
      </c>
    </row>
    <row r="17276" spans="1:26" x14ac:dyDescent="0.35">
      <c r="A17276" s="5">
        <v>45723</v>
      </c>
      <c r="B17276" t="s">
        <v>2417</v>
      </c>
      <c r="C17276" t="s">
        <v>2842</v>
      </c>
      <c r="D17276">
        <v>0</v>
      </c>
      <c r="E17276">
        <v>103</v>
      </c>
      <c r="F17276" t="s">
        <v>25</v>
      </c>
      <c r="G17276">
        <v>0</v>
      </c>
      <c r="L17276">
        <v>200</v>
      </c>
      <c r="N17276">
        <v>98183</v>
      </c>
      <c r="Q17276">
        <v>21</v>
      </c>
      <c r="V17276" t="s">
        <v>26</v>
      </c>
      <c r="Y17276">
        <v>1</v>
      </c>
      <c r="Z17276">
        <v>1</v>
      </c>
    </row>
    <row r="17277" spans="1:26" x14ac:dyDescent="0.35">
      <c r="A17277" s="5">
        <v>45724</v>
      </c>
      <c r="B17277" t="s">
        <v>2417</v>
      </c>
      <c r="C17277" t="s">
        <v>2842</v>
      </c>
      <c r="D17277">
        <v>0</v>
      </c>
      <c r="E17277">
        <v>103</v>
      </c>
      <c r="F17277" t="s">
        <v>25</v>
      </c>
      <c r="G17277">
        <v>0</v>
      </c>
      <c r="L17277">
        <v>1470</v>
      </c>
      <c r="N17277">
        <v>99653</v>
      </c>
      <c r="Q17277">
        <v>21</v>
      </c>
      <c r="V17277" t="s">
        <v>26</v>
      </c>
      <c r="Y17277">
        <v>1</v>
      </c>
    </row>
    <row r="17278" spans="1:26" x14ac:dyDescent="0.35">
      <c r="A17278" s="5">
        <v>45725</v>
      </c>
      <c r="B17278" t="s">
        <v>2417</v>
      </c>
      <c r="C17278" t="s">
        <v>2842</v>
      </c>
      <c r="D17278">
        <v>0</v>
      </c>
      <c r="E17278">
        <v>103</v>
      </c>
      <c r="F17278" t="s">
        <v>25</v>
      </c>
      <c r="G17278">
        <v>0</v>
      </c>
      <c r="L17278">
        <v>460</v>
      </c>
      <c r="N17278">
        <v>100113</v>
      </c>
      <c r="Q17278">
        <v>21</v>
      </c>
      <c r="V17278" t="s">
        <v>26</v>
      </c>
      <c r="Y17278">
        <v>1</v>
      </c>
    </row>
    <row r="17279" spans="1:26" x14ac:dyDescent="0.35">
      <c r="A17279" s="5">
        <v>45731</v>
      </c>
      <c r="B17279" t="s">
        <v>2174</v>
      </c>
      <c r="C17279" t="s">
        <v>3162</v>
      </c>
      <c r="D17279">
        <v>0</v>
      </c>
      <c r="E17279">
        <v>120</v>
      </c>
      <c r="F17279" t="s">
        <v>25</v>
      </c>
      <c r="G17279">
        <v>0</v>
      </c>
      <c r="L17279">
        <v>740</v>
      </c>
      <c r="M17279">
        <v>1200</v>
      </c>
      <c r="N17279">
        <v>6128</v>
      </c>
      <c r="Q17279">
        <v>1</v>
      </c>
      <c r="S17279">
        <v>10</v>
      </c>
      <c r="T17279">
        <v>10</v>
      </c>
      <c r="U17279">
        <v>5</v>
      </c>
      <c r="V17279" t="s">
        <v>2769</v>
      </c>
      <c r="W17279">
        <v>1</v>
      </c>
      <c r="Y17279">
        <v>1</v>
      </c>
      <c r="Z17279">
        <v>1</v>
      </c>
    </row>
    <row r="17280" spans="1:26" x14ac:dyDescent="0.35">
      <c r="A17280" s="5">
        <v>45732</v>
      </c>
      <c r="B17280" t="s">
        <v>2174</v>
      </c>
      <c r="C17280" t="s">
        <v>3162</v>
      </c>
      <c r="D17280">
        <v>0</v>
      </c>
      <c r="E17280">
        <v>120</v>
      </c>
      <c r="F17280" t="s">
        <v>25</v>
      </c>
      <c r="G17280">
        <v>0</v>
      </c>
      <c r="L17280">
        <v>470</v>
      </c>
      <c r="M17280">
        <v>200</v>
      </c>
      <c r="N17280">
        <v>6398</v>
      </c>
      <c r="Q17280">
        <v>1</v>
      </c>
      <c r="V17280" t="s">
        <v>2769</v>
      </c>
      <c r="Y17280">
        <v>1</v>
      </c>
    </row>
    <row r="17281" spans="1:26" x14ac:dyDescent="0.35">
      <c r="A17281" s="5">
        <v>45733</v>
      </c>
      <c r="B17281" t="s">
        <v>2174</v>
      </c>
      <c r="C17281" t="s">
        <v>3162</v>
      </c>
      <c r="D17281">
        <v>0</v>
      </c>
      <c r="E17281">
        <v>120</v>
      </c>
      <c r="F17281" t="s">
        <v>25</v>
      </c>
      <c r="G17281">
        <v>0</v>
      </c>
      <c r="L17281">
        <v>560</v>
      </c>
      <c r="M17281">
        <v>200</v>
      </c>
      <c r="N17281">
        <v>6758</v>
      </c>
      <c r="Q17281">
        <v>1</v>
      </c>
      <c r="V17281" t="s">
        <v>2769</v>
      </c>
      <c r="Y17281">
        <v>1</v>
      </c>
    </row>
    <row r="17282" spans="1:26" x14ac:dyDescent="0.35">
      <c r="A17282" s="5">
        <v>45734</v>
      </c>
      <c r="B17282" t="s">
        <v>2174</v>
      </c>
      <c r="C17282" t="s">
        <v>3162</v>
      </c>
      <c r="D17282">
        <v>0</v>
      </c>
      <c r="E17282">
        <v>120</v>
      </c>
      <c r="F17282" t="s">
        <v>25</v>
      </c>
      <c r="G17282">
        <v>0</v>
      </c>
      <c r="L17282">
        <v>540</v>
      </c>
      <c r="M17282">
        <v>200</v>
      </c>
      <c r="N17282">
        <v>7098</v>
      </c>
      <c r="Q17282">
        <v>1</v>
      </c>
      <c r="V17282" t="s">
        <v>2769</v>
      </c>
      <c r="Y17282">
        <v>1</v>
      </c>
    </row>
    <row r="17283" spans="1:26" x14ac:dyDescent="0.35">
      <c r="A17283" s="5">
        <v>45735</v>
      </c>
      <c r="B17283" t="s">
        <v>2174</v>
      </c>
      <c r="C17283" t="s">
        <v>3162</v>
      </c>
      <c r="D17283">
        <v>0</v>
      </c>
      <c r="E17283">
        <v>120</v>
      </c>
      <c r="F17283" t="s">
        <v>25</v>
      </c>
      <c r="G17283">
        <v>0</v>
      </c>
      <c r="L17283">
        <v>440</v>
      </c>
      <c r="M17283">
        <v>1200</v>
      </c>
      <c r="N17283">
        <v>6338</v>
      </c>
      <c r="Q17283">
        <v>1</v>
      </c>
      <c r="V17283" t="s">
        <v>2769</v>
      </c>
      <c r="Y17283">
        <v>1</v>
      </c>
    </row>
    <row r="17284" spans="1:26" x14ac:dyDescent="0.35">
      <c r="A17284" s="5">
        <v>45747</v>
      </c>
      <c r="B17284" t="s">
        <v>1376</v>
      </c>
      <c r="C17284" t="s">
        <v>3348</v>
      </c>
      <c r="D17284">
        <v>0</v>
      </c>
      <c r="E17284">
        <v>107</v>
      </c>
      <c r="F17284" t="s">
        <v>25</v>
      </c>
      <c r="G17284">
        <v>0</v>
      </c>
      <c r="L17284">
        <v>160</v>
      </c>
      <c r="N17284">
        <v>194647</v>
      </c>
      <c r="Q17284">
        <v>21</v>
      </c>
      <c r="V17284" t="s">
        <v>26</v>
      </c>
      <c r="Y17284">
        <v>1</v>
      </c>
      <c r="Z17284">
        <v>1</v>
      </c>
    </row>
    <row r="17285" spans="1:26" x14ac:dyDescent="0.35">
      <c r="A17285" s="5">
        <v>45748</v>
      </c>
      <c r="B17285" t="s">
        <v>1376</v>
      </c>
      <c r="C17285" t="s">
        <v>3348</v>
      </c>
      <c r="D17285">
        <v>0</v>
      </c>
      <c r="E17285">
        <v>107</v>
      </c>
      <c r="F17285" t="s">
        <v>25</v>
      </c>
      <c r="G17285">
        <v>0</v>
      </c>
      <c r="L17285">
        <v>160</v>
      </c>
      <c r="N17285">
        <v>194807</v>
      </c>
      <c r="Q17285">
        <v>21</v>
      </c>
      <c r="V17285" t="s">
        <v>26</v>
      </c>
      <c r="Y17285">
        <v>1</v>
      </c>
    </row>
    <row r="17286" spans="1:26" x14ac:dyDescent="0.35">
      <c r="A17286" s="5">
        <v>45749</v>
      </c>
      <c r="B17286" t="s">
        <v>1376</v>
      </c>
      <c r="C17286" t="s">
        <v>3348</v>
      </c>
      <c r="D17286">
        <v>0</v>
      </c>
      <c r="E17286">
        <v>107</v>
      </c>
      <c r="F17286" t="s">
        <v>25</v>
      </c>
      <c r="G17286">
        <v>0</v>
      </c>
      <c r="L17286">
        <v>60</v>
      </c>
      <c r="N17286">
        <v>194867</v>
      </c>
      <c r="Q17286">
        <v>21</v>
      </c>
      <c r="V17286" t="s">
        <v>26</v>
      </c>
      <c r="Y17286">
        <v>1</v>
      </c>
    </row>
    <row r="17287" spans="1:26" x14ac:dyDescent="0.35">
      <c r="A17287" s="5">
        <v>45750</v>
      </c>
      <c r="B17287" t="s">
        <v>1376</v>
      </c>
      <c r="C17287" t="s">
        <v>3348</v>
      </c>
      <c r="D17287">
        <v>0</v>
      </c>
      <c r="E17287">
        <v>107</v>
      </c>
      <c r="F17287" t="s">
        <v>25</v>
      </c>
      <c r="G17287">
        <v>0</v>
      </c>
      <c r="L17287">
        <v>260</v>
      </c>
      <c r="N17287">
        <v>195127</v>
      </c>
      <c r="Q17287">
        <v>21</v>
      </c>
      <c r="V17287" t="s">
        <v>26</v>
      </c>
      <c r="Y17287">
        <v>1</v>
      </c>
    </row>
    <row r="17288" spans="1:26" x14ac:dyDescent="0.35">
      <c r="A17288" s="5">
        <v>45751</v>
      </c>
      <c r="B17288" t="s">
        <v>1376</v>
      </c>
      <c r="C17288" t="s">
        <v>3348</v>
      </c>
      <c r="D17288">
        <v>0</v>
      </c>
      <c r="E17288">
        <v>107</v>
      </c>
      <c r="F17288" t="s">
        <v>25</v>
      </c>
      <c r="G17288">
        <v>0</v>
      </c>
      <c r="L17288">
        <v>460</v>
      </c>
      <c r="N17288">
        <v>195587</v>
      </c>
      <c r="Q17288">
        <v>21</v>
      </c>
      <c r="V17288" t="s">
        <v>26</v>
      </c>
      <c r="Y17288">
        <v>1</v>
      </c>
    </row>
    <row r="17289" spans="1:26" x14ac:dyDescent="0.35">
      <c r="A17289" s="5">
        <v>45739</v>
      </c>
      <c r="B17289" t="s">
        <v>599</v>
      </c>
      <c r="C17289" t="s">
        <v>3163</v>
      </c>
      <c r="D17289">
        <v>0</v>
      </c>
      <c r="E17289">
        <v>125</v>
      </c>
      <c r="F17289" t="s">
        <v>25</v>
      </c>
      <c r="G17289">
        <v>0</v>
      </c>
      <c r="L17289">
        <v>505</v>
      </c>
      <c r="M17289">
        <v>150</v>
      </c>
      <c r="N17289">
        <v>51819</v>
      </c>
      <c r="Q17289">
        <v>1</v>
      </c>
      <c r="T17289">
        <v>8</v>
      </c>
      <c r="V17289" t="s">
        <v>2769</v>
      </c>
      <c r="W17289">
        <v>1</v>
      </c>
      <c r="Y17289">
        <v>1</v>
      </c>
      <c r="Z17289">
        <v>1</v>
      </c>
    </row>
    <row r="17290" spans="1:26" x14ac:dyDescent="0.35">
      <c r="A17290" s="5">
        <v>45740</v>
      </c>
      <c r="B17290" t="s">
        <v>599</v>
      </c>
      <c r="C17290" t="s">
        <v>3163</v>
      </c>
      <c r="D17290">
        <v>0</v>
      </c>
      <c r="E17290">
        <v>125</v>
      </c>
      <c r="F17290" t="s">
        <v>25</v>
      </c>
      <c r="G17290">
        <v>0</v>
      </c>
      <c r="L17290">
        <v>1005</v>
      </c>
      <c r="M17290">
        <v>1275</v>
      </c>
      <c r="N17290">
        <v>51549</v>
      </c>
      <c r="Q17290">
        <v>1</v>
      </c>
      <c r="T17290">
        <v>2</v>
      </c>
      <c r="V17290" t="s">
        <v>2769</v>
      </c>
      <c r="Y17290">
        <v>1</v>
      </c>
    </row>
    <row r="17291" spans="1:26" x14ac:dyDescent="0.35">
      <c r="A17291" s="5">
        <v>45741</v>
      </c>
      <c r="B17291" t="s">
        <v>599</v>
      </c>
      <c r="C17291" t="s">
        <v>3163</v>
      </c>
      <c r="D17291">
        <v>0</v>
      </c>
      <c r="E17291">
        <v>125</v>
      </c>
      <c r="F17291" t="s">
        <v>25</v>
      </c>
      <c r="G17291">
        <v>0</v>
      </c>
      <c r="L17291">
        <v>1820</v>
      </c>
      <c r="M17291">
        <v>175</v>
      </c>
      <c r="N17291">
        <v>53194</v>
      </c>
      <c r="Q17291">
        <v>1</v>
      </c>
      <c r="T17291">
        <v>6</v>
      </c>
      <c r="V17291" t="s">
        <v>2769</v>
      </c>
      <c r="Y17291">
        <v>1</v>
      </c>
    </row>
    <row r="17292" spans="1:26" x14ac:dyDescent="0.35">
      <c r="A17292" s="5">
        <v>45742</v>
      </c>
      <c r="B17292" t="s">
        <v>599</v>
      </c>
      <c r="C17292" t="s">
        <v>3163</v>
      </c>
      <c r="D17292">
        <v>0</v>
      </c>
      <c r="E17292">
        <v>125</v>
      </c>
      <c r="F17292" t="s">
        <v>25</v>
      </c>
      <c r="G17292">
        <v>0</v>
      </c>
      <c r="L17292">
        <v>1555</v>
      </c>
      <c r="M17292">
        <v>1150</v>
      </c>
      <c r="N17292">
        <v>53599</v>
      </c>
      <c r="Q17292">
        <v>1</v>
      </c>
      <c r="T17292">
        <v>4</v>
      </c>
      <c r="V17292" t="s">
        <v>2769</v>
      </c>
      <c r="Y17292">
        <v>1</v>
      </c>
    </row>
    <row r="17293" spans="1:26" x14ac:dyDescent="0.35">
      <c r="A17293" s="5">
        <v>45743</v>
      </c>
      <c r="B17293" t="s">
        <v>599</v>
      </c>
      <c r="C17293" t="s">
        <v>3163</v>
      </c>
      <c r="D17293">
        <v>0</v>
      </c>
      <c r="E17293">
        <v>125</v>
      </c>
      <c r="F17293" t="s">
        <v>25</v>
      </c>
      <c r="G17293">
        <v>0</v>
      </c>
      <c r="L17293">
        <v>855</v>
      </c>
      <c r="M17293">
        <v>1000</v>
      </c>
      <c r="N17293">
        <v>53454</v>
      </c>
      <c r="Q17293">
        <v>1</v>
      </c>
      <c r="S17293">
        <v>24</v>
      </c>
      <c r="T17293">
        <v>4</v>
      </c>
      <c r="U17293">
        <v>12</v>
      </c>
      <c r="V17293" t="s">
        <v>2769</v>
      </c>
      <c r="Y17293">
        <v>1</v>
      </c>
    </row>
    <row r="17294" spans="1:26" x14ac:dyDescent="0.35">
      <c r="A17294" s="5">
        <v>45724</v>
      </c>
      <c r="B17294" t="s">
        <v>1904</v>
      </c>
      <c r="C17294" t="s">
        <v>2842</v>
      </c>
      <c r="D17294">
        <v>9</v>
      </c>
      <c r="E17294">
        <v>120</v>
      </c>
      <c r="F17294" t="s">
        <v>25</v>
      </c>
      <c r="G17294">
        <v>0</v>
      </c>
      <c r="L17294">
        <v>560</v>
      </c>
      <c r="M17294">
        <v>1025</v>
      </c>
      <c r="N17294">
        <v>6227</v>
      </c>
      <c r="Q17294">
        <v>21</v>
      </c>
      <c r="S17294">
        <v>10</v>
      </c>
      <c r="T17294">
        <v>10</v>
      </c>
      <c r="U17294">
        <v>5</v>
      </c>
      <c r="V17294" t="s">
        <v>2769</v>
      </c>
      <c r="W17294">
        <v>1</v>
      </c>
      <c r="Y17294">
        <v>1</v>
      </c>
      <c r="Z17294">
        <v>1</v>
      </c>
    </row>
    <row r="17295" spans="1:26" x14ac:dyDescent="0.35">
      <c r="A17295" s="5">
        <v>45786</v>
      </c>
      <c r="B17295" t="s">
        <v>1635</v>
      </c>
      <c r="C17295" t="s">
        <v>3417</v>
      </c>
      <c r="D17295">
        <v>0</v>
      </c>
      <c r="E17295">
        <v>126</v>
      </c>
      <c r="F17295" t="s">
        <v>25</v>
      </c>
      <c r="G17295">
        <v>0</v>
      </c>
      <c r="L17295">
        <v>800</v>
      </c>
      <c r="M17295">
        <v>1025</v>
      </c>
      <c r="N17295">
        <v>38250</v>
      </c>
      <c r="Q17295">
        <v>21</v>
      </c>
      <c r="T17295">
        <v>4</v>
      </c>
      <c r="V17295" t="s">
        <v>2769</v>
      </c>
      <c r="W17295">
        <v>1</v>
      </c>
      <c r="Y17295">
        <v>1</v>
      </c>
      <c r="Z17295">
        <v>1</v>
      </c>
    </row>
    <row r="17296" spans="1:26" x14ac:dyDescent="0.35">
      <c r="A17296" s="5">
        <v>45787</v>
      </c>
      <c r="B17296" t="s">
        <v>1635</v>
      </c>
      <c r="C17296" t="s">
        <v>3417</v>
      </c>
      <c r="D17296">
        <v>0</v>
      </c>
      <c r="E17296">
        <v>126</v>
      </c>
      <c r="F17296" t="s">
        <v>25</v>
      </c>
      <c r="G17296">
        <v>0</v>
      </c>
      <c r="L17296">
        <v>460</v>
      </c>
      <c r="M17296">
        <v>100</v>
      </c>
      <c r="N17296">
        <v>38610</v>
      </c>
      <c r="Q17296">
        <v>21</v>
      </c>
      <c r="V17296" t="s">
        <v>2769</v>
      </c>
      <c r="Y17296">
        <v>1</v>
      </c>
    </row>
    <row r="17297" spans="1:26" x14ac:dyDescent="0.35">
      <c r="A17297" s="5">
        <v>45788</v>
      </c>
      <c r="B17297" t="s">
        <v>1635</v>
      </c>
      <c r="C17297" t="s">
        <v>3417</v>
      </c>
      <c r="D17297">
        <v>0</v>
      </c>
      <c r="E17297">
        <v>126</v>
      </c>
      <c r="F17297" t="s">
        <v>25</v>
      </c>
      <c r="G17297">
        <v>0</v>
      </c>
      <c r="L17297">
        <v>780</v>
      </c>
      <c r="N17297">
        <v>39390</v>
      </c>
      <c r="Q17297">
        <v>21</v>
      </c>
      <c r="V17297" t="s">
        <v>2769</v>
      </c>
      <c r="Y17297">
        <v>1</v>
      </c>
    </row>
    <row r="17298" spans="1:26" x14ac:dyDescent="0.35">
      <c r="A17298" s="5">
        <v>45789</v>
      </c>
      <c r="B17298" t="s">
        <v>1635</v>
      </c>
      <c r="C17298" t="s">
        <v>3417</v>
      </c>
      <c r="D17298">
        <v>0</v>
      </c>
      <c r="E17298">
        <v>126</v>
      </c>
      <c r="F17298" t="s">
        <v>25</v>
      </c>
      <c r="G17298">
        <v>0</v>
      </c>
      <c r="L17298">
        <v>1600</v>
      </c>
      <c r="M17298">
        <v>100</v>
      </c>
      <c r="N17298">
        <v>40890</v>
      </c>
      <c r="Q17298">
        <v>21</v>
      </c>
      <c r="S17298">
        <v>8</v>
      </c>
      <c r="T17298">
        <v>4</v>
      </c>
      <c r="U17298">
        <v>4</v>
      </c>
      <c r="V17298" t="s">
        <v>2769</v>
      </c>
      <c r="Y17298">
        <v>1</v>
      </c>
    </row>
    <row r="17299" spans="1:26" x14ac:dyDescent="0.35">
      <c r="A17299" s="5">
        <v>45790</v>
      </c>
      <c r="B17299" t="s">
        <v>1635</v>
      </c>
      <c r="C17299" t="s">
        <v>3417</v>
      </c>
      <c r="D17299">
        <v>0</v>
      </c>
      <c r="E17299">
        <v>126</v>
      </c>
      <c r="F17299" t="s">
        <v>25</v>
      </c>
      <c r="G17299">
        <v>0</v>
      </c>
      <c r="L17299">
        <v>1105</v>
      </c>
      <c r="N17299">
        <v>41995</v>
      </c>
      <c r="Q17299">
        <v>21</v>
      </c>
      <c r="S17299">
        <v>8</v>
      </c>
      <c r="T17299">
        <v>8</v>
      </c>
      <c r="U17299">
        <v>4</v>
      </c>
      <c r="V17299" t="s">
        <v>2769</v>
      </c>
      <c r="Y17299">
        <v>1</v>
      </c>
    </row>
    <row r="17300" spans="1:26" x14ac:dyDescent="0.35">
      <c r="A17300" s="5">
        <v>45731</v>
      </c>
      <c r="B17300" t="s">
        <v>2452</v>
      </c>
      <c r="C17300" t="s">
        <v>3162</v>
      </c>
      <c r="D17300">
        <v>15</v>
      </c>
      <c r="E17300">
        <v>126</v>
      </c>
      <c r="F17300" t="s">
        <v>25</v>
      </c>
      <c r="G17300">
        <v>0</v>
      </c>
      <c r="L17300">
        <v>720</v>
      </c>
      <c r="M17300">
        <v>750</v>
      </c>
      <c r="N17300">
        <v>11628</v>
      </c>
      <c r="Q17300">
        <v>0</v>
      </c>
      <c r="S17300">
        <v>6</v>
      </c>
      <c r="T17300">
        <v>6</v>
      </c>
      <c r="U17300">
        <v>3</v>
      </c>
      <c r="V17300" t="s">
        <v>2769</v>
      </c>
      <c r="W17300">
        <v>1</v>
      </c>
      <c r="Y17300">
        <v>1</v>
      </c>
      <c r="Z17300">
        <v>1</v>
      </c>
    </row>
    <row r="17301" spans="1:26" x14ac:dyDescent="0.35">
      <c r="A17301" s="5">
        <v>45732</v>
      </c>
      <c r="B17301" t="s">
        <v>2452</v>
      </c>
      <c r="C17301" t="s">
        <v>3162</v>
      </c>
      <c r="D17301">
        <v>15</v>
      </c>
      <c r="E17301">
        <v>126</v>
      </c>
      <c r="F17301" t="s">
        <v>25</v>
      </c>
      <c r="G17301">
        <v>0</v>
      </c>
      <c r="L17301">
        <v>1990</v>
      </c>
      <c r="M17301">
        <v>100</v>
      </c>
      <c r="N17301">
        <v>13518</v>
      </c>
      <c r="Q17301">
        <v>0</v>
      </c>
      <c r="S17301">
        <v>2</v>
      </c>
      <c r="T17301">
        <v>2</v>
      </c>
      <c r="U17301">
        <v>1</v>
      </c>
      <c r="V17301" t="s">
        <v>2769</v>
      </c>
      <c r="Y17301">
        <v>1</v>
      </c>
    </row>
    <row r="17302" spans="1:26" x14ac:dyDescent="0.35">
      <c r="A17302" s="5">
        <v>45733</v>
      </c>
      <c r="B17302" t="s">
        <v>2452</v>
      </c>
      <c r="C17302" t="s">
        <v>3162</v>
      </c>
      <c r="D17302">
        <v>15</v>
      </c>
      <c r="E17302">
        <v>126</v>
      </c>
      <c r="F17302" t="s">
        <v>25</v>
      </c>
      <c r="G17302">
        <v>0</v>
      </c>
      <c r="L17302">
        <v>420</v>
      </c>
      <c r="M17302">
        <v>500</v>
      </c>
      <c r="N17302">
        <v>13438</v>
      </c>
      <c r="Q17302">
        <v>0</v>
      </c>
      <c r="S17302">
        <v>6</v>
      </c>
      <c r="T17302">
        <v>6</v>
      </c>
      <c r="U17302">
        <v>3</v>
      </c>
      <c r="V17302" t="s">
        <v>2769</v>
      </c>
      <c r="Y17302">
        <v>1</v>
      </c>
    </row>
    <row r="17303" spans="1:26" x14ac:dyDescent="0.35">
      <c r="A17303" s="5">
        <v>45734</v>
      </c>
      <c r="B17303" t="s">
        <v>2452</v>
      </c>
      <c r="C17303" t="s">
        <v>3162</v>
      </c>
      <c r="D17303">
        <v>15</v>
      </c>
      <c r="E17303">
        <v>126</v>
      </c>
      <c r="F17303" t="s">
        <v>25</v>
      </c>
      <c r="G17303">
        <v>0</v>
      </c>
      <c r="L17303">
        <v>210</v>
      </c>
      <c r="M17303">
        <v>300</v>
      </c>
      <c r="N17303">
        <v>13348</v>
      </c>
      <c r="Q17303">
        <v>0</v>
      </c>
      <c r="S17303">
        <v>2</v>
      </c>
      <c r="T17303">
        <v>2</v>
      </c>
      <c r="U17303">
        <v>1</v>
      </c>
      <c r="V17303" t="s">
        <v>2769</v>
      </c>
      <c r="Y17303">
        <v>1</v>
      </c>
    </row>
    <row r="17304" spans="1:26" x14ac:dyDescent="0.35">
      <c r="A17304" s="5">
        <v>45735</v>
      </c>
      <c r="B17304" t="s">
        <v>2452</v>
      </c>
      <c r="C17304" t="s">
        <v>3162</v>
      </c>
      <c r="D17304">
        <v>15</v>
      </c>
      <c r="E17304">
        <v>126</v>
      </c>
      <c r="F17304" t="s">
        <v>25</v>
      </c>
      <c r="G17304">
        <v>0</v>
      </c>
      <c r="L17304">
        <v>960</v>
      </c>
      <c r="M17304">
        <v>500</v>
      </c>
      <c r="N17304">
        <v>13808</v>
      </c>
      <c r="Q17304">
        <v>0</v>
      </c>
      <c r="S17304">
        <v>6</v>
      </c>
      <c r="T17304">
        <v>6</v>
      </c>
      <c r="U17304">
        <v>3</v>
      </c>
      <c r="V17304" t="s">
        <v>2769</v>
      </c>
      <c r="Y17304">
        <v>1</v>
      </c>
    </row>
    <row r="17305" spans="1:26" x14ac:dyDescent="0.35">
      <c r="A17305" s="5">
        <v>45747</v>
      </c>
      <c r="B17305" t="s">
        <v>602</v>
      </c>
      <c r="C17305" t="s">
        <v>3348</v>
      </c>
      <c r="D17305">
        <v>0</v>
      </c>
      <c r="E17305">
        <v>106</v>
      </c>
      <c r="F17305" t="s">
        <v>25</v>
      </c>
      <c r="G17305">
        <v>0</v>
      </c>
      <c r="L17305">
        <v>620</v>
      </c>
      <c r="N17305">
        <v>41124</v>
      </c>
      <c r="Q17305">
        <v>1</v>
      </c>
      <c r="S17305">
        <v>8</v>
      </c>
      <c r="T17305">
        <v>8</v>
      </c>
      <c r="U17305">
        <v>4</v>
      </c>
      <c r="V17305" t="s">
        <v>2769</v>
      </c>
      <c r="W17305">
        <v>1</v>
      </c>
      <c r="Y17305">
        <v>1</v>
      </c>
      <c r="Z17305">
        <v>1</v>
      </c>
    </row>
    <row r="17306" spans="1:26" x14ac:dyDescent="0.35">
      <c r="A17306" s="5">
        <v>45748</v>
      </c>
      <c r="B17306" t="s">
        <v>602</v>
      </c>
      <c r="C17306" t="s">
        <v>3348</v>
      </c>
      <c r="D17306">
        <v>0</v>
      </c>
      <c r="E17306">
        <v>106</v>
      </c>
      <c r="F17306" t="s">
        <v>25</v>
      </c>
      <c r="G17306">
        <v>0</v>
      </c>
      <c r="L17306">
        <v>775</v>
      </c>
      <c r="N17306">
        <v>41899</v>
      </c>
      <c r="Q17306">
        <v>1</v>
      </c>
      <c r="S17306">
        <v>8</v>
      </c>
      <c r="T17306">
        <v>8</v>
      </c>
      <c r="U17306">
        <v>4</v>
      </c>
      <c r="V17306" t="s">
        <v>2769</v>
      </c>
      <c r="Y17306">
        <v>1</v>
      </c>
    </row>
    <row r="17307" spans="1:26" x14ac:dyDescent="0.35">
      <c r="A17307" s="5">
        <v>45749</v>
      </c>
      <c r="B17307" t="s">
        <v>602</v>
      </c>
      <c r="C17307" t="s">
        <v>3348</v>
      </c>
      <c r="D17307">
        <v>0</v>
      </c>
      <c r="E17307">
        <v>106</v>
      </c>
      <c r="F17307" t="s">
        <v>25</v>
      </c>
      <c r="G17307">
        <v>0</v>
      </c>
      <c r="L17307">
        <v>705</v>
      </c>
      <c r="N17307">
        <v>42604</v>
      </c>
      <c r="Q17307">
        <v>1</v>
      </c>
      <c r="S17307">
        <v>8</v>
      </c>
      <c r="T17307">
        <v>8</v>
      </c>
      <c r="U17307">
        <v>4</v>
      </c>
      <c r="V17307" t="s">
        <v>2769</v>
      </c>
      <c r="Y17307">
        <v>1</v>
      </c>
    </row>
    <row r="17308" spans="1:26" x14ac:dyDescent="0.35">
      <c r="A17308" s="5">
        <v>45750</v>
      </c>
      <c r="B17308" t="s">
        <v>602</v>
      </c>
      <c r="C17308" t="s">
        <v>3348</v>
      </c>
      <c r="D17308">
        <v>0</v>
      </c>
      <c r="E17308">
        <v>106</v>
      </c>
      <c r="F17308" t="s">
        <v>25</v>
      </c>
      <c r="G17308">
        <v>0</v>
      </c>
      <c r="L17308">
        <v>955</v>
      </c>
      <c r="N17308">
        <v>43559</v>
      </c>
      <c r="Q17308">
        <v>1</v>
      </c>
      <c r="S17308">
        <v>2</v>
      </c>
      <c r="T17308">
        <v>2</v>
      </c>
      <c r="U17308">
        <v>1</v>
      </c>
      <c r="V17308" t="s">
        <v>2769</v>
      </c>
      <c r="Y17308">
        <v>1</v>
      </c>
    </row>
    <row r="17309" spans="1:26" x14ac:dyDescent="0.35">
      <c r="A17309" s="5">
        <v>45751</v>
      </c>
      <c r="B17309" t="s">
        <v>602</v>
      </c>
      <c r="C17309" t="s">
        <v>3348</v>
      </c>
      <c r="D17309">
        <v>0</v>
      </c>
      <c r="E17309">
        <v>106</v>
      </c>
      <c r="F17309" t="s">
        <v>25</v>
      </c>
      <c r="G17309">
        <v>0</v>
      </c>
      <c r="L17309">
        <v>720</v>
      </c>
      <c r="N17309">
        <v>44279</v>
      </c>
      <c r="Q17309">
        <v>1</v>
      </c>
      <c r="S17309">
        <v>2</v>
      </c>
      <c r="T17309">
        <v>2</v>
      </c>
      <c r="U17309">
        <v>1</v>
      </c>
      <c r="V17309" t="s">
        <v>2769</v>
      </c>
      <c r="Y17309">
        <v>1</v>
      </c>
    </row>
    <row r="17310" spans="1:26" x14ac:dyDescent="0.35">
      <c r="A17310" s="5">
        <v>45723</v>
      </c>
      <c r="B17310" t="s">
        <v>2505</v>
      </c>
      <c r="C17310" t="s">
        <v>2842</v>
      </c>
      <c r="D17310">
        <v>0</v>
      </c>
      <c r="E17310">
        <v>119</v>
      </c>
      <c r="F17310" t="s">
        <v>25</v>
      </c>
      <c r="G17310">
        <v>0</v>
      </c>
      <c r="L17310">
        <v>855</v>
      </c>
      <c r="M17310">
        <v>1000</v>
      </c>
      <c r="N17310">
        <v>9325</v>
      </c>
      <c r="Q17310">
        <v>21</v>
      </c>
      <c r="T17310">
        <v>8</v>
      </c>
      <c r="V17310" t="s">
        <v>2769</v>
      </c>
      <c r="W17310">
        <v>1</v>
      </c>
      <c r="Y17310">
        <v>1</v>
      </c>
      <c r="Z17310">
        <v>1</v>
      </c>
    </row>
    <row r="17311" spans="1:26" x14ac:dyDescent="0.35">
      <c r="A17311" s="5">
        <v>45724</v>
      </c>
      <c r="B17311" t="s">
        <v>2505</v>
      </c>
      <c r="C17311" t="s">
        <v>2842</v>
      </c>
      <c r="D17311">
        <v>0</v>
      </c>
      <c r="E17311">
        <v>119</v>
      </c>
      <c r="F17311" t="s">
        <v>25</v>
      </c>
      <c r="G17311">
        <v>0</v>
      </c>
      <c r="L17311">
        <v>805</v>
      </c>
      <c r="M17311">
        <v>1000</v>
      </c>
      <c r="N17311">
        <v>9130</v>
      </c>
      <c r="Q17311">
        <v>21</v>
      </c>
      <c r="T17311">
        <v>6</v>
      </c>
      <c r="V17311" t="s">
        <v>2769</v>
      </c>
      <c r="Y17311">
        <v>1</v>
      </c>
    </row>
    <row r="17312" spans="1:26" x14ac:dyDescent="0.35">
      <c r="A17312" s="5">
        <v>45725</v>
      </c>
      <c r="B17312" t="s">
        <v>2505</v>
      </c>
      <c r="C17312" t="s">
        <v>2842</v>
      </c>
      <c r="D17312">
        <v>0</v>
      </c>
      <c r="E17312">
        <v>119</v>
      </c>
      <c r="F17312" t="s">
        <v>25</v>
      </c>
      <c r="G17312">
        <v>0</v>
      </c>
      <c r="L17312">
        <v>855</v>
      </c>
      <c r="M17312">
        <v>1000</v>
      </c>
      <c r="N17312">
        <v>8985</v>
      </c>
      <c r="Q17312">
        <v>21</v>
      </c>
      <c r="V17312" t="s">
        <v>2769</v>
      </c>
      <c r="Y17312">
        <v>1</v>
      </c>
    </row>
    <row r="17313" spans="1:26" x14ac:dyDescent="0.35">
      <c r="A17313" s="5">
        <v>45726</v>
      </c>
      <c r="B17313" t="s">
        <v>2505</v>
      </c>
      <c r="C17313" t="s">
        <v>2842</v>
      </c>
      <c r="D17313">
        <v>0</v>
      </c>
      <c r="E17313">
        <v>119</v>
      </c>
      <c r="F17313" t="s">
        <v>25</v>
      </c>
      <c r="G17313">
        <v>0</v>
      </c>
      <c r="L17313">
        <v>420</v>
      </c>
      <c r="M17313">
        <v>1000</v>
      </c>
      <c r="N17313">
        <v>8405</v>
      </c>
      <c r="Q17313">
        <v>21</v>
      </c>
      <c r="S17313">
        <v>20</v>
      </c>
      <c r="T17313">
        <v>8</v>
      </c>
      <c r="U17313">
        <v>10</v>
      </c>
      <c r="V17313" t="s">
        <v>2769</v>
      </c>
      <c r="Y17313">
        <v>1</v>
      </c>
    </row>
    <row r="17314" spans="1:26" x14ac:dyDescent="0.35">
      <c r="A17314" s="5">
        <v>45727</v>
      </c>
      <c r="B17314" t="s">
        <v>2505</v>
      </c>
      <c r="C17314" t="s">
        <v>2842</v>
      </c>
      <c r="D17314">
        <v>0</v>
      </c>
      <c r="E17314">
        <v>119</v>
      </c>
      <c r="F17314" t="s">
        <v>25</v>
      </c>
      <c r="G17314">
        <v>0</v>
      </c>
      <c r="L17314">
        <v>705</v>
      </c>
      <c r="M17314">
        <v>1000</v>
      </c>
      <c r="N17314">
        <v>8110</v>
      </c>
      <c r="Q17314">
        <v>21</v>
      </c>
      <c r="T17314">
        <v>4</v>
      </c>
      <c r="V17314" t="s">
        <v>2769</v>
      </c>
      <c r="Y17314">
        <v>1</v>
      </c>
    </row>
    <row r="17315" spans="1:26" x14ac:dyDescent="0.35">
      <c r="A17315" s="5">
        <v>45649</v>
      </c>
      <c r="B17315" t="s">
        <v>2177</v>
      </c>
      <c r="C17315" t="s">
        <v>2841</v>
      </c>
      <c r="D17315">
        <v>10</v>
      </c>
      <c r="E17315">
        <v>124</v>
      </c>
      <c r="F17315" t="s">
        <v>49</v>
      </c>
      <c r="G17315">
        <v>0</v>
      </c>
      <c r="L17315">
        <v>1320</v>
      </c>
      <c r="M17315">
        <v>6255</v>
      </c>
      <c r="N17315">
        <v>8459</v>
      </c>
      <c r="Q17315">
        <v>5</v>
      </c>
      <c r="T17315">
        <v>6</v>
      </c>
      <c r="V17315" t="s">
        <v>2769</v>
      </c>
      <c r="W17315">
        <v>1</v>
      </c>
      <c r="Y17315">
        <v>1</v>
      </c>
      <c r="Z17315">
        <v>1</v>
      </c>
    </row>
    <row r="17316" spans="1:26" x14ac:dyDescent="0.35">
      <c r="A17316" s="5">
        <v>45650</v>
      </c>
      <c r="B17316" t="s">
        <v>2177</v>
      </c>
      <c r="C17316" t="s">
        <v>2841</v>
      </c>
      <c r="D17316">
        <v>10</v>
      </c>
      <c r="E17316">
        <v>124</v>
      </c>
      <c r="F17316" t="s">
        <v>49</v>
      </c>
      <c r="G17316">
        <v>0</v>
      </c>
      <c r="L17316">
        <v>920</v>
      </c>
      <c r="M17316">
        <v>2175</v>
      </c>
      <c r="N17316">
        <v>7204</v>
      </c>
      <c r="Q17316">
        <v>5</v>
      </c>
      <c r="S17316">
        <v>10</v>
      </c>
      <c r="T17316">
        <v>4</v>
      </c>
      <c r="U17316">
        <v>5</v>
      </c>
      <c r="V17316" t="s">
        <v>2769</v>
      </c>
      <c r="Y17316">
        <v>1</v>
      </c>
    </row>
    <row r="17317" spans="1:26" x14ac:dyDescent="0.35">
      <c r="A17317" s="5">
        <v>45651</v>
      </c>
      <c r="B17317" t="s">
        <v>2177</v>
      </c>
      <c r="C17317" t="s">
        <v>2841</v>
      </c>
      <c r="D17317">
        <v>10</v>
      </c>
      <c r="E17317">
        <v>124</v>
      </c>
      <c r="F17317" t="s">
        <v>49</v>
      </c>
      <c r="G17317">
        <v>0</v>
      </c>
      <c r="L17317">
        <v>1112</v>
      </c>
      <c r="M17317">
        <v>100</v>
      </c>
      <c r="N17317">
        <v>8216</v>
      </c>
      <c r="Q17317">
        <v>5</v>
      </c>
      <c r="S17317">
        <v>8</v>
      </c>
      <c r="T17317">
        <v>8</v>
      </c>
      <c r="U17317">
        <v>4</v>
      </c>
      <c r="V17317" t="s">
        <v>2769</v>
      </c>
      <c r="Y17317">
        <v>1</v>
      </c>
    </row>
    <row r="17318" spans="1:26" x14ac:dyDescent="0.35">
      <c r="A17318" s="5">
        <v>45652</v>
      </c>
      <c r="B17318" t="s">
        <v>2177</v>
      </c>
      <c r="C17318" t="s">
        <v>2841</v>
      </c>
      <c r="D17318">
        <v>10</v>
      </c>
      <c r="E17318">
        <v>124</v>
      </c>
      <c r="F17318" t="s">
        <v>49</v>
      </c>
      <c r="G17318">
        <v>0</v>
      </c>
      <c r="L17318">
        <v>1350</v>
      </c>
      <c r="M17318">
        <v>105</v>
      </c>
      <c r="N17318">
        <v>9461</v>
      </c>
      <c r="Q17318">
        <v>5</v>
      </c>
      <c r="S17318">
        <v>6</v>
      </c>
      <c r="T17318">
        <v>6</v>
      </c>
      <c r="U17318">
        <v>3</v>
      </c>
      <c r="V17318" t="s">
        <v>2769</v>
      </c>
      <c r="Y17318">
        <v>1</v>
      </c>
    </row>
    <row r="17319" spans="1:26" x14ac:dyDescent="0.35">
      <c r="A17319" s="5">
        <v>45653</v>
      </c>
      <c r="B17319" t="s">
        <v>2177</v>
      </c>
      <c r="C17319" t="s">
        <v>2841</v>
      </c>
      <c r="D17319">
        <v>10</v>
      </c>
      <c r="E17319">
        <v>124</v>
      </c>
      <c r="F17319" t="s">
        <v>49</v>
      </c>
      <c r="G17319">
        <v>0</v>
      </c>
      <c r="L17319">
        <v>755</v>
      </c>
      <c r="M17319">
        <v>425</v>
      </c>
      <c r="N17319">
        <v>9791</v>
      </c>
      <c r="Q17319">
        <v>5</v>
      </c>
      <c r="T17319">
        <v>8</v>
      </c>
      <c r="V17319" t="s">
        <v>2769</v>
      </c>
      <c r="Y17319">
        <v>1</v>
      </c>
    </row>
    <row r="17320" spans="1:26" x14ac:dyDescent="0.35">
      <c r="A17320" s="5">
        <v>45723</v>
      </c>
      <c r="B17320" t="s">
        <v>1484</v>
      </c>
      <c r="C17320" t="s">
        <v>2842</v>
      </c>
      <c r="D17320">
        <v>11</v>
      </c>
      <c r="E17320">
        <v>125</v>
      </c>
      <c r="F17320" t="s">
        <v>49</v>
      </c>
      <c r="G17320">
        <v>0</v>
      </c>
      <c r="L17320">
        <v>1955</v>
      </c>
      <c r="M17320">
        <v>1575</v>
      </c>
      <c r="N17320">
        <v>1136</v>
      </c>
      <c r="Q17320">
        <v>0</v>
      </c>
      <c r="S17320">
        <v>16</v>
      </c>
      <c r="T17320">
        <v>16</v>
      </c>
      <c r="U17320">
        <v>8</v>
      </c>
      <c r="V17320" t="s">
        <v>2769</v>
      </c>
      <c r="W17320">
        <v>1</v>
      </c>
      <c r="Y17320">
        <v>1</v>
      </c>
      <c r="Z17320">
        <v>1</v>
      </c>
    </row>
    <row r="17321" spans="1:26" x14ac:dyDescent="0.35">
      <c r="A17321" s="5">
        <v>45724</v>
      </c>
      <c r="B17321" t="s">
        <v>1484</v>
      </c>
      <c r="C17321" t="s">
        <v>2842</v>
      </c>
      <c r="D17321">
        <v>11</v>
      </c>
      <c r="E17321">
        <v>125</v>
      </c>
      <c r="F17321" t="s">
        <v>49</v>
      </c>
      <c r="G17321">
        <v>0</v>
      </c>
      <c r="L17321">
        <v>1520</v>
      </c>
      <c r="N17321">
        <v>2656</v>
      </c>
      <c r="Q17321">
        <v>0</v>
      </c>
      <c r="S17321">
        <v>2</v>
      </c>
      <c r="T17321">
        <v>2</v>
      </c>
      <c r="U17321">
        <v>1</v>
      </c>
      <c r="V17321" t="s">
        <v>2769</v>
      </c>
      <c r="Y17321">
        <v>1</v>
      </c>
    </row>
    <row r="17322" spans="1:26" x14ac:dyDescent="0.35">
      <c r="A17322" s="5">
        <v>45725</v>
      </c>
      <c r="B17322" t="s">
        <v>1484</v>
      </c>
      <c r="C17322" t="s">
        <v>2842</v>
      </c>
      <c r="D17322">
        <v>11</v>
      </c>
      <c r="E17322">
        <v>125</v>
      </c>
      <c r="F17322" t="s">
        <v>49</v>
      </c>
      <c r="G17322">
        <v>0</v>
      </c>
      <c r="L17322">
        <v>1280</v>
      </c>
      <c r="M17322">
        <v>500</v>
      </c>
      <c r="N17322">
        <v>3436</v>
      </c>
      <c r="Q17322">
        <v>0</v>
      </c>
      <c r="S17322">
        <v>4</v>
      </c>
      <c r="T17322">
        <v>4</v>
      </c>
      <c r="U17322">
        <v>2</v>
      </c>
      <c r="V17322" t="s">
        <v>2769</v>
      </c>
      <c r="Y17322">
        <v>1</v>
      </c>
    </row>
    <row r="17323" spans="1:26" x14ac:dyDescent="0.35">
      <c r="A17323" s="5">
        <v>45726</v>
      </c>
      <c r="B17323" t="s">
        <v>1484</v>
      </c>
      <c r="C17323" t="s">
        <v>2842</v>
      </c>
      <c r="D17323">
        <v>11</v>
      </c>
      <c r="E17323">
        <v>125</v>
      </c>
      <c r="F17323" t="s">
        <v>49</v>
      </c>
      <c r="G17323">
        <v>0</v>
      </c>
      <c r="L17323">
        <v>1310</v>
      </c>
      <c r="M17323">
        <v>75</v>
      </c>
      <c r="N17323">
        <v>4671</v>
      </c>
      <c r="Q17323">
        <v>0</v>
      </c>
      <c r="S17323">
        <v>4</v>
      </c>
      <c r="T17323">
        <v>6</v>
      </c>
      <c r="U17323">
        <v>2</v>
      </c>
      <c r="V17323" t="s">
        <v>2769</v>
      </c>
      <c r="Y17323">
        <v>1</v>
      </c>
    </row>
    <row r="17324" spans="1:26" x14ac:dyDescent="0.35">
      <c r="A17324" s="5">
        <v>45727</v>
      </c>
      <c r="B17324" t="s">
        <v>1484</v>
      </c>
      <c r="C17324" t="s">
        <v>2842</v>
      </c>
      <c r="D17324">
        <v>11</v>
      </c>
      <c r="E17324">
        <v>125</v>
      </c>
      <c r="F17324" t="s">
        <v>49</v>
      </c>
      <c r="G17324">
        <v>0</v>
      </c>
      <c r="L17324">
        <v>970</v>
      </c>
      <c r="M17324">
        <v>3150</v>
      </c>
      <c r="N17324">
        <v>2491</v>
      </c>
      <c r="Q17324">
        <v>0</v>
      </c>
      <c r="S17324">
        <v>4</v>
      </c>
      <c r="T17324">
        <v>2</v>
      </c>
      <c r="U17324">
        <v>2</v>
      </c>
      <c r="V17324" t="s">
        <v>2769</v>
      </c>
      <c r="Y17324">
        <v>1</v>
      </c>
    </row>
    <row r="17325" spans="1:26" x14ac:dyDescent="0.35">
      <c r="A17325" s="5">
        <v>45723</v>
      </c>
      <c r="B17325" t="s">
        <v>2056</v>
      </c>
      <c r="C17325" t="s">
        <v>2842</v>
      </c>
      <c r="D17325">
        <v>12</v>
      </c>
      <c r="E17325">
        <v>127</v>
      </c>
      <c r="F17325" t="s">
        <v>27</v>
      </c>
      <c r="G17325">
        <v>0</v>
      </c>
      <c r="N17325">
        <v>20062</v>
      </c>
      <c r="Q17325">
        <v>1</v>
      </c>
      <c r="V17325" t="s">
        <v>2769</v>
      </c>
      <c r="W17325">
        <v>1</v>
      </c>
      <c r="Y17325">
        <v>1</v>
      </c>
      <c r="Z17325">
        <v>1</v>
      </c>
    </row>
    <row r="17326" spans="1:26" x14ac:dyDescent="0.35">
      <c r="A17326" s="5">
        <v>45725</v>
      </c>
      <c r="B17326" t="s">
        <v>2056</v>
      </c>
      <c r="C17326" t="s">
        <v>2842</v>
      </c>
      <c r="D17326">
        <v>12</v>
      </c>
      <c r="E17326">
        <v>127</v>
      </c>
      <c r="F17326" t="s">
        <v>27</v>
      </c>
      <c r="G17326">
        <v>0</v>
      </c>
      <c r="L17326">
        <v>1830</v>
      </c>
      <c r="N17326">
        <v>21892</v>
      </c>
      <c r="Q17326">
        <v>1</v>
      </c>
      <c r="S17326">
        <v>4</v>
      </c>
      <c r="T17326">
        <v>4</v>
      </c>
      <c r="U17326">
        <v>2</v>
      </c>
      <c r="V17326" t="s">
        <v>2769</v>
      </c>
      <c r="Y17326">
        <v>1</v>
      </c>
    </row>
    <row r="17327" spans="1:26" x14ac:dyDescent="0.35">
      <c r="A17327" s="5">
        <v>45726</v>
      </c>
      <c r="B17327" t="s">
        <v>2056</v>
      </c>
      <c r="C17327" t="s">
        <v>2842</v>
      </c>
      <c r="D17327">
        <v>12</v>
      </c>
      <c r="E17327">
        <v>127</v>
      </c>
      <c r="F17327" t="s">
        <v>27</v>
      </c>
      <c r="G17327">
        <v>0</v>
      </c>
      <c r="L17327">
        <v>160</v>
      </c>
      <c r="M17327">
        <v>340</v>
      </c>
      <c r="N17327">
        <v>21712</v>
      </c>
      <c r="Q17327">
        <v>1</v>
      </c>
      <c r="V17327" t="s">
        <v>2769</v>
      </c>
      <c r="Y17327">
        <v>1</v>
      </c>
    </row>
    <row r="17328" spans="1:26" x14ac:dyDescent="0.35">
      <c r="A17328" s="5">
        <v>45739</v>
      </c>
      <c r="B17328" t="s">
        <v>513</v>
      </c>
      <c r="C17328" t="s">
        <v>3163</v>
      </c>
      <c r="D17328">
        <v>1</v>
      </c>
      <c r="E17328">
        <v>110</v>
      </c>
      <c r="F17328" t="s">
        <v>25</v>
      </c>
      <c r="G17328">
        <v>0</v>
      </c>
      <c r="L17328">
        <v>420</v>
      </c>
      <c r="N17328">
        <v>69212</v>
      </c>
      <c r="Q17328">
        <v>5</v>
      </c>
      <c r="T17328">
        <v>2</v>
      </c>
      <c r="V17328" t="s">
        <v>2769</v>
      </c>
      <c r="W17328">
        <v>1</v>
      </c>
      <c r="Y17328">
        <v>1</v>
      </c>
      <c r="Z17328">
        <v>1</v>
      </c>
    </row>
    <row r="17329" spans="1:26" x14ac:dyDescent="0.35">
      <c r="A17329" s="5">
        <v>45740</v>
      </c>
      <c r="B17329" t="s">
        <v>513</v>
      </c>
      <c r="C17329" t="s">
        <v>3163</v>
      </c>
      <c r="D17329">
        <v>1</v>
      </c>
      <c r="E17329">
        <v>110</v>
      </c>
      <c r="F17329" t="s">
        <v>25</v>
      </c>
      <c r="G17329">
        <v>0</v>
      </c>
      <c r="L17329">
        <v>805</v>
      </c>
      <c r="M17329">
        <v>1200</v>
      </c>
      <c r="N17329">
        <v>68817</v>
      </c>
      <c r="Q17329">
        <v>5</v>
      </c>
      <c r="T17329">
        <v>6</v>
      </c>
      <c r="V17329" t="s">
        <v>2769</v>
      </c>
      <c r="Y17329">
        <v>1</v>
      </c>
    </row>
    <row r="17330" spans="1:26" x14ac:dyDescent="0.35">
      <c r="A17330" s="5">
        <v>45741</v>
      </c>
      <c r="B17330" t="s">
        <v>513</v>
      </c>
      <c r="C17330" t="s">
        <v>3163</v>
      </c>
      <c r="D17330">
        <v>1</v>
      </c>
      <c r="E17330">
        <v>110</v>
      </c>
      <c r="F17330" t="s">
        <v>25</v>
      </c>
      <c r="G17330">
        <v>0</v>
      </c>
      <c r="L17330">
        <v>1005</v>
      </c>
      <c r="N17330">
        <v>69822</v>
      </c>
      <c r="Q17330">
        <v>5</v>
      </c>
      <c r="T17330">
        <v>8</v>
      </c>
      <c r="V17330" t="s">
        <v>2769</v>
      </c>
      <c r="Y17330">
        <v>1</v>
      </c>
    </row>
    <row r="17331" spans="1:26" x14ac:dyDescent="0.35">
      <c r="A17331" s="5">
        <v>45742</v>
      </c>
      <c r="B17331" t="s">
        <v>513</v>
      </c>
      <c r="C17331" t="s">
        <v>3163</v>
      </c>
      <c r="D17331">
        <v>1</v>
      </c>
      <c r="E17331">
        <v>110</v>
      </c>
      <c r="F17331" t="s">
        <v>25</v>
      </c>
      <c r="G17331">
        <v>0</v>
      </c>
      <c r="L17331">
        <v>605</v>
      </c>
      <c r="N17331">
        <v>70427</v>
      </c>
      <c r="Q17331">
        <v>5</v>
      </c>
      <c r="V17331" t="s">
        <v>2769</v>
      </c>
      <c r="Y17331">
        <v>1</v>
      </c>
    </row>
    <row r="17332" spans="1:26" x14ac:dyDescent="0.35">
      <c r="A17332" s="5">
        <v>45743</v>
      </c>
      <c r="B17332" t="s">
        <v>513</v>
      </c>
      <c r="C17332" t="s">
        <v>3163</v>
      </c>
      <c r="D17332">
        <v>1</v>
      </c>
      <c r="E17332">
        <v>110</v>
      </c>
      <c r="F17332" t="s">
        <v>25</v>
      </c>
      <c r="G17332">
        <v>0</v>
      </c>
      <c r="L17332">
        <v>320</v>
      </c>
      <c r="M17332">
        <v>6516</v>
      </c>
      <c r="N17332">
        <v>64231</v>
      </c>
      <c r="Q17332">
        <v>5</v>
      </c>
      <c r="S17332">
        <v>22</v>
      </c>
      <c r="T17332">
        <v>6</v>
      </c>
      <c r="U17332">
        <v>11</v>
      </c>
      <c r="V17332" t="s">
        <v>2769</v>
      </c>
      <c r="Y17332">
        <v>1</v>
      </c>
    </row>
    <row r="17333" spans="1:26" x14ac:dyDescent="0.35">
      <c r="A17333" s="5">
        <v>45786</v>
      </c>
      <c r="B17333" t="s">
        <v>218</v>
      </c>
      <c r="C17333" t="s">
        <v>3417</v>
      </c>
      <c r="D17333">
        <v>1</v>
      </c>
      <c r="E17333">
        <v>117</v>
      </c>
      <c r="F17333" t="s">
        <v>25</v>
      </c>
      <c r="G17333">
        <v>0</v>
      </c>
      <c r="L17333">
        <v>40</v>
      </c>
      <c r="N17333">
        <v>46691</v>
      </c>
      <c r="Q17333">
        <v>1</v>
      </c>
      <c r="V17333" t="s">
        <v>2769</v>
      </c>
      <c r="W17333">
        <v>1</v>
      </c>
      <c r="Y17333">
        <v>1</v>
      </c>
      <c r="Z17333">
        <v>1</v>
      </c>
    </row>
    <row r="17334" spans="1:26" x14ac:dyDescent="0.35">
      <c r="A17334" s="5">
        <v>45787</v>
      </c>
      <c r="B17334" t="s">
        <v>218</v>
      </c>
      <c r="C17334" t="s">
        <v>3417</v>
      </c>
      <c r="D17334">
        <v>1</v>
      </c>
      <c r="E17334">
        <v>117</v>
      </c>
      <c r="F17334" t="s">
        <v>25</v>
      </c>
      <c r="G17334">
        <v>0</v>
      </c>
      <c r="L17334">
        <v>1150</v>
      </c>
      <c r="M17334">
        <v>2025</v>
      </c>
      <c r="N17334">
        <v>45816</v>
      </c>
      <c r="Q17334">
        <v>1</v>
      </c>
      <c r="S17334">
        <v>24</v>
      </c>
      <c r="T17334">
        <v>24</v>
      </c>
      <c r="U17334">
        <v>12</v>
      </c>
      <c r="V17334" t="s">
        <v>2769</v>
      </c>
      <c r="Y17334">
        <v>1</v>
      </c>
    </row>
    <row r="17335" spans="1:26" x14ac:dyDescent="0.35">
      <c r="A17335" s="5">
        <v>45788</v>
      </c>
      <c r="B17335" t="s">
        <v>218</v>
      </c>
      <c r="C17335" t="s">
        <v>3417</v>
      </c>
      <c r="D17335">
        <v>1</v>
      </c>
      <c r="E17335">
        <v>117</v>
      </c>
      <c r="F17335" t="s">
        <v>25</v>
      </c>
      <c r="G17335">
        <v>0</v>
      </c>
      <c r="L17335">
        <v>990</v>
      </c>
      <c r="N17335">
        <v>46806</v>
      </c>
      <c r="Q17335">
        <v>1</v>
      </c>
      <c r="V17335" t="s">
        <v>2769</v>
      </c>
      <c r="Y17335">
        <v>1</v>
      </c>
    </row>
    <row r="17336" spans="1:26" x14ac:dyDescent="0.35">
      <c r="A17336" s="5">
        <v>45789</v>
      </c>
      <c r="B17336" t="s">
        <v>218</v>
      </c>
      <c r="C17336" t="s">
        <v>3417</v>
      </c>
      <c r="D17336">
        <v>1</v>
      </c>
      <c r="E17336">
        <v>117</v>
      </c>
      <c r="F17336" t="s">
        <v>25</v>
      </c>
      <c r="G17336">
        <v>0</v>
      </c>
      <c r="L17336">
        <v>60</v>
      </c>
      <c r="M17336">
        <v>25</v>
      </c>
      <c r="N17336">
        <v>46841</v>
      </c>
      <c r="Q17336">
        <v>1</v>
      </c>
      <c r="V17336" t="s">
        <v>2769</v>
      </c>
      <c r="Y17336">
        <v>1</v>
      </c>
    </row>
    <row r="17337" spans="1:26" x14ac:dyDescent="0.35">
      <c r="A17337" s="5">
        <v>45790</v>
      </c>
      <c r="B17337" t="s">
        <v>218</v>
      </c>
      <c r="C17337" t="s">
        <v>3417</v>
      </c>
      <c r="D17337">
        <v>1</v>
      </c>
      <c r="E17337">
        <v>117</v>
      </c>
      <c r="F17337" t="s">
        <v>25</v>
      </c>
      <c r="G17337">
        <v>0</v>
      </c>
      <c r="L17337">
        <v>1020</v>
      </c>
      <c r="N17337">
        <v>47861</v>
      </c>
      <c r="Q17337">
        <v>1</v>
      </c>
      <c r="V17337" t="s">
        <v>2769</v>
      </c>
      <c r="Y17337">
        <v>1</v>
      </c>
    </row>
    <row r="17338" spans="1:26" x14ac:dyDescent="0.35">
      <c r="A17338" s="5">
        <v>45723</v>
      </c>
      <c r="B17338" t="s">
        <v>373</v>
      </c>
      <c r="C17338" t="s">
        <v>2842</v>
      </c>
      <c r="D17338">
        <v>0</v>
      </c>
      <c r="E17338">
        <v>105</v>
      </c>
      <c r="F17338" t="s">
        <v>25</v>
      </c>
      <c r="G17338">
        <v>0</v>
      </c>
      <c r="L17338">
        <v>120</v>
      </c>
      <c r="N17338">
        <v>2603</v>
      </c>
      <c r="Q17338">
        <v>21</v>
      </c>
      <c r="V17338" t="s">
        <v>2769</v>
      </c>
      <c r="W17338">
        <v>1</v>
      </c>
      <c r="Y17338">
        <v>1</v>
      </c>
      <c r="Z17338">
        <v>1</v>
      </c>
    </row>
    <row r="17339" spans="1:26" x14ac:dyDescent="0.35">
      <c r="A17339" s="5">
        <v>45724</v>
      </c>
      <c r="B17339" t="s">
        <v>373</v>
      </c>
      <c r="C17339" t="s">
        <v>2842</v>
      </c>
      <c r="D17339">
        <v>0</v>
      </c>
      <c r="E17339">
        <v>105</v>
      </c>
      <c r="F17339" t="s">
        <v>25</v>
      </c>
      <c r="G17339">
        <v>0</v>
      </c>
      <c r="L17339">
        <v>1120</v>
      </c>
      <c r="M17339">
        <v>20</v>
      </c>
      <c r="N17339">
        <v>3703</v>
      </c>
      <c r="Q17339">
        <v>21</v>
      </c>
      <c r="T17339">
        <v>6</v>
      </c>
      <c r="V17339" t="s">
        <v>2769</v>
      </c>
      <c r="Y17339">
        <v>1</v>
      </c>
    </row>
    <row r="17340" spans="1:26" x14ac:dyDescent="0.35">
      <c r="A17340" s="5">
        <v>45725</v>
      </c>
      <c r="B17340" t="s">
        <v>373</v>
      </c>
      <c r="C17340" t="s">
        <v>2842</v>
      </c>
      <c r="D17340">
        <v>0</v>
      </c>
      <c r="E17340">
        <v>105</v>
      </c>
      <c r="F17340" t="s">
        <v>25</v>
      </c>
      <c r="G17340">
        <v>0</v>
      </c>
      <c r="L17340">
        <v>560</v>
      </c>
      <c r="M17340">
        <v>1065</v>
      </c>
      <c r="N17340">
        <v>3198</v>
      </c>
      <c r="Q17340">
        <v>21</v>
      </c>
      <c r="T17340">
        <v>2</v>
      </c>
      <c r="V17340" t="s">
        <v>2769</v>
      </c>
      <c r="Y17340">
        <v>1</v>
      </c>
    </row>
    <row r="17341" spans="1:26" x14ac:dyDescent="0.35">
      <c r="A17341" s="5">
        <v>45726</v>
      </c>
      <c r="B17341" t="s">
        <v>373</v>
      </c>
      <c r="C17341" t="s">
        <v>2842</v>
      </c>
      <c r="D17341">
        <v>0</v>
      </c>
      <c r="E17341">
        <v>105</v>
      </c>
      <c r="F17341" t="s">
        <v>25</v>
      </c>
      <c r="G17341">
        <v>0</v>
      </c>
      <c r="L17341">
        <v>620</v>
      </c>
      <c r="M17341">
        <v>45</v>
      </c>
      <c r="N17341">
        <v>3773</v>
      </c>
      <c r="Q17341">
        <v>21</v>
      </c>
      <c r="T17341">
        <v>4</v>
      </c>
      <c r="V17341" t="s">
        <v>2769</v>
      </c>
      <c r="Y17341">
        <v>1</v>
      </c>
    </row>
    <row r="17342" spans="1:26" x14ac:dyDescent="0.35">
      <c r="A17342" s="5">
        <v>45727</v>
      </c>
      <c r="B17342" t="s">
        <v>373</v>
      </c>
      <c r="C17342" t="s">
        <v>2842</v>
      </c>
      <c r="D17342">
        <v>0</v>
      </c>
      <c r="E17342">
        <v>105</v>
      </c>
      <c r="F17342" t="s">
        <v>25</v>
      </c>
      <c r="G17342">
        <v>0</v>
      </c>
      <c r="L17342">
        <v>360</v>
      </c>
      <c r="M17342">
        <v>1075</v>
      </c>
      <c r="N17342">
        <v>3058</v>
      </c>
      <c r="Q17342">
        <v>21</v>
      </c>
      <c r="S17342">
        <v>12</v>
      </c>
      <c r="U17342">
        <v>6</v>
      </c>
      <c r="V17342" t="s">
        <v>2769</v>
      </c>
      <c r="Y17342">
        <v>1</v>
      </c>
    </row>
    <row r="17343" spans="1:26" x14ac:dyDescent="0.35">
      <c r="A17343" s="5">
        <v>45731</v>
      </c>
      <c r="B17343" t="s">
        <v>1283</v>
      </c>
      <c r="C17343" t="s">
        <v>3162</v>
      </c>
      <c r="D17343">
        <v>9</v>
      </c>
      <c r="E17343">
        <v>129</v>
      </c>
      <c r="F17343" t="s">
        <v>25</v>
      </c>
      <c r="G17343">
        <v>0</v>
      </c>
      <c r="L17343">
        <v>1375</v>
      </c>
      <c r="M17343">
        <v>1695</v>
      </c>
      <c r="N17343">
        <v>3755</v>
      </c>
      <c r="Q17343">
        <v>21</v>
      </c>
      <c r="T17343">
        <v>8</v>
      </c>
      <c r="V17343" t="s">
        <v>2770</v>
      </c>
      <c r="W17343">
        <v>1</v>
      </c>
      <c r="Y17343">
        <v>1</v>
      </c>
      <c r="Z17343">
        <v>1</v>
      </c>
    </row>
    <row r="17344" spans="1:26" x14ac:dyDescent="0.35">
      <c r="A17344" s="5">
        <v>45732</v>
      </c>
      <c r="B17344" t="s">
        <v>1283</v>
      </c>
      <c r="C17344" t="s">
        <v>3162</v>
      </c>
      <c r="D17344">
        <v>9</v>
      </c>
      <c r="E17344">
        <v>129</v>
      </c>
      <c r="F17344" t="s">
        <v>25</v>
      </c>
      <c r="G17344">
        <v>0</v>
      </c>
      <c r="L17344">
        <v>1905</v>
      </c>
      <c r="M17344">
        <v>1040</v>
      </c>
      <c r="N17344">
        <v>4620</v>
      </c>
      <c r="Q17344">
        <v>21</v>
      </c>
      <c r="T17344">
        <v>8</v>
      </c>
      <c r="V17344" t="s">
        <v>2770</v>
      </c>
      <c r="Y17344">
        <v>1</v>
      </c>
    </row>
    <row r="17345" spans="1:26" x14ac:dyDescent="0.35">
      <c r="A17345" s="5">
        <v>45733</v>
      </c>
      <c r="B17345" t="s">
        <v>1283</v>
      </c>
      <c r="C17345" t="s">
        <v>3162</v>
      </c>
      <c r="D17345">
        <v>9</v>
      </c>
      <c r="E17345">
        <v>129</v>
      </c>
      <c r="F17345" t="s">
        <v>25</v>
      </c>
      <c r="G17345">
        <v>0</v>
      </c>
      <c r="L17345">
        <v>1495</v>
      </c>
      <c r="M17345">
        <v>1009</v>
      </c>
      <c r="N17345">
        <v>5106</v>
      </c>
      <c r="Q17345">
        <v>21</v>
      </c>
      <c r="S17345">
        <v>20</v>
      </c>
      <c r="T17345">
        <v>8</v>
      </c>
      <c r="U17345">
        <v>10</v>
      </c>
      <c r="V17345" t="s">
        <v>2770</v>
      </c>
      <c r="Y17345">
        <v>1</v>
      </c>
    </row>
    <row r="17346" spans="1:26" x14ac:dyDescent="0.35">
      <c r="A17346" s="5">
        <v>45734</v>
      </c>
      <c r="B17346" t="s">
        <v>1283</v>
      </c>
      <c r="C17346" t="s">
        <v>3162</v>
      </c>
      <c r="D17346">
        <v>9</v>
      </c>
      <c r="E17346">
        <v>129</v>
      </c>
      <c r="F17346" t="s">
        <v>25</v>
      </c>
      <c r="G17346">
        <v>0</v>
      </c>
      <c r="L17346">
        <v>1440</v>
      </c>
      <c r="M17346">
        <v>1100</v>
      </c>
      <c r="N17346">
        <v>5446</v>
      </c>
      <c r="Q17346">
        <v>21</v>
      </c>
      <c r="T17346">
        <v>8</v>
      </c>
      <c r="V17346" t="s">
        <v>2770</v>
      </c>
      <c r="Y17346">
        <v>1</v>
      </c>
    </row>
    <row r="17347" spans="1:26" x14ac:dyDescent="0.35">
      <c r="A17347" s="5">
        <v>45735</v>
      </c>
      <c r="B17347" t="s">
        <v>1283</v>
      </c>
      <c r="C17347" t="s">
        <v>3162</v>
      </c>
      <c r="D17347">
        <v>9</v>
      </c>
      <c r="E17347">
        <v>129</v>
      </c>
      <c r="F17347" t="s">
        <v>25</v>
      </c>
      <c r="G17347">
        <v>0</v>
      </c>
      <c r="L17347">
        <v>1975</v>
      </c>
      <c r="M17347">
        <v>4376</v>
      </c>
      <c r="N17347">
        <v>3045</v>
      </c>
      <c r="Q17347">
        <v>21</v>
      </c>
      <c r="S17347">
        <v>40</v>
      </c>
      <c r="T17347">
        <v>28</v>
      </c>
      <c r="U17347">
        <v>20</v>
      </c>
      <c r="V17347" t="s">
        <v>2770</v>
      </c>
      <c r="Y17347">
        <v>1</v>
      </c>
    </row>
    <row r="17348" spans="1:26" x14ac:dyDescent="0.35">
      <c r="A17348" s="5">
        <v>45786</v>
      </c>
      <c r="B17348" t="s">
        <v>1236</v>
      </c>
      <c r="C17348" t="s">
        <v>3417</v>
      </c>
      <c r="D17348">
        <v>11</v>
      </c>
      <c r="E17348">
        <v>126</v>
      </c>
      <c r="F17348" t="s">
        <v>49</v>
      </c>
      <c r="G17348">
        <v>0</v>
      </c>
      <c r="L17348">
        <v>1690</v>
      </c>
      <c r="M17348">
        <v>325</v>
      </c>
      <c r="N17348">
        <v>7763</v>
      </c>
      <c r="Q17348">
        <v>1</v>
      </c>
      <c r="V17348" t="s">
        <v>2769</v>
      </c>
      <c r="W17348">
        <v>1</v>
      </c>
      <c r="Y17348">
        <v>1</v>
      </c>
      <c r="Z17348">
        <v>1</v>
      </c>
    </row>
    <row r="17349" spans="1:26" x14ac:dyDescent="0.35">
      <c r="A17349" s="5">
        <v>45787</v>
      </c>
      <c r="B17349" t="s">
        <v>1236</v>
      </c>
      <c r="C17349" t="s">
        <v>3417</v>
      </c>
      <c r="D17349">
        <v>11</v>
      </c>
      <c r="E17349">
        <v>126</v>
      </c>
      <c r="F17349" t="s">
        <v>49</v>
      </c>
      <c r="G17349">
        <v>0</v>
      </c>
      <c r="L17349">
        <v>1240</v>
      </c>
      <c r="M17349">
        <v>190</v>
      </c>
      <c r="N17349">
        <v>8818</v>
      </c>
      <c r="Q17349">
        <v>1</v>
      </c>
      <c r="V17349" t="s">
        <v>2769</v>
      </c>
      <c r="Y17349">
        <v>1</v>
      </c>
    </row>
    <row r="17350" spans="1:26" x14ac:dyDescent="0.35">
      <c r="A17350" s="5">
        <v>45788</v>
      </c>
      <c r="B17350" t="s">
        <v>1236</v>
      </c>
      <c r="C17350" t="s">
        <v>3417</v>
      </c>
      <c r="D17350">
        <v>11</v>
      </c>
      <c r="E17350">
        <v>126</v>
      </c>
      <c r="F17350" t="s">
        <v>49</v>
      </c>
      <c r="G17350">
        <v>0</v>
      </c>
      <c r="L17350">
        <v>1080</v>
      </c>
      <c r="M17350">
        <v>225</v>
      </c>
      <c r="N17350">
        <v>9668</v>
      </c>
      <c r="Q17350">
        <v>1</v>
      </c>
      <c r="S17350">
        <v>2</v>
      </c>
      <c r="T17350">
        <v>2</v>
      </c>
      <c r="U17350">
        <v>1</v>
      </c>
      <c r="V17350" t="s">
        <v>2769</v>
      </c>
      <c r="Y17350">
        <v>1</v>
      </c>
    </row>
    <row r="17351" spans="1:26" x14ac:dyDescent="0.35">
      <c r="A17351" s="5">
        <v>45789</v>
      </c>
      <c r="B17351" t="s">
        <v>1236</v>
      </c>
      <c r="C17351" t="s">
        <v>3417</v>
      </c>
      <c r="D17351">
        <v>11</v>
      </c>
      <c r="E17351">
        <v>126</v>
      </c>
      <c r="F17351" t="s">
        <v>49</v>
      </c>
      <c r="G17351">
        <v>0</v>
      </c>
      <c r="L17351">
        <v>420</v>
      </c>
      <c r="M17351">
        <v>175</v>
      </c>
      <c r="N17351">
        <v>9913</v>
      </c>
      <c r="Q17351">
        <v>1</v>
      </c>
      <c r="V17351" t="s">
        <v>2769</v>
      </c>
      <c r="Y17351">
        <v>1</v>
      </c>
    </row>
    <row r="17352" spans="1:26" x14ac:dyDescent="0.35">
      <c r="A17352" s="5">
        <v>45790</v>
      </c>
      <c r="B17352" t="s">
        <v>1236</v>
      </c>
      <c r="C17352" t="s">
        <v>3417</v>
      </c>
      <c r="D17352">
        <v>11</v>
      </c>
      <c r="E17352">
        <v>126</v>
      </c>
      <c r="F17352" t="s">
        <v>49</v>
      </c>
      <c r="G17352">
        <v>0</v>
      </c>
      <c r="L17352">
        <v>1800</v>
      </c>
      <c r="M17352">
        <v>100</v>
      </c>
      <c r="N17352">
        <v>11613</v>
      </c>
      <c r="Q17352">
        <v>1</v>
      </c>
      <c r="S17352">
        <v>2</v>
      </c>
      <c r="T17352">
        <v>2</v>
      </c>
      <c r="U17352">
        <v>1</v>
      </c>
      <c r="V17352" t="s">
        <v>2769</v>
      </c>
      <c r="Y17352">
        <v>1</v>
      </c>
    </row>
    <row r="17353" spans="1:26" x14ac:dyDescent="0.35">
      <c r="A17353" s="5">
        <v>45786</v>
      </c>
      <c r="B17353" t="s">
        <v>694</v>
      </c>
      <c r="C17353" t="s">
        <v>3417</v>
      </c>
      <c r="D17353">
        <v>1</v>
      </c>
      <c r="E17353">
        <v>126</v>
      </c>
      <c r="F17353" t="s">
        <v>25</v>
      </c>
      <c r="G17353">
        <v>0</v>
      </c>
      <c r="L17353">
        <v>1105</v>
      </c>
      <c r="M17353">
        <v>1800</v>
      </c>
      <c r="N17353">
        <v>25704</v>
      </c>
      <c r="Q17353">
        <v>0</v>
      </c>
      <c r="S17353">
        <v>8</v>
      </c>
      <c r="T17353">
        <v>8</v>
      </c>
      <c r="U17353">
        <v>4</v>
      </c>
      <c r="V17353" t="s">
        <v>2769</v>
      </c>
      <c r="W17353">
        <v>1</v>
      </c>
      <c r="Y17353">
        <v>1</v>
      </c>
      <c r="Z17353">
        <v>1</v>
      </c>
    </row>
    <row r="17354" spans="1:26" x14ac:dyDescent="0.35">
      <c r="A17354" s="5">
        <v>45787</v>
      </c>
      <c r="B17354" t="s">
        <v>694</v>
      </c>
      <c r="C17354" t="s">
        <v>3417</v>
      </c>
      <c r="D17354">
        <v>1</v>
      </c>
      <c r="E17354">
        <v>126</v>
      </c>
      <c r="F17354" t="s">
        <v>25</v>
      </c>
      <c r="G17354">
        <v>0</v>
      </c>
      <c r="L17354">
        <v>1255</v>
      </c>
      <c r="M17354">
        <v>1375</v>
      </c>
      <c r="N17354">
        <v>25584</v>
      </c>
      <c r="Q17354">
        <v>0</v>
      </c>
      <c r="S17354">
        <v>8</v>
      </c>
      <c r="T17354">
        <v>8</v>
      </c>
      <c r="U17354">
        <v>4</v>
      </c>
      <c r="V17354" t="s">
        <v>2769</v>
      </c>
      <c r="Y17354">
        <v>1</v>
      </c>
    </row>
    <row r="17355" spans="1:26" x14ac:dyDescent="0.35">
      <c r="A17355" s="5">
        <v>45788</v>
      </c>
      <c r="B17355" t="s">
        <v>694</v>
      </c>
      <c r="C17355" t="s">
        <v>3417</v>
      </c>
      <c r="D17355">
        <v>1</v>
      </c>
      <c r="E17355">
        <v>126</v>
      </c>
      <c r="F17355" t="s">
        <v>25</v>
      </c>
      <c r="G17355">
        <v>0</v>
      </c>
      <c r="L17355">
        <v>1335</v>
      </c>
      <c r="M17355">
        <v>1395</v>
      </c>
      <c r="N17355">
        <v>25524</v>
      </c>
      <c r="Q17355">
        <v>0</v>
      </c>
      <c r="T17355">
        <v>4</v>
      </c>
      <c r="V17355" t="s">
        <v>2769</v>
      </c>
      <c r="Y17355">
        <v>1</v>
      </c>
    </row>
    <row r="17356" spans="1:26" x14ac:dyDescent="0.35">
      <c r="A17356" s="5">
        <v>45789</v>
      </c>
      <c r="B17356" t="s">
        <v>694</v>
      </c>
      <c r="C17356" t="s">
        <v>3417</v>
      </c>
      <c r="D17356">
        <v>1</v>
      </c>
      <c r="E17356">
        <v>126</v>
      </c>
      <c r="F17356" t="s">
        <v>25</v>
      </c>
      <c r="G17356">
        <v>0</v>
      </c>
      <c r="L17356">
        <v>920</v>
      </c>
      <c r="M17356">
        <v>1150</v>
      </c>
      <c r="N17356">
        <v>25294</v>
      </c>
      <c r="Q17356">
        <v>0</v>
      </c>
      <c r="S17356">
        <v>8</v>
      </c>
      <c r="T17356">
        <v>4</v>
      </c>
      <c r="U17356">
        <v>4</v>
      </c>
      <c r="V17356" t="s">
        <v>2769</v>
      </c>
      <c r="Y17356">
        <v>1</v>
      </c>
    </row>
    <row r="17357" spans="1:26" x14ac:dyDescent="0.35">
      <c r="A17357" s="5">
        <v>45790</v>
      </c>
      <c r="B17357" t="s">
        <v>694</v>
      </c>
      <c r="C17357" t="s">
        <v>3417</v>
      </c>
      <c r="D17357">
        <v>1</v>
      </c>
      <c r="E17357">
        <v>126</v>
      </c>
      <c r="F17357" t="s">
        <v>25</v>
      </c>
      <c r="G17357">
        <v>0</v>
      </c>
      <c r="L17357">
        <v>2205</v>
      </c>
      <c r="M17357">
        <v>1475</v>
      </c>
      <c r="N17357">
        <v>26024</v>
      </c>
      <c r="Q17357">
        <v>0</v>
      </c>
      <c r="S17357">
        <v>6</v>
      </c>
      <c r="T17357">
        <v>6</v>
      </c>
      <c r="U17357">
        <v>3</v>
      </c>
      <c r="V17357" t="s">
        <v>2769</v>
      </c>
      <c r="Y17357">
        <v>1</v>
      </c>
    </row>
    <row r="17358" spans="1:26" x14ac:dyDescent="0.35">
      <c r="A17358" s="5">
        <v>45731</v>
      </c>
      <c r="B17358" t="s">
        <v>1015</v>
      </c>
      <c r="C17358" t="s">
        <v>3162</v>
      </c>
      <c r="D17358">
        <v>6</v>
      </c>
      <c r="E17358">
        <v>123</v>
      </c>
      <c r="F17358" t="s">
        <v>49</v>
      </c>
      <c r="G17358">
        <v>0</v>
      </c>
      <c r="L17358">
        <v>855</v>
      </c>
      <c r="M17358">
        <v>725</v>
      </c>
      <c r="N17358">
        <v>21092</v>
      </c>
      <c r="Q17358">
        <v>5</v>
      </c>
      <c r="S17358">
        <v>8</v>
      </c>
      <c r="T17358">
        <v>8</v>
      </c>
      <c r="U17358">
        <v>4</v>
      </c>
      <c r="V17358" t="s">
        <v>2769</v>
      </c>
      <c r="W17358">
        <v>1</v>
      </c>
      <c r="Y17358">
        <v>1</v>
      </c>
      <c r="Z17358">
        <v>1</v>
      </c>
    </row>
    <row r="17359" spans="1:26" x14ac:dyDescent="0.35">
      <c r="A17359" s="5">
        <v>45732</v>
      </c>
      <c r="B17359" t="s">
        <v>1015</v>
      </c>
      <c r="C17359" t="s">
        <v>3162</v>
      </c>
      <c r="D17359">
        <v>6</v>
      </c>
      <c r="E17359">
        <v>123</v>
      </c>
      <c r="F17359" t="s">
        <v>49</v>
      </c>
      <c r="G17359">
        <v>0</v>
      </c>
      <c r="L17359">
        <v>1705</v>
      </c>
      <c r="M17359">
        <v>675</v>
      </c>
      <c r="N17359">
        <v>22122</v>
      </c>
      <c r="Q17359">
        <v>5</v>
      </c>
      <c r="S17359">
        <v>4</v>
      </c>
      <c r="T17359">
        <v>4</v>
      </c>
      <c r="U17359">
        <v>2</v>
      </c>
      <c r="V17359" t="s">
        <v>2769</v>
      </c>
      <c r="Y17359">
        <v>1</v>
      </c>
    </row>
    <row r="17360" spans="1:26" x14ac:dyDescent="0.35">
      <c r="A17360" s="5">
        <v>45733</v>
      </c>
      <c r="B17360" t="s">
        <v>1015</v>
      </c>
      <c r="C17360" t="s">
        <v>3162</v>
      </c>
      <c r="D17360">
        <v>6</v>
      </c>
      <c r="E17360">
        <v>123</v>
      </c>
      <c r="F17360" t="s">
        <v>49</v>
      </c>
      <c r="G17360">
        <v>0</v>
      </c>
      <c r="L17360">
        <v>1170</v>
      </c>
      <c r="M17360">
        <v>300</v>
      </c>
      <c r="N17360">
        <v>22992</v>
      </c>
      <c r="Q17360">
        <v>5</v>
      </c>
      <c r="S17360">
        <v>4</v>
      </c>
      <c r="T17360">
        <v>4</v>
      </c>
      <c r="U17360">
        <v>2</v>
      </c>
      <c r="V17360" t="s">
        <v>2769</v>
      </c>
      <c r="Y17360">
        <v>1</v>
      </c>
    </row>
    <row r="17361" spans="1:26" x14ac:dyDescent="0.35">
      <c r="A17361" s="5">
        <v>45734</v>
      </c>
      <c r="B17361" t="s">
        <v>1015</v>
      </c>
      <c r="C17361" t="s">
        <v>3162</v>
      </c>
      <c r="D17361">
        <v>6</v>
      </c>
      <c r="E17361">
        <v>123</v>
      </c>
      <c r="F17361" t="s">
        <v>49</v>
      </c>
      <c r="G17361">
        <v>0</v>
      </c>
      <c r="L17361">
        <v>2020</v>
      </c>
      <c r="M17361">
        <v>725</v>
      </c>
      <c r="N17361">
        <v>24287</v>
      </c>
      <c r="Q17361">
        <v>5</v>
      </c>
      <c r="S17361">
        <v>8</v>
      </c>
      <c r="T17361">
        <v>8</v>
      </c>
      <c r="U17361">
        <v>4</v>
      </c>
      <c r="V17361" t="s">
        <v>2769</v>
      </c>
      <c r="Y17361">
        <v>1</v>
      </c>
    </row>
    <row r="17362" spans="1:26" x14ac:dyDescent="0.35">
      <c r="A17362" s="5">
        <v>45735</v>
      </c>
      <c r="B17362" t="s">
        <v>1015</v>
      </c>
      <c r="C17362" t="s">
        <v>3162</v>
      </c>
      <c r="D17362">
        <v>6</v>
      </c>
      <c r="E17362">
        <v>123</v>
      </c>
      <c r="F17362" t="s">
        <v>49</v>
      </c>
      <c r="G17362">
        <v>0</v>
      </c>
      <c r="L17362">
        <v>1790</v>
      </c>
      <c r="M17362">
        <v>500</v>
      </c>
      <c r="N17362">
        <v>25602</v>
      </c>
      <c r="Q17362">
        <v>5</v>
      </c>
      <c r="S17362">
        <v>8</v>
      </c>
      <c r="T17362">
        <v>8</v>
      </c>
      <c r="U17362">
        <v>4</v>
      </c>
      <c r="V17362" t="s">
        <v>2769</v>
      </c>
      <c r="Y17362">
        <v>1</v>
      </c>
    </row>
    <row r="17363" spans="1:26" x14ac:dyDescent="0.35">
      <c r="A17363" s="5">
        <v>45786</v>
      </c>
      <c r="B17363" t="s">
        <v>378</v>
      </c>
      <c r="C17363" t="s">
        <v>3417</v>
      </c>
      <c r="D17363">
        <v>14</v>
      </c>
      <c r="E17363">
        <v>130</v>
      </c>
      <c r="F17363" t="s">
        <v>49</v>
      </c>
      <c r="G17363">
        <v>0</v>
      </c>
      <c r="L17363">
        <v>470</v>
      </c>
      <c r="M17363">
        <v>315</v>
      </c>
      <c r="N17363">
        <v>12296</v>
      </c>
      <c r="Q17363">
        <v>3</v>
      </c>
      <c r="S17363">
        <v>8</v>
      </c>
      <c r="T17363">
        <v>8</v>
      </c>
      <c r="U17363">
        <v>4</v>
      </c>
      <c r="V17363" t="s">
        <v>2769</v>
      </c>
      <c r="W17363">
        <v>1</v>
      </c>
      <c r="Y17363">
        <v>1</v>
      </c>
      <c r="Z17363">
        <v>1</v>
      </c>
    </row>
    <row r="17364" spans="1:26" x14ac:dyDescent="0.35">
      <c r="A17364" s="5">
        <v>45787</v>
      </c>
      <c r="B17364" t="s">
        <v>378</v>
      </c>
      <c r="C17364" t="s">
        <v>3417</v>
      </c>
      <c r="D17364">
        <v>14</v>
      </c>
      <c r="E17364">
        <v>130</v>
      </c>
      <c r="F17364" t="s">
        <v>49</v>
      </c>
      <c r="G17364">
        <v>0</v>
      </c>
      <c r="L17364">
        <v>2940</v>
      </c>
      <c r="M17364">
        <v>880</v>
      </c>
      <c r="N17364">
        <v>14356</v>
      </c>
      <c r="Q17364">
        <v>3</v>
      </c>
      <c r="S17364">
        <v>8</v>
      </c>
      <c r="T17364">
        <v>8</v>
      </c>
      <c r="U17364">
        <v>4</v>
      </c>
      <c r="V17364" t="s">
        <v>2769</v>
      </c>
      <c r="Y17364">
        <v>1</v>
      </c>
    </row>
    <row r="17365" spans="1:26" x14ac:dyDescent="0.35">
      <c r="A17365" s="5">
        <v>45788</v>
      </c>
      <c r="B17365" t="s">
        <v>378</v>
      </c>
      <c r="C17365" t="s">
        <v>3417</v>
      </c>
      <c r="D17365">
        <v>14</v>
      </c>
      <c r="E17365">
        <v>130</v>
      </c>
      <c r="F17365" t="s">
        <v>49</v>
      </c>
      <c r="G17365">
        <v>0</v>
      </c>
      <c r="L17365">
        <v>520</v>
      </c>
      <c r="M17365">
        <v>475</v>
      </c>
      <c r="N17365">
        <v>14401</v>
      </c>
      <c r="Q17365">
        <v>3</v>
      </c>
      <c r="S17365">
        <v>2</v>
      </c>
      <c r="T17365">
        <v>2</v>
      </c>
      <c r="U17365">
        <v>1</v>
      </c>
      <c r="V17365" t="s">
        <v>2769</v>
      </c>
      <c r="Y17365">
        <v>1</v>
      </c>
    </row>
    <row r="17366" spans="1:26" x14ac:dyDescent="0.35">
      <c r="A17366" s="5">
        <v>45789</v>
      </c>
      <c r="B17366" t="s">
        <v>378</v>
      </c>
      <c r="C17366" t="s">
        <v>3417</v>
      </c>
      <c r="D17366">
        <v>14</v>
      </c>
      <c r="E17366">
        <v>130</v>
      </c>
      <c r="F17366" t="s">
        <v>49</v>
      </c>
      <c r="G17366">
        <v>0</v>
      </c>
      <c r="L17366">
        <v>1520</v>
      </c>
      <c r="M17366">
        <v>875</v>
      </c>
      <c r="N17366">
        <v>15046</v>
      </c>
      <c r="Q17366">
        <v>3</v>
      </c>
      <c r="S17366">
        <v>2</v>
      </c>
      <c r="T17366">
        <v>2</v>
      </c>
      <c r="U17366">
        <v>1</v>
      </c>
      <c r="V17366" t="s">
        <v>2769</v>
      </c>
      <c r="Y17366">
        <v>1</v>
      </c>
    </row>
    <row r="17367" spans="1:26" x14ac:dyDescent="0.35">
      <c r="A17367" s="5">
        <v>45790</v>
      </c>
      <c r="B17367" t="s">
        <v>378</v>
      </c>
      <c r="C17367" t="s">
        <v>3417</v>
      </c>
      <c r="D17367">
        <v>14</v>
      </c>
      <c r="E17367">
        <v>130</v>
      </c>
      <c r="F17367" t="s">
        <v>49</v>
      </c>
      <c r="G17367">
        <v>0</v>
      </c>
      <c r="L17367">
        <v>1245</v>
      </c>
      <c r="M17367">
        <v>1340</v>
      </c>
      <c r="N17367">
        <v>14951</v>
      </c>
      <c r="Q17367">
        <v>3</v>
      </c>
      <c r="S17367">
        <v>4</v>
      </c>
      <c r="T17367">
        <v>4</v>
      </c>
      <c r="U17367">
        <v>2</v>
      </c>
      <c r="V17367" t="s">
        <v>2769</v>
      </c>
      <c r="Y17367">
        <v>1</v>
      </c>
    </row>
    <row r="17368" spans="1:26" x14ac:dyDescent="0.35">
      <c r="A17368" s="5">
        <v>45731</v>
      </c>
      <c r="B17368" t="s">
        <v>2017</v>
      </c>
      <c r="C17368" t="s">
        <v>3162</v>
      </c>
      <c r="D17368">
        <v>8</v>
      </c>
      <c r="E17368">
        <v>126</v>
      </c>
      <c r="F17368" t="s">
        <v>25</v>
      </c>
      <c r="G17368">
        <v>0</v>
      </c>
      <c r="L17368">
        <v>1140</v>
      </c>
      <c r="N17368">
        <v>5947</v>
      </c>
      <c r="Q17368">
        <v>9</v>
      </c>
      <c r="T17368">
        <v>4</v>
      </c>
      <c r="V17368" t="s">
        <v>2769</v>
      </c>
      <c r="W17368">
        <v>1</v>
      </c>
      <c r="Y17368">
        <v>1</v>
      </c>
      <c r="Z17368">
        <v>1</v>
      </c>
    </row>
    <row r="17369" spans="1:26" x14ac:dyDescent="0.35">
      <c r="A17369" s="5">
        <v>45732</v>
      </c>
      <c r="B17369" t="s">
        <v>2017</v>
      </c>
      <c r="C17369" t="s">
        <v>3162</v>
      </c>
      <c r="D17369">
        <v>8</v>
      </c>
      <c r="E17369">
        <v>126</v>
      </c>
      <c r="F17369" t="s">
        <v>25</v>
      </c>
      <c r="G17369">
        <v>0</v>
      </c>
      <c r="L17369">
        <v>1220</v>
      </c>
      <c r="M17369">
        <v>1000</v>
      </c>
      <c r="N17369">
        <v>6167</v>
      </c>
      <c r="Q17369">
        <v>9</v>
      </c>
      <c r="S17369">
        <v>20</v>
      </c>
      <c r="T17369">
        <v>18</v>
      </c>
      <c r="U17369">
        <v>10</v>
      </c>
      <c r="V17369" t="s">
        <v>2769</v>
      </c>
      <c r="Y17369">
        <v>1</v>
      </c>
    </row>
    <row r="17370" spans="1:26" x14ac:dyDescent="0.35">
      <c r="A17370" s="5">
        <v>45733</v>
      </c>
      <c r="B17370" t="s">
        <v>2017</v>
      </c>
      <c r="C17370" t="s">
        <v>3162</v>
      </c>
      <c r="D17370">
        <v>8</v>
      </c>
      <c r="E17370">
        <v>126</v>
      </c>
      <c r="F17370" t="s">
        <v>25</v>
      </c>
      <c r="G17370">
        <v>0</v>
      </c>
      <c r="L17370">
        <v>245</v>
      </c>
      <c r="N17370">
        <v>6412</v>
      </c>
      <c r="Q17370">
        <v>9</v>
      </c>
      <c r="T17370">
        <v>2</v>
      </c>
      <c r="V17370" t="s">
        <v>2769</v>
      </c>
      <c r="Y17370">
        <v>1</v>
      </c>
    </row>
    <row r="17371" spans="1:26" x14ac:dyDescent="0.35">
      <c r="A17371" s="5">
        <v>45734</v>
      </c>
      <c r="B17371" t="s">
        <v>2017</v>
      </c>
      <c r="C17371" t="s">
        <v>3162</v>
      </c>
      <c r="D17371">
        <v>8</v>
      </c>
      <c r="E17371">
        <v>126</v>
      </c>
      <c r="F17371" t="s">
        <v>25</v>
      </c>
      <c r="G17371">
        <v>0</v>
      </c>
      <c r="L17371">
        <v>260</v>
      </c>
      <c r="N17371">
        <v>6672</v>
      </c>
      <c r="Q17371">
        <v>9</v>
      </c>
      <c r="T17371">
        <v>2</v>
      </c>
      <c r="V17371" t="s">
        <v>2769</v>
      </c>
      <c r="Y17371">
        <v>1</v>
      </c>
    </row>
    <row r="17372" spans="1:26" x14ac:dyDescent="0.35">
      <c r="A17372" s="5">
        <v>45735</v>
      </c>
      <c r="B17372" t="s">
        <v>2017</v>
      </c>
      <c r="C17372" t="s">
        <v>3162</v>
      </c>
      <c r="D17372">
        <v>8</v>
      </c>
      <c r="E17372">
        <v>126</v>
      </c>
      <c r="F17372" t="s">
        <v>25</v>
      </c>
      <c r="G17372">
        <v>0</v>
      </c>
      <c r="L17372">
        <v>360</v>
      </c>
      <c r="N17372">
        <v>7032</v>
      </c>
      <c r="Q17372">
        <v>9</v>
      </c>
      <c r="V17372" t="s">
        <v>2769</v>
      </c>
      <c r="Y17372">
        <v>1</v>
      </c>
    </row>
    <row r="17373" spans="1:26" x14ac:dyDescent="0.35">
      <c r="A17373" s="5">
        <v>45723</v>
      </c>
      <c r="B17373" t="s">
        <v>842</v>
      </c>
      <c r="C17373" t="s">
        <v>2842</v>
      </c>
      <c r="D17373">
        <v>9</v>
      </c>
      <c r="E17373">
        <v>122</v>
      </c>
      <c r="F17373" t="s">
        <v>25</v>
      </c>
      <c r="G17373">
        <v>0</v>
      </c>
      <c r="L17373">
        <v>1210</v>
      </c>
      <c r="M17373">
        <v>100</v>
      </c>
      <c r="N17373">
        <v>79507</v>
      </c>
      <c r="Q17373">
        <v>21</v>
      </c>
      <c r="V17373" t="s">
        <v>26</v>
      </c>
      <c r="Y17373">
        <v>1</v>
      </c>
      <c r="Z17373">
        <v>1</v>
      </c>
    </row>
    <row r="17374" spans="1:26" x14ac:dyDescent="0.35">
      <c r="A17374" s="5">
        <v>45724</v>
      </c>
      <c r="B17374" t="s">
        <v>842</v>
      </c>
      <c r="C17374" t="s">
        <v>2842</v>
      </c>
      <c r="D17374">
        <v>9</v>
      </c>
      <c r="E17374">
        <v>122</v>
      </c>
      <c r="F17374" t="s">
        <v>25</v>
      </c>
      <c r="G17374">
        <v>0</v>
      </c>
      <c r="L17374">
        <v>560</v>
      </c>
      <c r="M17374">
        <v>150</v>
      </c>
      <c r="N17374">
        <v>79917</v>
      </c>
      <c r="Q17374">
        <v>21</v>
      </c>
      <c r="V17374" t="s">
        <v>26</v>
      </c>
      <c r="Y17374">
        <v>1</v>
      </c>
    </row>
    <row r="17375" spans="1:26" x14ac:dyDescent="0.35">
      <c r="A17375" s="5">
        <v>45725</v>
      </c>
      <c r="B17375" t="s">
        <v>842</v>
      </c>
      <c r="C17375" t="s">
        <v>2842</v>
      </c>
      <c r="D17375">
        <v>9</v>
      </c>
      <c r="E17375">
        <v>122</v>
      </c>
      <c r="F17375" t="s">
        <v>25</v>
      </c>
      <c r="G17375">
        <v>0</v>
      </c>
      <c r="L17375">
        <v>1560</v>
      </c>
      <c r="M17375">
        <v>175</v>
      </c>
      <c r="N17375">
        <v>81302</v>
      </c>
      <c r="Q17375">
        <v>21</v>
      </c>
      <c r="V17375" t="s">
        <v>26</v>
      </c>
      <c r="Y17375">
        <v>1</v>
      </c>
    </row>
    <row r="17376" spans="1:26" x14ac:dyDescent="0.35">
      <c r="A17376" s="5">
        <v>45727</v>
      </c>
      <c r="B17376" t="s">
        <v>842</v>
      </c>
      <c r="C17376" t="s">
        <v>2842</v>
      </c>
      <c r="D17376">
        <v>9</v>
      </c>
      <c r="E17376">
        <v>122</v>
      </c>
      <c r="F17376" t="s">
        <v>25</v>
      </c>
      <c r="G17376">
        <v>0</v>
      </c>
      <c r="L17376">
        <v>1260</v>
      </c>
      <c r="M17376">
        <v>2725</v>
      </c>
      <c r="N17376">
        <v>79837</v>
      </c>
      <c r="Q17376">
        <v>21</v>
      </c>
      <c r="T17376">
        <v>2</v>
      </c>
      <c r="V17376" t="s">
        <v>26</v>
      </c>
      <c r="Y17376">
        <v>1</v>
      </c>
    </row>
    <row r="17377" spans="1:26" x14ac:dyDescent="0.35">
      <c r="A17377" s="5">
        <v>45649</v>
      </c>
      <c r="B17377" t="s">
        <v>1286</v>
      </c>
      <c r="C17377" t="s">
        <v>2841</v>
      </c>
      <c r="D17377">
        <v>0</v>
      </c>
      <c r="E17377">
        <v>121</v>
      </c>
      <c r="F17377" t="s">
        <v>25</v>
      </c>
      <c r="G17377">
        <v>0</v>
      </c>
      <c r="L17377">
        <v>220</v>
      </c>
      <c r="N17377">
        <v>12563</v>
      </c>
      <c r="Q17377">
        <v>21</v>
      </c>
      <c r="T17377">
        <v>6</v>
      </c>
      <c r="V17377" t="s">
        <v>2770</v>
      </c>
      <c r="W17377">
        <v>1</v>
      </c>
      <c r="Y17377">
        <v>1</v>
      </c>
      <c r="Z17377">
        <v>1</v>
      </c>
    </row>
    <row r="17378" spans="1:26" x14ac:dyDescent="0.35">
      <c r="A17378" s="5">
        <v>45650</v>
      </c>
      <c r="B17378" t="s">
        <v>1286</v>
      </c>
      <c r="C17378" t="s">
        <v>2841</v>
      </c>
      <c r="D17378">
        <v>0</v>
      </c>
      <c r="E17378">
        <v>121</v>
      </c>
      <c r="F17378" t="s">
        <v>25</v>
      </c>
      <c r="G17378">
        <v>0</v>
      </c>
      <c r="L17378">
        <v>1070</v>
      </c>
      <c r="N17378">
        <v>13633</v>
      </c>
      <c r="Q17378">
        <v>21</v>
      </c>
      <c r="T17378">
        <v>6</v>
      </c>
      <c r="V17378" t="s">
        <v>2770</v>
      </c>
      <c r="Y17378">
        <v>1</v>
      </c>
    </row>
    <row r="17379" spans="1:26" x14ac:dyDescent="0.35">
      <c r="A17379" s="5">
        <v>45651</v>
      </c>
      <c r="B17379" t="s">
        <v>1286</v>
      </c>
      <c r="C17379" t="s">
        <v>2841</v>
      </c>
      <c r="D17379">
        <v>0</v>
      </c>
      <c r="E17379">
        <v>121</v>
      </c>
      <c r="F17379" t="s">
        <v>25</v>
      </c>
      <c r="G17379">
        <v>0</v>
      </c>
      <c r="L17379">
        <v>640</v>
      </c>
      <c r="M17379">
        <v>1000</v>
      </c>
      <c r="N17379">
        <v>13273</v>
      </c>
      <c r="Q17379">
        <v>21</v>
      </c>
      <c r="T17379">
        <v>20</v>
      </c>
      <c r="V17379" t="s">
        <v>2770</v>
      </c>
      <c r="Y17379">
        <v>1</v>
      </c>
    </row>
    <row r="17380" spans="1:26" x14ac:dyDescent="0.35">
      <c r="A17380" s="5">
        <v>45652</v>
      </c>
      <c r="B17380" t="s">
        <v>1286</v>
      </c>
      <c r="C17380" t="s">
        <v>2841</v>
      </c>
      <c r="D17380">
        <v>0</v>
      </c>
      <c r="E17380">
        <v>121</v>
      </c>
      <c r="F17380" t="s">
        <v>25</v>
      </c>
      <c r="G17380">
        <v>0</v>
      </c>
      <c r="L17380">
        <v>1050</v>
      </c>
      <c r="M17380">
        <v>1000</v>
      </c>
      <c r="N17380">
        <v>13323</v>
      </c>
      <c r="Q17380">
        <v>21</v>
      </c>
      <c r="T17380">
        <v>14</v>
      </c>
      <c r="V17380" t="s">
        <v>2770</v>
      </c>
      <c r="Y17380">
        <v>1</v>
      </c>
    </row>
    <row r="17381" spans="1:26" x14ac:dyDescent="0.35">
      <c r="A17381" s="5">
        <v>45653</v>
      </c>
      <c r="B17381" t="s">
        <v>1286</v>
      </c>
      <c r="C17381" t="s">
        <v>2841</v>
      </c>
      <c r="D17381">
        <v>0</v>
      </c>
      <c r="E17381">
        <v>121</v>
      </c>
      <c r="F17381" t="s">
        <v>25</v>
      </c>
      <c r="G17381">
        <v>0</v>
      </c>
      <c r="L17381">
        <v>990</v>
      </c>
      <c r="M17381">
        <v>1000</v>
      </c>
      <c r="N17381">
        <v>13313</v>
      </c>
      <c r="Q17381">
        <v>21</v>
      </c>
      <c r="S17381">
        <v>60</v>
      </c>
      <c r="T17381">
        <v>14</v>
      </c>
      <c r="U17381">
        <v>30</v>
      </c>
      <c r="V17381" t="s">
        <v>2770</v>
      </c>
      <c r="Y17381">
        <v>1</v>
      </c>
    </row>
    <row r="17382" spans="1:26" x14ac:dyDescent="0.35">
      <c r="A17382" s="5">
        <v>45723</v>
      </c>
      <c r="B17382" t="s">
        <v>1944</v>
      </c>
      <c r="C17382" t="s">
        <v>2842</v>
      </c>
      <c r="D17382">
        <v>15</v>
      </c>
      <c r="E17382">
        <v>125</v>
      </c>
      <c r="F17382" t="s">
        <v>25</v>
      </c>
      <c r="G17382">
        <v>0</v>
      </c>
      <c r="L17382">
        <v>1170</v>
      </c>
      <c r="M17382">
        <v>952</v>
      </c>
      <c r="N17382">
        <v>21268</v>
      </c>
      <c r="Q17382">
        <v>5</v>
      </c>
      <c r="T17382">
        <v>8</v>
      </c>
      <c r="V17382" t="s">
        <v>2769</v>
      </c>
      <c r="W17382">
        <v>1</v>
      </c>
      <c r="Y17382">
        <v>1</v>
      </c>
      <c r="Z17382">
        <v>1</v>
      </c>
    </row>
    <row r="17383" spans="1:26" x14ac:dyDescent="0.35">
      <c r="A17383" s="5">
        <v>45724</v>
      </c>
      <c r="B17383" t="s">
        <v>1944</v>
      </c>
      <c r="C17383" t="s">
        <v>2842</v>
      </c>
      <c r="D17383">
        <v>15</v>
      </c>
      <c r="E17383">
        <v>125</v>
      </c>
      <c r="F17383" t="s">
        <v>25</v>
      </c>
      <c r="G17383">
        <v>0</v>
      </c>
      <c r="L17383">
        <v>1505</v>
      </c>
      <c r="M17383">
        <v>325</v>
      </c>
      <c r="N17383">
        <v>22448</v>
      </c>
      <c r="Q17383">
        <v>5</v>
      </c>
      <c r="T17383">
        <v>8</v>
      </c>
      <c r="V17383" t="s">
        <v>2769</v>
      </c>
      <c r="Y17383">
        <v>1</v>
      </c>
    </row>
    <row r="17384" spans="1:26" x14ac:dyDescent="0.35">
      <c r="A17384" s="5">
        <v>45725</v>
      </c>
      <c r="B17384" t="s">
        <v>1944</v>
      </c>
      <c r="C17384" t="s">
        <v>2842</v>
      </c>
      <c r="D17384">
        <v>15</v>
      </c>
      <c r="E17384">
        <v>125</v>
      </c>
      <c r="F17384" t="s">
        <v>25</v>
      </c>
      <c r="G17384">
        <v>0</v>
      </c>
      <c r="L17384">
        <v>1245</v>
      </c>
      <c r="M17384">
        <v>175</v>
      </c>
      <c r="N17384">
        <v>23518</v>
      </c>
      <c r="Q17384">
        <v>5</v>
      </c>
      <c r="T17384">
        <v>2</v>
      </c>
      <c r="V17384" t="s">
        <v>2769</v>
      </c>
      <c r="Y17384">
        <v>1</v>
      </c>
    </row>
    <row r="17385" spans="1:26" x14ac:dyDescent="0.35">
      <c r="A17385" s="5">
        <v>45726</v>
      </c>
      <c r="B17385" t="s">
        <v>1944</v>
      </c>
      <c r="C17385" t="s">
        <v>2842</v>
      </c>
      <c r="D17385">
        <v>15</v>
      </c>
      <c r="E17385">
        <v>125</v>
      </c>
      <c r="F17385" t="s">
        <v>25</v>
      </c>
      <c r="G17385">
        <v>0</v>
      </c>
      <c r="L17385">
        <v>750</v>
      </c>
      <c r="M17385">
        <v>125</v>
      </c>
      <c r="N17385">
        <v>24143</v>
      </c>
      <c r="Q17385">
        <v>5</v>
      </c>
      <c r="S17385">
        <v>20</v>
      </c>
      <c r="T17385">
        <v>8</v>
      </c>
      <c r="U17385">
        <v>10</v>
      </c>
      <c r="V17385" t="s">
        <v>2769</v>
      </c>
      <c r="Y17385">
        <v>1</v>
      </c>
    </row>
    <row r="17386" spans="1:26" x14ac:dyDescent="0.35">
      <c r="A17386" s="5">
        <v>45727</v>
      </c>
      <c r="B17386" t="s">
        <v>1944</v>
      </c>
      <c r="C17386" t="s">
        <v>2842</v>
      </c>
      <c r="D17386">
        <v>15</v>
      </c>
      <c r="E17386">
        <v>125</v>
      </c>
      <c r="F17386" t="s">
        <v>25</v>
      </c>
      <c r="G17386">
        <v>1</v>
      </c>
      <c r="H17386">
        <v>2400</v>
      </c>
      <c r="J17386">
        <v>125.0448</v>
      </c>
      <c r="L17386">
        <v>905</v>
      </c>
      <c r="M17386">
        <v>250</v>
      </c>
      <c r="N17386">
        <v>24798</v>
      </c>
      <c r="Q17386">
        <v>5</v>
      </c>
      <c r="T17386">
        <v>8</v>
      </c>
      <c r="V17386" t="s">
        <v>2769</v>
      </c>
      <c r="Y17386">
        <v>1</v>
      </c>
    </row>
    <row r="17387" spans="1:26" x14ac:dyDescent="0.35">
      <c r="A17387" s="5">
        <v>45739</v>
      </c>
      <c r="B17387" t="s">
        <v>459</v>
      </c>
      <c r="C17387" t="s">
        <v>3163</v>
      </c>
      <c r="D17387">
        <v>10</v>
      </c>
      <c r="E17387">
        <v>130</v>
      </c>
      <c r="F17387" t="s">
        <v>25</v>
      </c>
      <c r="G17387">
        <v>0</v>
      </c>
      <c r="L17387">
        <v>920</v>
      </c>
      <c r="M17387">
        <v>540</v>
      </c>
      <c r="N17387">
        <v>434</v>
      </c>
      <c r="Q17387">
        <v>0</v>
      </c>
      <c r="S17387">
        <v>6</v>
      </c>
      <c r="T17387">
        <v>6</v>
      </c>
      <c r="U17387">
        <v>3</v>
      </c>
      <c r="V17387" t="s">
        <v>2769</v>
      </c>
      <c r="W17387">
        <v>1</v>
      </c>
      <c r="Y17387">
        <v>1</v>
      </c>
      <c r="Z17387">
        <v>1</v>
      </c>
    </row>
    <row r="17388" spans="1:26" x14ac:dyDescent="0.35">
      <c r="A17388" s="5">
        <v>45740</v>
      </c>
      <c r="B17388" t="s">
        <v>459</v>
      </c>
      <c r="C17388" t="s">
        <v>3163</v>
      </c>
      <c r="D17388">
        <v>10</v>
      </c>
      <c r="E17388">
        <v>130</v>
      </c>
      <c r="F17388" t="s">
        <v>25</v>
      </c>
      <c r="G17388">
        <v>0</v>
      </c>
      <c r="L17388">
        <v>1495</v>
      </c>
      <c r="M17388">
        <v>1764</v>
      </c>
      <c r="N17388">
        <v>165</v>
      </c>
      <c r="Q17388">
        <v>0</v>
      </c>
      <c r="V17388" t="s">
        <v>2769</v>
      </c>
      <c r="Y17388">
        <v>1</v>
      </c>
    </row>
    <row r="17389" spans="1:26" x14ac:dyDescent="0.35">
      <c r="A17389" s="5">
        <v>45741</v>
      </c>
      <c r="B17389" t="s">
        <v>459</v>
      </c>
      <c r="C17389" t="s">
        <v>3163</v>
      </c>
      <c r="D17389">
        <v>10</v>
      </c>
      <c r="E17389">
        <v>130</v>
      </c>
      <c r="F17389" t="s">
        <v>25</v>
      </c>
      <c r="G17389">
        <v>0</v>
      </c>
      <c r="L17389">
        <v>360</v>
      </c>
      <c r="N17389">
        <v>525</v>
      </c>
      <c r="Q17389">
        <v>0</v>
      </c>
      <c r="V17389" t="s">
        <v>2769</v>
      </c>
      <c r="Y17389">
        <v>1</v>
      </c>
    </row>
    <row r="17390" spans="1:26" x14ac:dyDescent="0.35">
      <c r="A17390" s="5">
        <v>45742</v>
      </c>
      <c r="B17390" t="s">
        <v>459</v>
      </c>
      <c r="C17390" t="s">
        <v>3163</v>
      </c>
      <c r="D17390">
        <v>10</v>
      </c>
      <c r="E17390">
        <v>130</v>
      </c>
      <c r="F17390" t="s">
        <v>25</v>
      </c>
      <c r="G17390">
        <v>0</v>
      </c>
      <c r="L17390">
        <v>860</v>
      </c>
      <c r="M17390">
        <v>1284</v>
      </c>
      <c r="N17390">
        <v>101</v>
      </c>
      <c r="Q17390">
        <v>0</v>
      </c>
      <c r="V17390" t="s">
        <v>2769</v>
      </c>
      <c r="Y17390">
        <v>1</v>
      </c>
    </row>
    <row r="17391" spans="1:26" x14ac:dyDescent="0.35">
      <c r="A17391" s="5">
        <v>45743</v>
      </c>
      <c r="B17391" t="s">
        <v>459</v>
      </c>
      <c r="C17391" t="s">
        <v>3163</v>
      </c>
      <c r="D17391">
        <v>10</v>
      </c>
      <c r="E17391">
        <v>130</v>
      </c>
      <c r="F17391" t="s">
        <v>25</v>
      </c>
      <c r="G17391">
        <v>0</v>
      </c>
      <c r="L17391">
        <v>710</v>
      </c>
      <c r="M17391">
        <v>540</v>
      </c>
      <c r="N17391">
        <v>271</v>
      </c>
      <c r="Q17391">
        <v>0</v>
      </c>
      <c r="V17391" t="s">
        <v>2769</v>
      </c>
      <c r="Y17391">
        <v>1</v>
      </c>
    </row>
    <row r="17392" spans="1:26" x14ac:dyDescent="0.35">
      <c r="A17392" s="5">
        <v>45747</v>
      </c>
      <c r="B17392" t="s">
        <v>1945</v>
      </c>
      <c r="C17392" t="s">
        <v>3348</v>
      </c>
      <c r="D17392">
        <v>15</v>
      </c>
      <c r="E17392">
        <v>130</v>
      </c>
      <c r="F17392" t="s">
        <v>29</v>
      </c>
      <c r="G17392">
        <v>1</v>
      </c>
      <c r="H17392">
        <v>10800</v>
      </c>
      <c r="J17392">
        <v>562.70159999999998</v>
      </c>
      <c r="L17392">
        <v>16335</v>
      </c>
      <c r="M17392">
        <v>15367</v>
      </c>
      <c r="N17392">
        <v>1742</v>
      </c>
      <c r="O17392">
        <v>560</v>
      </c>
      <c r="P17392">
        <v>590</v>
      </c>
      <c r="Q17392">
        <v>44</v>
      </c>
      <c r="R17392">
        <v>32</v>
      </c>
      <c r="S17392">
        <v>84</v>
      </c>
      <c r="T17392">
        <v>84</v>
      </c>
      <c r="U17392">
        <v>42</v>
      </c>
      <c r="V17392" t="s">
        <v>2770</v>
      </c>
      <c r="W17392">
        <v>1</v>
      </c>
      <c r="X17392">
        <v>1</v>
      </c>
      <c r="Y17392">
        <v>1</v>
      </c>
      <c r="Z17392">
        <v>1</v>
      </c>
    </row>
    <row r="17393" spans="1:26" x14ac:dyDescent="0.35">
      <c r="A17393" s="5">
        <v>45748</v>
      </c>
      <c r="B17393" t="s">
        <v>1945</v>
      </c>
      <c r="C17393" t="s">
        <v>3348</v>
      </c>
      <c r="D17393">
        <v>15</v>
      </c>
      <c r="E17393">
        <v>130</v>
      </c>
      <c r="F17393" t="s">
        <v>29</v>
      </c>
      <c r="G17393">
        <v>1</v>
      </c>
      <c r="H17393">
        <v>8400</v>
      </c>
      <c r="J17393">
        <v>437.65679999999998</v>
      </c>
      <c r="L17393">
        <v>5495</v>
      </c>
      <c r="M17393">
        <v>7075</v>
      </c>
      <c r="N17393">
        <v>162</v>
      </c>
      <c r="O17393">
        <v>120</v>
      </c>
      <c r="P17393">
        <v>34</v>
      </c>
      <c r="Q17393">
        <v>130</v>
      </c>
      <c r="S17393">
        <v>4</v>
      </c>
      <c r="T17393">
        <v>4</v>
      </c>
      <c r="U17393">
        <v>2</v>
      </c>
      <c r="V17393" t="s">
        <v>2770</v>
      </c>
      <c r="Y17393">
        <v>1</v>
      </c>
    </row>
    <row r="17394" spans="1:26" x14ac:dyDescent="0.35">
      <c r="A17394" s="5">
        <v>45749</v>
      </c>
      <c r="B17394" t="s">
        <v>1945</v>
      </c>
      <c r="C17394" t="s">
        <v>3348</v>
      </c>
      <c r="D17394">
        <v>15</v>
      </c>
      <c r="E17394">
        <v>130</v>
      </c>
      <c r="F17394" t="s">
        <v>29</v>
      </c>
      <c r="G17394">
        <v>1</v>
      </c>
      <c r="H17394">
        <v>10250</v>
      </c>
      <c r="J17394">
        <v>534.04549999999995</v>
      </c>
      <c r="L17394">
        <v>7700</v>
      </c>
      <c r="M17394">
        <v>5318</v>
      </c>
      <c r="N17394">
        <v>2544</v>
      </c>
      <c r="O17394">
        <v>532</v>
      </c>
      <c r="P17394">
        <v>638</v>
      </c>
      <c r="Q17394">
        <v>24</v>
      </c>
      <c r="S17394">
        <v>6</v>
      </c>
      <c r="T17394">
        <v>6</v>
      </c>
      <c r="U17394">
        <v>3</v>
      </c>
      <c r="V17394" t="s">
        <v>2770</v>
      </c>
      <c r="Y17394">
        <v>1</v>
      </c>
    </row>
    <row r="17395" spans="1:26" x14ac:dyDescent="0.35">
      <c r="A17395" s="5">
        <v>45750</v>
      </c>
      <c r="B17395" t="s">
        <v>1945</v>
      </c>
      <c r="C17395" t="s">
        <v>3348</v>
      </c>
      <c r="D17395">
        <v>15</v>
      </c>
      <c r="E17395">
        <v>130</v>
      </c>
      <c r="F17395" t="s">
        <v>29</v>
      </c>
      <c r="G17395">
        <v>1</v>
      </c>
      <c r="H17395">
        <v>6650</v>
      </c>
      <c r="J17395">
        <v>346.47829999999999</v>
      </c>
      <c r="L17395">
        <v>6455</v>
      </c>
      <c r="M17395">
        <v>2985</v>
      </c>
      <c r="N17395">
        <v>6014</v>
      </c>
      <c r="O17395">
        <v>352</v>
      </c>
      <c r="P17395">
        <v>148</v>
      </c>
      <c r="Q17395">
        <v>228</v>
      </c>
      <c r="S17395">
        <v>4</v>
      </c>
      <c r="T17395">
        <v>4</v>
      </c>
      <c r="U17395">
        <v>2</v>
      </c>
      <c r="V17395" t="s">
        <v>2770</v>
      </c>
      <c r="Y17395">
        <v>1</v>
      </c>
    </row>
    <row r="17396" spans="1:26" x14ac:dyDescent="0.35">
      <c r="A17396" s="5">
        <v>45751</v>
      </c>
      <c r="B17396" t="s">
        <v>1945</v>
      </c>
      <c r="C17396" t="s">
        <v>3348</v>
      </c>
      <c r="D17396">
        <v>15</v>
      </c>
      <c r="E17396">
        <v>130</v>
      </c>
      <c r="F17396" t="s">
        <v>29</v>
      </c>
      <c r="G17396">
        <v>1</v>
      </c>
      <c r="H17396">
        <v>2400</v>
      </c>
      <c r="J17396">
        <v>125.0448</v>
      </c>
      <c r="L17396">
        <v>3420</v>
      </c>
      <c r="M17396">
        <v>323</v>
      </c>
      <c r="N17396">
        <v>9111</v>
      </c>
      <c r="O17396">
        <v>120</v>
      </c>
      <c r="P17396">
        <v>202</v>
      </c>
      <c r="Q17396">
        <v>146</v>
      </c>
      <c r="S17396">
        <v>8</v>
      </c>
      <c r="T17396">
        <v>8</v>
      </c>
      <c r="U17396">
        <v>4</v>
      </c>
      <c r="V17396" t="s">
        <v>2770</v>
      </c>
      <c r="Y17396">
        <v>1</v>
      </c>
    </row>
    <row r="17397" spans="1:26" x14ac:dyDescent="0.35">
      <c r="A17397" s="5">
        <v>45747</v>
      </c>
      <c r="B17397" t="s">
        <v>519</v>
      </c>
      <c r="C17397" t="s">
        <v>3348</v>
      </c>
      <c r="D17397">
        <v>8</v>
      </c>
      <c r="E17397">
        <v>111</v>
      </c>
      <c r="F17397" t="s">
        <v>49</v>
      </c>
      <c r="G17397">
        <v>0</v>
      </c>
      <c r="L17397">
        <v>310</v>
      </c>
      <c r="M17397">
        <v>100</v>
      </c>
      <c r="N17397">
        <v>385</v>
      </c>
      <c r="Q17397">
        <v>3</v>
      </c>
      <c r="S17397">
        <v>2</v>
      </c>
      <c r="T17397">
        <v>2</v>
      </c>
      <c r="U17397">
        <v>1</v>
      </c>
      <c r="V17397" t="s">
        <v>2769</v>
      </c>
      <c r="W17397">
        <v>1</v>
      </c>
      <c r="Y17397">
        <v>1</v>
      </c>
      <c r="Z17397">
        <v>1</v>
      </c>
    </row>
    <row r="17398" spans="1:26" x14ac:dyDescent="0.35">
      <c r="A17398" s="5">
        <v>45748</v>
      </c>
      <c r="B17398" t="s">
        <v>519</v>
      </c>
      <c r="C17398" t="s">
        <v>3348</v>
      </c>
      <c r="D17398">
        <v>8</v>
      </c>
      <c r="E17398">
        <v>111</v>
      </c>
      <c r="F17398" t="s">
        <v>49</v>
      </c>
      <c r="G17398">
        <v>1</v>
      </c>
      <c r="H17398">
        <v>1200</v>
      </c>
      <c r="J17398">
        <v>62.522399999999998</v>
      </c>
      <c r="L17398">
        <v>1360</v>
      </c>
      <c r="M17398">
        <v>1000</v>
      </c>
      <c r="N17398">
        <v>745</v>
      </c>
      <c r="Q17398">
        <v>3</v>
      </c>
      <c r="S17398">
        <v>2</v>
      </c>
      <c r="T17398">
        <v>2</v>
      </c>
      <c r="U17398">
        <v>1</v>
      </c>
      <c r="V17398" t="s">
        <v>2769</v>
      </c>
      <c r="Y17398">
        <v>1</v>
      </c>
    </row>
    <row r="17399" spans="1:26" x14ac:dyDescent="0.35">
      <c r="A17399" s="5">
        <v>45749</v>
      </c>
      <c r="B17399" t="s">
        <v>519</v>
      </c>
      <c r="C17399" t="s">
        <v>3348</v>
      </c>
      <c r="D17399">
        <v>8</v>
      </c>
      <c r="E17399">
        <v>111</v>
      </c>
      <c r="F17399" t="s">
        <v>49</v>
      </c>
      <c r="G17399">
        <v>0</v>
      </c>
      <c r="L17399">
        <v>710</v>
      </c>
      <c r="M17399">
        <v>1000</v>
      </c>
      <c r="N17399">
        <v>455</v>
      </c>
      <c r="Q17399">
        <v>3</v>
      </c>
      <c r="S17399">
        <v>2</v>
      </c>
      <c r="T17399">
        <v>2</v>
      </c>
      <c r="U17399">
        <v>1</v>
      </c>
      <c r="V17399" t="s">
        <v>2769</v>
      </c>
      <c r="Y17399">
        <v>1</v>
      </c>
    </row>
    <row r="17400" spans="1:26" x14ac:dyDescent="0.35">
      <c r="A17400" s="5">
        <v>45750</v>
      </c>
      <c r="B17400" t="s">
        <v>519</v>
      </c>
      <c r="C17400" t="s">
        <v>3348</v>
      </c>
      <c r="D17400">
        <v>8</v>
      </c>
      <c r="E17400">
        <v>111</v>
      </c>
      <c r="F17400" t="s">
        <v>49</v>
      </c>
      <c r="G17400">
        <v>0</v>
      </c>
      <c r="L17400">
        <v>1160</v>
      </c>
      <c r="M17400">
        <v>1000</v>
      </c>
      <c r="N17400">
        <v>615</v>
      </c>
      <c r="Q17400">
        <v>3</v>
      </c>
      <c r="S17400">
        <v>2</v>
      </c>
      <c r="T17400">
        <v>2</v>
      </c>
      <c r="U17400">
        <v>1</v>
      </c>
      <c r="V17400" t="s">
        <v>2769</v>
      </c>
      <c r="Y17400">
        <v>1</v>
      </c>
    </row>
    <row r="17401" spans="1:26" x14ac:dyDescent="0.35">
      <c r="A17401" s="5">
        <v>45751</v>
      </c>
      <c r="B17401" t="s">
        <v>519</v>
      </c>
      <c r="C17401" t="s">
        <v>3348</v>
      </c>
      <c r="D17401">
        <v>8</v>
      </c>
      <c r="E17401">
        <v>111</v>
      </c>
      <c r="F17401" t="s">
        <v>49</v>
      </c>
      <c r="G17401">
        <v>0</v>
      </c>
      <c r="L17401">
        <v>860</v>
      </c>
      <c r="M17401">
        <v>1000</v>
      </c>
      <c r="N17401">
        <v>475</v>
      </c>
      <c r="Q17401">
        <v>3</v>
      </c>
      <c r="V17401" t="s">
        <v>2769</v>
      </c>
      <c r="Y17401">
        <v>1</v>
      </c>
    </row>
    <row r="17402" spans="1:26" x14ac:dyDescent="0.35">
      <c r="A17402" s="5">
        <v>45723</v>
      </c>
      <c r="B17402" t="s">
        <v>846</v>
      </c>
      <c r="C17402" t="s">
        <v>2842</v>
      </c>
      <c r="D17402">
        <v>9</v>
      </c>
      <c r="E17402">
        <v>121</v>
      </c>
      <c r="F17402" t="s">
        <v>25</v>
      </c>
      <c r="G17402">
        <v>0</v>
      </c>
      <c r="L17402">
        <v>510</v>
      </c>
      <c r="M17402">
        <v>50</v>
      </c>
      <c r="N17402">
        <v>47688</v>
      </c>
      <c r="Q17402">
        <v>37</v>
      </c>
      <c r="V17402" t="s">
        <v>26</v>
      </c>
      <c r="Y17402">
        <v>1</v>
      </c>
      <c r="Z17402">
        <v>1</v>
      </c>
    </row>
    <row r="17403" spans="1:26" x14ac:dyDescent="0.35">
      <c r="A17403" s="5">
        <v>45724</v>
      </c>
      <c r="B17403" t="s">
        <v>846</v>
      </c>
      <c r="C17403" t="s">
        <v>2842</v>
      </c>
      <c r="D17403">
        <v>9</v>
      </c>
      <c r="E17403">
        <v>121</v>
      </c>
      <c r="F17403" t="s">
        <v>25</v>
      </c>
      <c r="G17403">
        <v>0</v>
      </c>
      <c r="L17403">
        <v>1060</v>
      </c>
      <c r="M17403">
        <v>175</v>
      </c>
      <c r="N17403">
        <v>48573</v>
      </c>
      <c r="Q17403">
        <v>37</v>
      </c>
      <c r="V17403" t="s">
        <v>26</v>
      </c>
      <c r="Y17403">
        <v>1</v>
      </c>
    </row>
    <row r="17404" spans="1:26" x14ac:dyDescent="0.35">
      <c r="A17404" s="5">
        <v>45725</v>
      </c>
      <c r="B17404" t="s">
        <v>846</v>
      </c>
      <c r="C17404" t="s">
        <v>2842</v>
      </c>
      <c r="D17404">
        <v>9</v>
      </c>
      <c r="E17404">
        <v>121</v>
      </c>
      <c r="F17404" t="s">
        <v>25</v>
      </c>
      <c r="G17404">
        <v>0</v>
      </c>
      <c r="L17404">
        <v>1760</v>
      </c>
      <c r="M17404">
        <v>525</v>
      </c>
      <c r="N17404">
        <v>49808</v>
      </c>
      <c r="Q17404">
        <v>37</v>
      </c>
      <c r="V17404" t="s">
        <v>26</v>
      </c>
      <c r="Y17404">
        <v>1</v>
      </c>
    </row>
    <row r="17405" spans="1:26" x14ac:dyDescent="0.35">
      <c r="A17405" s="5">
        <v>45726</v>
      </c>
      <c r="B17405" t="s">
        <v>846</v>
      </c>
      <c r="C17405" t="s">
        <v>2842</v>
      </c>
      <c r="D17405">
        <v>9</v>
      </c>
      <c r="E17405">
        <v>121</v>
      </c>
      <c r="F17405" t="s">
        <v>25</v>
      </c>
      <c r="G17405">
        <v>0</v>
      </c>
      <c r="L17405">
        <v>860</v>
      </c>
      <c r="M17405">
        <v>100</v>
      </c>
      <c r="N17405">
        <v>50568</v>
      </c>
      <c r="Q17405">
        <v>37</v>
      </c>
      <c r="V17405" t="s">
        <v>26</v>
      </c>
      <c r="Y17405">
        <v>1</v>
      </c>
    </row>
    <row r="17406" spans="1:26" x14ac:dyDescent="0.35">
      <c r="A17406" s="5">
        <v>45727</v>
      </c>
      <c r="B17406" t="s">
        <v>846</v>
      </c>
      <c r="C17406" t="s">
        <v>2842</v>
      </c>
      <c r="D17406">
        <v>9</v>
      </c>
      <c r="E17406">
        <v>121</v>
      </c>
      <c r="F17406" t="s">
        <v>25</v>
      </c>
      <c r="G17406">
        <v>0</v>
      </c>
      <c r="L17406">
        <v>760</v>
      </c>
      <c r="M17406">
        <v>75</v>
      </c>
      <c r="N17406">
        <v>51253</v>
      </c>
      <c r="Q17406">
        <v>37</v>
      </c>
      <c r="V17406" t="s">
        <v>26</v>
      </c>
      <c r="Y17406">
        <v>1</v>
      </c>
    </row>
    <row r="17407" spans="1:26" x14ac:dyDescent="0.35">
      <c r="A17407" s="5">
        <v>45723</v>
      </c>
      <c r="B17407" t="s">
        <v>2105</v>
      </c>
      <c r="C17407" t="s">
        <v>2842</v>
      </c>
      <c r="D17407">
        <v>0</v>
      </c>
      <c r="E17407">
        <v>110</v>
      </c>
      <c r="F17407" t="s">
        <v>25</v>
      </c>
      <c r="G17407">
        <v>0</v>
      </c>
      <c r="L17407">
        <v>770</v>
      </c>
      <c r="M17407">
        <v>188</v>
      </c>
      <c r="N17407">
        <v>13993</v>
      </c>
      <c r="Q17407">
        <v>1</v>
      </c>
      <c r="S17407">
        <v>6</v>
      </c>
      <c r="T17407">
        <v>6</v>
      </c>
      <c r="U17407">
        <v>3</v>
      </c>
      <c r="V17407" t="s">
        <v>2769</v>
      </c>
      <c r="W17407">
        <v>1</v>
      </c>
      <c r="Y17407">
        <v>1</v>
      </c>
      <c r="Z17407">
        <v>1</v>
      </c>
    </row>
    <row r="17408" spans="1:26" x14ac:dyDescent="0.35">
      <c r="A17408" s="5">
        <v>45724</v>
      </c>
      <c r="B17408" t="s">
        <v>2105</v>
      </c>
      <c r="C17408" t="s">
        <v>2842</v>
      </c>
      <c r="D17408">
        <v>0</v>
      </c>
      <c r="E17408">
        <v>110</v>
      </c>
      <c r="F17408" t="s">
        <v>25</v>
      </c>
      <c r="G17408">
        <v>0</v>
      </c>
      <c r="L17408">
        <v>755</v>
      </c>
      <c r="M17408">
        <v>466</v>
      </c>
      <c r="N17408">
        <v>14282</v>
      </c>
      <c r="Q17408">
        <v>1</v>
      </c>
      <c r="S17408">
        <v>6</v>
      </c>
      <c r="T17408">
        <v>6</v>
      </c>
      <c r="U17408">
        <v>3</v>
      </c>
      <c r="V17408" t="s">
        <v>2769</v>
      </c>
      <c r="Y17408">
        <v>1</v>
      </c>
    </row>
    <row r="17409" spans="1:26" x14ac:dyDescent="0.35">
      <c r="A17409" s="5">
        <v>45725</v>
      </c>
      <c r="B17409" t="s">
        <v>2105</v>
      </c>
      <c r="C17409" t="s">
        <v>2842</v>
      </c>
      <c r="D17409">
        <v>0</v>
      </c>
      <c r="E17409">
        <v>110</v>
      </c>
      <c r="F17409" t="s">
        <v>25</v>
      </c>
      <c r="G17409">
        <v>0</v>
      </c>
      <c r="L17409">
        <v>870</v>
      </c>
      <c r="M17409">
        <v>500</v>
      </c>
      <c r="N17409">
        <v>14652</v>
      </c>
      <c r="Q17409">
        <v>1</v>
      </c>
      <c r="S17409">
        <v>4</v>
      </c>
      <c r="T17409">
        <v>4</v>
      </c>
      <c r="U17409">
        <v>2</v>
      </c>
      <c r="V17409" t="s">
        <v>2769</v>
      </c>
      <c r="Y17409">
        <v>1</v>
      </c>
    </row>
    <row r="17410" spans="1:26" x14ac:dyDescent="0.35">
      <c r="A17410" s="5">
        <v>45726</v>
      </c>
      <c r="B17410" t="s">
        <v>2105</v>
      </c>
      <c r="C17410" t="s">
        <v>2842</v>
      </c>
      <c r="D17410">
        <v>0</v>
      </c>
      <c r="E17410">
        <v>110</v>
      </c>
      <c r="F17410" t="s">
        <v>25</v>
      </c>
      <c r="G17410">
        <v>0</v>
      </c>
      <c r="L17410">
        <v>450</v>
      </c>
      <c r="M17410">
        <v>668</v>
      </c>
      <c r="N17410">
        <v>14434</v>
      </c>
      <c r="Q17410">
        <v>1</v>
      </c>
      <c r="S17410">
        <v>6</v>
      </c>
      <c r="T17410">
        <v>6</v>
      </c>
      <c r="U17410">
        <v>3</v>
      </c>
      <c r="V17410" t="s">
        <v>2769</v>
      </c>
      <c r="Y17410">
        <v>1</v>
      </c>
    </row>
    <row r="17411" spans="1:26" x14ac:dyDescent="0.35">
      <c r="A17411" s="5">
        <v>45727</v>
      </c>
      <c r="B17411" t="s">
        <v>2105</v>
      </c>
      <c r="C17411" t="s">
        <v>2842</v>
      </c>
      <c r="D17411">
        <v>0</v>
      </c>
      <c r="E17411">
        <v>111</v>
      </c>
      <c r="F17411" t="s">
        <v>25</v>
      </c>
      <c r="G17411">
        <v>0</v>
      </c>
      <c r="L17411">
        <v>370</v>
      </c>
      <c r="M17411">
        <v>113</v>
      </c>
      <c r="N17411">
        <v>14691</v>
      </c>
      <c r="Q17411">
        <v>1</v>
      </c>
      <c r="S17411">
        <v>4</v>
      </c>
      <c r="T17411">
        <v>4</v>
      </c>
      <c r="U17411">
        <v>2</v>
      </c>
      <c r="V17411" t="s">
        <v>2769</v>
      </c>
      <c r="Y17411">
        <v>1</v>
      </c>
    </row>
    <row r="17412" spans="1:26" x14ac:dyDescent="0.35">
      <c r="A17412" s="5">
        <v>45723</v>
      </c>
      <c r="B17412" t="s">
        <v>75</v>
      </c>
      <c r="C17412" t="s">
        <v>2842</v>
      </c>
      <c r="D17412">
        <v>2</v>
      </c>
      <c r="E17412">
        <v>109</v>
      </c>
      <c r="F17412" t="s">
        <v>25</v>
      </c>
      <c r="G17412">
        <v>0</v>
      </c>
      <c r="L17412">
        <v>560</v>
      </c>
      <c r="M17412">
        <v>25</v>
      </c>
      <c r="N17412">
        <v>71887</v>
      </c>
      <c r="Q17412">
        <v>5</v>
      </c>
      <c r="T17412">
        <v>2</v>
      </c>
      <c r="V17412" t="s">
        <v>2770</v>
      </c>
      <c r="W17412">
        <v>1</v>
      </c>
      <c r="Y17412">
        <v>1</v>
      </c>
      <c r="Z17412">
        <v>1</v>
      </c>
    </row>
    <row r="17413" spans="1:26" x14ac:dyDescent="0.35">
      <c r="A17413" s="5">
        <v>45724</v>
      </c>
      <c r="B17413" t="s">
        <v>75</v>
      </c>
      <c r="C17413" t="s">
        <v>2842</v>
      </c>
      <c r="D17413">
        <v>2</v>
      </c>
      <c r="E17413">
        <v>109</v>
      </c>
      <c r="F17413" t="s">
        <v>25</v>
      </c>
      <c r="G17413">
        <v>0</v>
      </c>
      <c r="L17413">
        <v>870</v>
      </c>
      <c r="N17413">
        <v>72757</v>
      </c>
      <c r="Q17413">
        <v>5</v>
      </c>
      <c r="V17413" t="s">
        <v>2770</v>
      </c>
      <c r="Y17413">
        <v>1</v>
      </c>
    </row>
    <row r="17414" spans="1:26" x14ac:dyDescent="0.35">
      <c r="A17414" s="5">
        <v>45725</v>
      </c>
      <c r="B17414" t="s">
        <v>75</v>
      </c>
      <c r="C17414" t="s">
        <v>2842</v>
      </c>
      <c r="D17414">
        <v>2</v>
      </c>
      <c r="E17414">
        <v>109</v>
      </c>
      <c r="F17414" t="s">
        <v>25</v>
      </c>
      <c r="G17414">
        <v>0</v>
      </c>
      <c r="L17414">
        <v>930</v>
      </c>
      <c r="M17414">
        <v>1623</v>
      </c>
      <c r="N17414">
        <v>72064</v>
      </c>
      <c r="Q17414">
        <v>5</v>
      </c>
      <c r="S17414">
        <v>20</v>
      </c>
      <c r="T17414">
        <v>18</v>
      </c>
      <c r="U17414">
        <v>10</v>
      </c>
      <c r="V17414" t="s">
        <v>2770</v>
      </c>
      <c r="Y17414">
        <v>1</v>
      </c>
    </row>
    <row r="17415" spans="1:26" x14ac:dyDescent="0.35">
      <c r="A17415" s="5">
        <v>45726</v>
      </c>
      <c r="B17415" t="s">
        <v>75</v>
      </c>
      <c r="C17415" t="s">
        <v>2842</v>
      </c>
      <c r="D17415">
        <v>2</v>
      </c>
      <c r="E17415">
        <v>109</v>
      </c>
      <c r="F17415" t="s">
        <v>25</v>
      </c>
      <c r="G17415">
        <v>0</v>
      </c>
      <c r="L17415">
        <v>620</v>
      </c>
      <c r="M17415">
        <v>50</v>
      </c>
      <c r="N17415">
        <v>72634</v>
      </c>
      <c r="Q17415">
        <v>5</v>
      </c>
      <c r="V17415" t="s">
        <v>2770</v>
      </c>
      <c r="Y17415">
        <v>1</v>
      </c>
    </row>
    <row r="17416" spans="1:26" x14ac:dyDescent="0.35">
      <c r="A17416" s="5">
        <v>45727</v>
      </c>
      <c r="B17416" t="s">
        <v>75</v>
      </c>
      <c r="C17416" t="s">
        <v>2842</v>
      </c>
      <c r="D17416">
        <v>2</v>
      </c>
      <c r="E17416">
        <v>109</v>
      </c>
      <c r="F17416" t="s">
        <v>25</v>
      </c>
      <c r="G17416">
        <v>0</v>
      </c>
      <c r="L17416">
        <v>870</v>
      </c>
      <c r="M17416">
        <v>2060</v>
      </c>
      <c r="N17416">
        <v>71444</v>
      </c>
      <c r="Q17416">
        <v>5</v>
      </c>
      <c r="S17416">
        <v>22</v>
      </c>
      <c r="T17416">
        <v>22</v>
      </c>
      <c r="U17416">
        <v>11</v>
      </c>
      <c r="V17416" t="s">
        <v>2770</v>
      </c>
      <c r="Y17416">
        <v>1</v>
      </c>
    </row>
    <row r="17417" spans="1:26" x14ac:dyDescent="0.35">
      <c r="A17417" s="5">
        <v>45731</v>
      </c>
      <c r="B17417" t="s">
        <v>2296</v>
      </c>
      <c r="C17417" t="s">
        <v>3162</v>
      </c>
      <c r="D17417">
        <v>9</v>
      </c>
      <c r="E17417">
        <v>109</v>
      </c>
      <c r="F17417" t="s">
        <v>25</v>
      </c>
      <c r="G17417">
        <v>0</v>
      </c>
      <c r="L17417">
        <v>1590</v>
      </c>
      <c r="M17417">
        <v>1150</v>
      </c>
      <c r="N17417">
        <v>44719</v>
      </c>
      <c r="Q17417">
        <v>1</v>
      </c>
      <c r="S17417">
        <v>2</v>
      </c>
      <c r="T17417">
        <v>2</v>
      </c>
      <c r="U17417">
        <v>1</v>
      </c>
      <c r="V17417" t="s">
        <v>2769</v>
      </c>
      <c r="W17417">
        <v>1</v>
      </c>
      <c r="Y17417">
        <v>1</v>
      </c>
      <c r="Z17417">
        <v>1</v>
      </c>
    </row>
    <row r="17418" spans="1:26" x14ac:dyDescent="0.35">
      <c r="A17418" s="5">
        <v>45732</v>
      </c>
      <c r="B17418" t="s">
        <v>2296</v>
      </c>
      <c r="C17418" t="s">
        <v>3162</v>
      </c>
      <c r="D17418">
        <v>9</v>
      </c>
      <c r="E17418">
        <v>109</v>
      </c>
      <c r="F17418" t="s">
        <v>25</v>
      </c>
      <c r="G17418">
        <v>0</v>
      </c>
      <c r="L17418">
        <v>340</v>
      </c>
      <c r="M17418">
        <v>1000</v>
      </c>
      <c r="N17418">
        <v>44059</v>
      </c>
      <c r="Q17418">
        <v>1</v>
      </c>
      <c r="V17418" t="s">
        <v>2769</v>
      </c>
      <c r="Y17418">
        <v>1</v>
      </c>
    </row>
    <row r="17419" spans="1:26" x14ac:dyDescent="0.35">
      <c r="A17419" s="5">
        <v>45733</v>
      </c>
      <c r="B17419" t="s">
        <v>2296</v>
      </c>
      <c r="C17419" t="s">
        <v>3162</v>
      </c>
      <c r="D17419">
        <v>9</v>
      </c>
      <c r="E17419">
        <v>109</v>
      </c>
      <c r="F17419" t="s">
        <v>25</v>
      </c>
      <c r="G17419">
        <v>0</v>
      </c>
      <c r="L17419">
        <v>810</v>
      </c>
      <c r="M17419">
        <v>1000</v>
      </c>
      <c r="N17419">
        <v>43869</v>
      </c>
      <c r="Q17419">
        <v>1</v>
      </c>
      <c r="V17419" t="s">
        <v>2769</v>
      </c>
      <c r="Y17419">
        <v>1</v>
      </c>
    </row>
    <row r="17420" spans="1:26" x14ac:dyDescent="0.35">
      <c r="A17420" s="5">
        <v>45734</v>
      </c>
      <c r="B17420" t="s">
        <v>2296</v>
      </c>
      <c r="C17420" t="s">
        <v>3162</v>
      </c>
      <c r="D17420">
        <v>9</v>
      </c>
      <c r="E17420">
        <v>109</v>
      </c>
      <c r="F17420" t="s">
        <v>25</v>
      </c>
      <c r="G17420">
        <v>0</v>
      </c>
      <c r="L17420">
        <v>760</v>
      </c>
      <c r="N17420">
        <v>44629</v>
      </c>
      <c r="Q17420">
        <v>1</v>
      </c>
      <c r="S17420">
        <v>2</v>
      </c>
      <c r="T17420">
        <v>2</v>
      </c>
      <c r="U17420">
        <v>1</v>
      </c>
      <c r="V17420" t="s">
        <v>2769</v>
      </c>
      <c r="Y17420">
        <v>1</v>
      </c>
    </row>
    <row r="17421" spans="1:26" x14ac:dyDescent="0.35">
      <c r="A17421" s="5">
        <v>45735</v>
      </c>
      <c r="B17421" t="s">
        <v>2296</v>
      </c>
      <c r="C17421" t="s">
        <v>3162</v>
      </c>
      <c r="D17421">
        <v>9</v>
      </c>
      <c r="E17421">
        <v>109</v>
      </c>
      <c r="F17421" t="s">
        <v>25</v>
      </c>
      <c r="G17421">
        <v>0</v>
      </c>
      <c r="L17421">
        <v>710</v>
      </c>
      <c r="M17421">
        <v>1000</v>
      </c>
      <c r="N17421">
        <v>44339</v>
      </c>
      <c r="Q17421">
        <v>1</v>
      </c>
      <c r="S17421">
        <v>2</v>
      </c>
      <c r="T17421">
        <v>2</v>
      </c>
      <c r="U17421">
        <v>1</v>
      </c>
      <c r="V17421" t="s">
        <v>2769</v>
      </c>
      <c r="Y17421">
        <v>1</v>
      </c>
    </row>
    <row r="17422" spans="1:26" x14ac:dyDescent="0.35">
      <c r="A17422" s="5">
        <v>45747</v>
      </c>
      <c r="B17422" t="s">
        <v>521</v>
      </c>
      <c r="C17422" t="s">
        <v>3348</v>
      </c>
      <c r="D17422">
        <v>15</v>
      </c>
      <c r="E17422">
        <v>127</v>
      </c>
      <c r="F17422" t="s">
        <v>25</v>
      </c>
      <c r="G17422">
        <v>0</v>
      </c>
      <c r="L17422">
        <v>805</v>
      </c>
      <c r="N17422">
        <v>45834</v>
      </c>
      <c r="Q17422">
        <v>5</v>
      </c>
      <c r="T17422">
        <v>2</v>
      </c>
      <c r="V17422" t="s">
        <v>2769</v>
      </c>
      <c r="W17422">
        <v>1</v>
      </c>
      <c r="Y17422">
        <v>1</v>
      </c>
      <c r="Z17422">
        <v>1</v>
      </c>
    </row>
    <row r="17423" spans="1:26" x14ac:dyDescent="0.35">
      <c r="A17423" s="5">
        <v>45748</v>
      </c>
      <c r="B17423" t="s">
        <v>521</v>
      </c>
      <c r="C17423" t="s">
        <v>3348</v>
      </c>
      <c r="D17423">
        <v>15</v>
      </c>
      <c r="E17423">
        <v>127</v>
      </c>
      <c r="F17423" t="s">
        <v>25</v>
      </c>
      <c r="G17423">
        <v>0</v>
      </c>
      <c r="L17423">
        <v>990</v>
      </c>
      <c r="M17423">
        <v>500</v>
      </c>
      <c r="N17423">
        <v>46324</v>
      </c>
      <c r="Q17423">
        <v>5</v>
      </c>
      <c r="T17423">
        <v>4</v>
      </c>
      <c r="V17423" t="s">
        <v>2769</v>
      </c>
      <c r="Y17423">
        <v>1</v>
      </c>
    </row>
    <row r="17424" spans="1:26" x14ac:dyDescent="0.35">
      <c r="A17424" s="5">
        <v>45749</v>
      </c>
      <c r="B17424" t="s">
        <v>521</v>
      </c>
      <c r="C17424" t="s">
        <v>3348</v>
      </c>
      <c r="D17424">
        <v>15</v>
      </c>
      <c r="E17424">
        <v>127</v>
      </c>
      <c r="F17424" t="s">
        <v>25</v>
      </c>
      <c r="G17424">
        <v>0</v>
      </c>
      <c r="L17424">
        <v>470</v>
      </c>
      <c r="N17424">
        <v>46794</v>
      </c>
      <c r="Q17424">
        <v>5</v>
      </c>
      <c r="V17424" t="s">
        <v>2769</v>
      </c>
      <c r="Y17424">
        <v>1</v>
      </c>
    </row>
    <row r="17425" spans="1:26" x14ac:dyDescent="0.35">
      <c r="A17425" s="5">
        <v>45750</v>
      </c>
      <c r="B17425" t="s">
        <v>521</v>
      </c>
      <c r="C17425" t="s">
        <v>3348</v>
      </c>
      <c r="D17425">
        <v>15</v>
      </c>
      <c r="E17425">
        <v>127</v>
      </c>
      <c r="F17425" t="s">
        <v>25</v>
      </c>
      <c r="G17425">
        <v>0</v>
      </c>
      <c r="L17425">
        <v>1390</v>
      </c>
      <c r="M17425">
        <v>275</v>
      </c>
      <c r="N17425">
        <v>47909</v>
      </c>
      <c r="Q17425">
        <v>5</v>
      </c>
      <c r="T17425">
        <v>4</v>
      </c>
      <c r="V17425" t="s">
        <v>2769</v>
      </c>
      <c r="Y17425">
        <v>1</v>
      </c>
    </row>
    <row r="17426" spans="1:26" x14ac:dyDescent="0.35">
      <c r="A17426" s="5">
        <v>45751</v>
      </c>
      <c r="B17426" t="s">
        <v>521</v>
      </c>
      <c r="C17426" t="s">
        <v>3348</v>
      </c>
      <c r="D17426">
        <v>15</v>
      </c>
      <c r="E17426">
        <v>127</v>
      </c>
      <c r="F17426" t="s">
        <v>25</v>
      </c>
      <c r="G17426">
        <v>0</v>
      </c>
      <c r="L17426">
        <v>1240</v>
      </c>
      <c r="N17426">
        <v>49149</v>
      </c>
      <c r="Q17426">
        <v>5</v>
      </c>
      <c r="S17426">
        <v>14</v>
      </c>
      <c r="T17426">
        <v>4</v>
      </c>
      <c r="U17426">
        <v>7</v>
      </c>
      <c r="V17426" t="s">
        <v>2769</v>
      </c>
      <c r="Y17426">
        <v>1</v>
      </c>
    </row>
    <row r="17427" spans="1:26" x14ac:dyDescent="0.35">
      <c r="A17427" s="5">
        <v>45747</v>
      </c>
      <c r="B17427" t="s">
        <v>1103</v>
      </c>
      <c r="C17427" t="s">
        <v>3348</v>
      </c>
      <c r="D17427">
        <v>1</v>
      </c>
      <c r="E17427">
        <v>107</v>
      </c>
      <c r="F17427" t="s">
        <v>25</v>
      </c>
      <c r="G17427">
        <v>0</v>
      </c>
      <c r="L17427">
        <v>60</v>
      </c>
      <c r="N17427">
        <v>14434</v>
      </c>
      <c r="Q17427">
        <v>5</v>
      </c>
      <c r="V17427" t="s">
        <v>26</v>
      </c>
      <c r="Y17427">
        <v>1</v>
      </c>
      <c r="Z17427">
        <v>1</v>
      </c>
    </row>
    <row r="17428" spans="1:26" x14ac:dyDescent="0.35">
      <c r="A17428" s="5">
        <v>45748</v>
      </c>
      <c r="B17428" t="s">
        <v>1103</v>
      </c>
      <c r="C17428" t="s">
        <v>3348</v>
      </c>
      <c r="D17428">
        <v>1</v>
      </c>
      <c r="E17428">
        <v>107</v>
      </c>
      <c r="F17428" t="s">
        <v>25</v>
      </c>
      <c r="G17428">
        <v>0</v>
      </c>
      <c r="L17428">
        <v>260</v>
      </c>
      <c r="M17428">
        <v>350</v>
      </c>
      <c r="N17428">
        <v>14344</v>
      </c>
      <c r="Q17428">
        <v>5</v>
      </c>
      <c r="V17428" t="s">
        <v>26</v>
      </c>
      <c r="Y17428">
        <v>1</v>
      </c>
    </row>
    <row r="17429" spans="1:26" x14ac:dyDescent="0.35">
      <c r="A17429" s="5">
        <v>45749</v>
      </c>
      <c r="B17429" t="s">
        <v>1103</v>
      </c>
      <c r="C17429" t="s">
        <v>3348</v>
      </c>
      <c r="D17429">
        <v>1</v>
      </c>
      <c r="E17429">
        <v>107</v>
      </c>
      <c r="F17429" t="s">
        <v>25</v>
      </c>
      <c r="G17429">
        <v>0</v>
      </c>
      <c r="L17429">
        <v>60</v>
      </c>
      <c r="M17429">
        <v>375</v>
      </c>
      <c r="N17429">
        <v>14029</v>
      </c>
      <c r="Q17429">
        <v>5</v>
      </c>
      <c r="V17429" t="s">
        <v>26</v>
      </c>
      <c r="Y17429">
        <v>1</v>
      </c>
    </row>
    <row r="17430" spans="1:26" x14ac:dyDescent="0.35">
      <c r="A17430" s="5">
        <v>45750</v>
      </c>
      <c r="B17430" t="s">
        <v>1103</v>
      </c>
      <c r="C17430" t="s">
        <v>3348</v>
      </c>
      <c r="D17430">
        <v>1</v>
      </c>
      <c r="E17430">
        <v>107</v>
      </c>
      <c r="F17430" t="s">
        <v>25</v>
      </c>
      <c r="G17430">
        <v>0</v>
      </c>
      <c r="L17430">
        <v>260</v>
      </c>
      <c r="M17430">
        <v>100</v>
      </c>
      <c r="N17430">
        <v>14189</v>
      </c>
      <c r="Q17430">
        <v>5</v>
      </c>
      <c r="V17430" t="s">
        <v>26</v>
      </c>
      <c r="Y17430">
        <v>1</v>
      </c>
    </row>
    <row r="17431" spans="1:26" x14ac:dyDescent="0.35">
      <c r="A17431" s="5">
        <v>45751</v>
      </c>
      <c r="B17431" t="s">
        <v>1103</v>
      </c>
      <c r="C17431" t="s">
        <v>3348</v>
      </c>
      <c r="D17431">
        <v>1</v>
      </c>
      <c r="E17431">
        <v>107</v>
      </c>
      <c r="F17431" t="s">
        <v>25</v>
      </c>
      <c r="G17431">
        <v>0</v>
      </c>
      <c r="L17431">
        <v>460</v>
      </c>
      <c r="M17431">
        <v>125</v>
      </c>
      <c r="N17431">
        <v>14524</v>
      </c>
      <c r="Q17431">
        <v>5</v>
      </c>
      <c r="V17431" t="s">
        <v>26</v>
      </c>
      <c r="Y17431">
        <v>1</v>
      </c>
    </row>
    <row r="17432" spans="1:26" x14ac:dyDescent="0.35">
      <c r="A17432" s="5">
        <v>45747</v>
      </c>
      <c r="B17432" t="s">
        <v>384</v>
      </c>
      <c r="C17432" t="s">
        <v>3348</v>
      </c>
      <c r="D17432">
        <v>12</v>
      </c>
      <c r="E17432">
        <v>126</v>
      </c>
      <c r="F17432" t="s">
        <v>25</v>
      </c>
      <c r="G17432">
        <v>0</v>
      </c>
      <c r="L17432">
        <v>360</v>
      </c>
      <c r="M17432">
        <v>75</v>
      </c>
      <c r="N17432">
        <v>6014</v>
      </c>
      <c r="Q17432">
        <v>1</v>
      </c>
      <c r="S17432">
        <v>2</v>
      </c>
      <c r="T17432">
        <v>2</v>
      </c>
      <c r="U17432">
        <v>1</v>
      </c>
      <c r="V17432" t="s">
        <v>2769</v>
      </c>
      <c r="W17432">
        <v>1</v>
      </c>
      <c r="Y17432">
        <v>1</v>
      </c>
      <c r="Z17432">
        <v>1</v>
      </c>
    </row>
    <row r="17433" spans="1:26" x14ac:dyDescent="0.35">
      <c r="A17433" s="5">
        <v>45748</v>
      </c>
      <c r="B17433" t="s">
        <v>384</v>
      </c>
      <c r="C17433" t="s">
        <v>3348</v>
      </c>
      <c r="D17433">
        <v>12</v>
      </c>
      <c r="E17433">
        <v>126</v>
      </c>
      <c r="F17433" t="s">
        <v>25</v>
      </c>
      <c r="G17433">
        <v>0</v>
      </c>
      <c r="L17433">
        <v>660</v>
      </c>
      <c r="M17433">
        <v>175</v>
      </c>
      <c r="N17433">
        <v>6499</v>
      </c>
      <c r="Q17433">
        <v>1</v>
      </c>
      <c r="V17433" t="s">
        <v>2769</v>
      </c>
      <c r="Y17433">
        <v>1</v>
      </c>
    </row>
    <row r="17434" spans="1:26" x14ac:dyDescent="0.35">
      <c r="A17434" s="5">
        <v>45749</v>
      </c>
      <c r="B17434" t="s">
        <v>384</v>
      </c>
      <c r="C17434" t="s">
        <v>3348</v>
      </c>
      <c r="D17434">
        <v>12</v>
      </c>
      <c r="E17434">
        <v>126</v>
      </c>
      <c r="F17434" t="s">
        <v>25</v>
      </c>
      <c r="G17434">
        <v>0</v>
      </c>
      <c r="L17434">
        <v>1220</v>
      </c>
      <c r="M17434">
        <v>150</v>
      </c>
      <c r="N17434">
        <v>7569</v>
      </c>
      <c r="Q17434">
        <v>1</v>
      </c>
      <c r="S17434">
        <v>8</v>
      </c>
      <c r="T17434">
        <v>8</v>
      </c>
      <c r="U17434">
        <v>4</v>
      </c>
      <c r="V17434" t="s">
        <v>2769</v>
      </c>
      <c r="Y17434">
        <v>1</v>
      </c>
    </row>
    <row r="17435" spans="1:26" x14ac:dyDescent="0.35">
      <c r="A17435" s="5">
        <v>45750</v>
      </c>
      <c r="B17435" t="s">
        <v>384</v>
      </c>
      <c r="C17435" t="s">
        <v>3348</v>
      </c>
      <c r="D17435">
        <v>12</v>
      </c>
      <c r="E17435">
        <v>126</v>
      </c>
      <c r="F17435" t="s">
        <v>25</v>
      </c>
      <c r="G17435">
        <v>0</v>
      </c>
      <c r="L17435">
        <v>1705</v>
      </c>
      <c r="M17435">
        <v>100</v>
      </c>
      <c r="N17435">
        <v>9174</v>
      </c>
      <c r="Q17435">
        <v>1</v>
      </c>
      <c r="S17435">
        <v>8</v>
      </c>
      <c r="T17435">
        <v>8</v>
      </c>
      <c r="U17435">
        <v>4</v>
      </c>
      <c r="V17435" t="s">
        <v>2769</v>
      </c>
      <c r="Y17435">
        <v>1</v>
      </c>
    </row>
    <row r="17436" spans="1:26" x14ac:dyDescent="0.35">
      <c r="A17436" s="5">
        <v>45751</v>
      </c>
      <c r="B17436" t="s">
        <v>384</v>
      </c>
      <c r="C17436" t="s">
        <v>3348</v>
      </c>
      <c r="D17436">
        <v>12</v>
      </c>
      <c r="E17436">
        <v>126</v>
      </c>
      <c r="F17436" t="s">
        <v>25</v>
      </c>
      <c r="G17436">
        <v>0</v>
      </c>
      <c r="L17436">
        <v>1455</v>
      </c>
      <c r="M17436">
        <v>200</v>
      </c>
      <c r="N17436">
        <v>10429</v>
      </c>
      <c r="Q17436">
        <v>1</v>
      </c>
      <c r="S17436">
        <v>8</v>
      </c>
      <c r="T17436">
        <v>8</v>
      </c>
      <c r="U17436">
        <v>4</v>
      </c>
      <c r="V17436" t="s">
        <v>2769</v>
      </c>
      <c r="Y17436">
        <v>1</v>
      </c>
    </row>
    <row r="17437" spans="1:26" x14ac:dyDescent="0.35">
      <c r="A17437" s="5">
        <v>45731</v>
      </c>
      <c r="B17437" t="s">
        <v>2532</v>
      </c>
      <c r="C17437" t="s">
        <v>3162</v>
      </c>
      <c r="D17437">
        <v>1</v>
      </c>
      <c r="E17437">
        <v>90</v>
      </c>
      <c r="F17437" t="s">
        <v>25</v>
      </c>
      <c r="G17437">
        <v>0</v>
      </c>
      <c r="L17437">
        <v>220</v>
      </c>
      <c r="N17437">
        <v>8930</v>
      </c>
      <c r="Q17437">
        <v>1</v>
      </c>
      <c r="V17437" t="s">
        <v>26</v>
      </c>
      <c r="Y17437">
        <v>1</v>
      </c>
      <c r="Z17437">
        <v>1</v>
      </c>
    </row>
    <row r="17438" spans="1:26" x14ac:dyDescent="0.35">
      <c r="A17438" s="5">
        <v>45732</v>
      </c>
      <c r="B17438" t="s">
        <v>2532</v>
      </c>
      <c r="C17438" t="s">
        <v>3162</v>
      </c>
      <c r="D17438">
        <v>1</v>
      </c>
      <c r="E17438">
        <v>90</v>
      </c>
      <c r="F17438" t="s">
        <v>25</v>
      </c>
      <c r="G17438">
        <v>0</v>
      </c>
      <c r="L17438">
        <v>220</v>
      </c>
      <c r="N17438">
        <v>9150</v>
      </c>
      <c r="Q17438">
        <v>1</v>
      </c>
      <c r="V17438" t="s">
        <v>26</v>
      </c>
      <c r="Y17438">
        <v>1</v>
      </c>
    </row>
    <row r="17439" spans="1:26" x14ac:dyDescent="0.35">
      <c r="A17439" s="5">
        <v>45733</v>
      </c>
      <c r="B17439" t="s">
        <v>2532</v>
      </c>
      <c r="C17439" t="s">
        <v>3162</v>
      </c>
      <c r="D17439">
        <v>1</v>
      </c>
      <c r="E17439">
        <v>90</v>
      </c>
      <c r="F17439" t="s">
        <v>25</v>
      </c>
      <c r="G17439">
        <v>0</v>
      </c>
      <c r="L17439">
        <v>120</v>
      </c>
      <c r="N17439">
        <v>9270</v>
      </c>
      <c r="Q17439">
        <v>1</v>
      </c>
      <c r="V17439" t="s">
        <v>26</v>
      </c>
      <c r="Y17439">
        <v>1</v>
      </c>
    </row>
    <row r="17440" spans="1:26" x14ac:dyDescent="0.35">
      <c r="A17440" s="5">
        <v>45734</v>
      </c>
      <c r="B17440" t="s">
        <v>2532</v>
      </c>
      <c r="C17440" t="s">
        <v>3162</v>
      </c>
      <c r="D17440">
        <v>1</v>
      </c>
      <c r="E17440">
        <v>90</v>
      </c>
      <c r="F17440" t="s">
        <v>25</v>
      </c>
      <c r="G17440">
        <v>0</v>
      </c>
      <c r="L17440">
        <v>20</v>
      </c>
      <c r="N17440">
        <v>9290</v>
      </c>
      <c r="Q17440">
        <v>1</v>
      </c>
      <c r="V17440" t="s">
        <v>26</v>
      </c>
      <c r="Y17440">
        <v>1</v>
      </c>
    </row>
    <row r="17441" spans="1:26" x14ac:dyDescent="0.35">
      <c r="A17441" s="5">
        <v>45735</v>
      </c>
      <c r="B17441" t="s">
        <v>2532</v>
      </c>
      <c r="C17441" t="s">
        <v>3162</v>
      </c>
      <c r="D17441">
        <v>1</v>
      </c>
      <c r="E17441">
        <v>90</v>
      </c>
      <c r="F17441" t="s">
        <v>25</v>
      </c>
      <c r="G17441">
        <v>0</v>
      </c>
      <c r="L17441">
        <v>270</v>
      </c>
      <c r="N17441">
        <v>9560</v>
      </c>
      <c r="Q17441">
        <v>1</v>
      </c>
      <c r="V17441" t="s">
        <v>26</v>
      </c>
      <c r="Y17441">
        <v>1</v>
      </c>
    </row>
    <row r="17442" spans="1:26" x14ac:dyDescent="0.35">
      <c r="A17442" s="5">
        <v>45731</v>
      </c>
      <c r="B17442" t="s">
        <v>1289</v>
      </c>
      <c r="C17442" t="s">
        <v>3162</v>
      </c>
      <c r="D17442">
        <v>0</v>
      </c>
      <c r="E17442">
        <v>126</v>
      </c>
      <c r="F17442" t="s">
        <v>25</v>
      </c>
      <c r="G17442">
        <v>0</v>
      </c>
      <c r="L17442">
        <v>680</v>
      </c>
      <c r="N17442">
        <v>5498</v>
      </c>
      <c r="Q17442">
        <v>1</v>
      </c>
      <c r="T17442">
        <v>2</v>
      </c>
      <c r="V17442" t="s">
        <v>2769</v>
      </c>
      <c r="W17442">
        <v>1</v>
      </c>
      <c r="Y17442">
        <v>1</v>
      </c>
      <c r="Z17442">
        <v>1</v>
      </c>
    </row>
    <row r="17443" spans="1:26" x14ac:dyDescent="0.35">
      <c r="A17443" s="5">
        <v>45732</v>
      </c>
      <c r="B17443" t="s">
        <v>1289</v>
      </c>
      <c r="C17443" t="s">
        <v>3162</v>
      </c>
      <c r="D17443">
        <v>0</v>
      </c>
      <c r="E17443">
        <v>126</v>
      </c>
      <c r="F17443" t="s">
        <v>25</v>
      </c>
      <c r="G17443">
        <v>0</v>
      </c>
      <c r="L17443">
        <v>450</v>
      </c>
      <c r="N17443">
        <v>5948</v>
      </c>
      <c r="Q17443">
        <v>1</v>
      </c>
      <c r="V17443" t="s">
        <v>2769</v>
      </c>
      <c r="Y17443">
        <v>1</v>
      </c>
    </row>
    <row r="17444" spans="1:26" x14ac:dyDescent="0.35">
      <c r="A17444" s="5">
        <v>45733</v>
      </c>
      <c r="B17444" t="s">
        <v>1289</v>
      </c>
      <c r="C17444" t="s">
        <v>3162</v>
      </c>
      <c r="D17444">
        <v>0</v>
      </c>
      <c r="E17444">
        <v>126</v>
      </c>
      <c r="F17444" t="s">
        <v>25</v>
      </c>
      <c r="G17444">
        <v>0</v>
      </c>
      <c r="L17444">
        <v>550</v>
      </c>
      <c r="M17444">
        <v>2000</v>
      </c>
      <c r="N17444">
        <v>4498</v>
      </c>
      <c r="Q17444">
        <v>1</v>
      </c>
      <c r="V17444" t="s">
        <v>2769</v>
      </c>
      <c r="Y17444">
        <v>1</v>
      </c>
    </row>
    <row r="17445" spans="1:26" x14ac:dyDescent="0.35">
      <c r="A17445" s="5">
        <v>45734</v>
      </c>
      <c r="B17445" t="s">
        <v>1289</v>
      </c>
      <c r="C17445" t="s">
        <v>3162</v>
      </c>
      <c r="D17445">
        <v>0</v>
      </c>
      <c r="E17445">
        <v>126</v>
      </c>
      <c r="F17445" t="s">
        <v>25</v>
      </c>
      <c r="G17445">
        <v>0</v>
      </c>
      <c r="L17445">
        <v>520</v>
      </c>
      <c r="N17445">
        <v>5018</v>
      </c>
      <c r="Q17445">
        <v>1</v>
      </c>
      <c r="T17445">
        <v>8</v>
      </c>
      <c r="V17445" t="s">
        <v>2769</v>
      </c>
      <c r="Y17445">
        <v>1</v>
      </c>
    </row>
    <row r="17446" spans="1:26" x14ac:dyDescent="0.35">
      <c r="A17446" s="5">
        <v>45735</v>
      </c>
      <c r="B17446" t="s">
        <v>1289</v>
      </c>
      <c r="C17446" t="s">
        <v>3162</v>
      </c>
      <c r="D17446">
        <v>0</v>
      </c>
      <c r="E17446">
        <v>126</v>
      </c>
      <c r="F17446" t="s">
        <v>25</v>
      </c>
      <c r="G17446">
        <v>0</v>
      </c>
      <c r="L17446">
        <v>565</v>
      </c>
      <c r="M17446">
        <v>1000</v>
      </c>
      <c r="N17446">
        <v>4583</v>
      </c>
      <c r="Q17446">
        <v>1</v>
      </c>
      <c r="S17446">
        <v>22</v>
      </c>
      <c r="T17446">
        <v>12</v>
      </c>
      <c r="U17446">
        <v>11</v>
      </c>
      <c r="V17446" t="s">
        <v>2769</v>
      </c>
      <c r="Y17446">
        <v>1</v>
      </c>
    </row>
    <row r="17447" spans="1:26" x14ac:dyDescent="0.35">
      <c r="A17447" s="5">
        <v>45724</v>
      </c>
      <c r="B17447" t="s">
        <v>937</v>
      </c>
      <c r="C17447" t="s">
        <v>2842</v>
      </c>
      <c r="D17447">
        <v>13</v>
      </c>
      <c r="E17447">
        <v>125</v>
      </c>
      <c r="F17447" t="s">
        <v>27</v>
      </c>
      <c r="G17447">
        <v>0</v>
      </c>
      <c r="N17447">
        <v>73382</v>
      </c>
      <c r="Q17447">
        <v>21</v>
      </c>
      <c r="V17447" t="s">
        <v>26</v>
      </c>
      <c r="Y17447">
        <v>1</v>
      </c>
      <c r="Z17447">
        <v>1</v>
      </c>
    </row>
    <row r="17448" spans="1:26" x14ac:dyDescent="0.35">
      <c r="A17448" s="5">
        <v>45739</v>
      </c>
      <c r="B17448" t="s">
        <v>2261</v>
      </c>
      <c r="C17448" t="s">
        <v>3163</v>
      </c>
      <c r="D17448">
        <v>1</v>
      </c>
      <c r="E17448">
        <v>107</v>
      </c>
      <c r="F17448" t="s">
        <v>25</v>
      </c>
      <c r="G17448">
        <v>0</v>
      </c>
      <c r="L17448">
        <v>1215</v>
      </c>
      <c r="N17448">
        <v>8310</v>
      </c>
      <c r="Q17448">
        <v>5</v>
      </c>
      <c r="T17448">
        <v>4</v>
      </c>
      <c r="V17448" t="s">
        <v>2769</v>
      </c>
      <c r="W17448">
        <v>1</v>
      </c>
      <c r="Y17448">
        <v>1</v>
      </c>
      <c r="Z17448">
        <v>1</v>
      </c>
    </row>
    <row r="17449" spans="1:26" x14ac:dyDescent="0.35">
      <c r="A17449" s="5">
        <v>45740</v>
      </c>
      <c r="B17449" t="s">
        <v>2261</v>
      </c>
      <c r="C17449" t="s">
        <v>3163</v>
      </c>
      <c r="D17449">
        <v>1</v>
      </c>
      <c r="E17449">
        <v>107</v>
      </c>
      <c r="F17449" t="s">
        <v>25</v>
      </c>
      <c r="G17449">
        <v>0</v>
      </c>
      <c r="L17449">
        <v>1795</v>
      </c>
      <c r="M17449">
        <v>1700</v>
      </c>
      <c r="N17449">
        <v>8405</v>
      </c>
      <c r="Q17449">
        <v>5</v>
      </c>
      <c r="T17449">
        <v>8</v>
      </c>
      <c r="V17449" t="s">
        <v>2769</v>
      </c>
      <c r="Y17449">
        <v>1</v>
      </c>
    </row>
    <row r="17450" spans="1:26" x14ac:dyDescent="0.35">
      <c r="A17450" s="5">
        <v>45741</v>
      </c>
      <c r="B17450" t="s">
        <v>2261</v>
      </c>
      <c r="C17450" t="s">
        <v>3163</v>
      </c>
      <c r="D17450">
        <v>1</v>
      </c>
      <c r="E17450">
        <v>107</v>
      </c>
      <c r="F17450" t="s">
        <v>25</v>
      </c>
      <c r="G17450">
        <v>0</v>
      </c>
      <c r="L17450">
        <v>895</v>
      </c>
      <c r="M17450">
        <v>200</v>
      </c>
      <c r="N17450">
        <v>9100</v>
      </c>
      <c r="Q17450">
        <v>5</v>
      </c>
      <c r="S17450">
        <v>20</v>
      </c>
      <c r="T17450">
        <v>8</v>
      </c>
      <c r="U17450">
        <v>10</v>
      </c>
      <c r="V17450" t="s">
        <v>2769</v>
      </c>
      <c r="Y17450">
        <v>1</v>
      </c>
    </row>
    <row r="17451" spans="1:26" x14ac:dyDescent="0.35">
      <c r="A17451" s="5">
        <v>45742</v>
      </c>
      <c r="B17451" t="s">
        <v>2261</v>
      </c>
      <c r="C17451" t="s">
        <v>3163</v>
      </c>
      <c r="D17451">
        <v>1</v>
      </c>
      <c r="E17451">
        <v>107</v>
      </c>
      <c r="F17451" t="s">
        <v>25</v>
      </c>
      <c r="G17451">
        <v>0</v>
      </c>
      <c r="L17451">
        <v>1445</v>
      </c>
      <c r="M17451">
        <v>225</v>
      </c>
      <c r="N17451">
        <v>10320</v>
      </c>
      <c r="Q17451">
        <v>5</v>
      </c>
      <c r="T17451">
        <v>6</v>
      </c>
      <c r="V17451" t="s">
        <v>2769</v>
      </c>
      <c r="Y17451">
        <v>1</v>
      </c>
    </row>
    <row r="17452" spans="1:26" x14ac:dyDescent="0.35">
      <c r="A17452" s="5">
        <v>45743</v>
      </c>
      <c r="B17452" t="s">
        <v>2261</v>
      </c>
      <c r="C17452" t="s">
        <v>3163</v>
      </c>
      <c r="D17452">
        <v>1</v>
      </c>
      <c r="E17452">
        <v>107</v>
      </c>
      <c r="F17452" t="s">
        <v>25</v>
      </c>
      <c r="G17452">
        <v>0</v>
      </c>
      <c r="L17452">
        <v>835</v>
      </c>
      <c r="M17452">
        <v>700</v>
      </c>
      <c r="N17452">
        <v>10455</v>
      </c>
      <c r="Q17452">
        <v>5</v>
      </c>
      <c r="S17452">
        <v>12</v>
      </c>
      <c r="T17452">
        <v>6</v>
      </c>
      <c r="U17452">
        <v>6</v>
      </c>
      <c r="V17452" t="s">
        <v>2769</v>
      </c>
      <c r="Y17452">
        <v>1</v>
      </c>
    </row>
    <row r="17453" spans="1:26" x14ac:dyDescent="0.35">
      <c r="A17453" s="5">
        <v>45739</v>
      </c>
      <c r="B17453" t="s">
        <v>1021</v>
      </c>
      <c r="C17453" t="s">
        <v>3163</v>
      </c>
      <c r="D17453">
        <v>11</v>
      </c>
      <c r="E17453">
        <v>129</v>
      </c>
      <c r="F17453" t="s">
        <v>34</v>
      </c>
      <c r="G17453">
        <v>0</v>
      </c>
      <c r="L17453">
        <v>1555</v>
      </c>
      <c r="M17453">
        <v>75</v>
      </c>
      <c r="N17453">
        <v>23355</v>
      </c>
      <c r="Q17453">
        <v>1</v>
      </c>
      <c r="S17453">
        <v>8</v>
      </c>
      <c r="T17453">
        <v>8</v>
      </c>
      <c r="U17453">
        <v>4</v>
      </c>
      <c r="V17453" t="s">
        <v>2769</v>
      </c>
      <c r="W17453">
        <v>1</v>
      </c>
      <c r="Y17453">
        <v>1</v>
      </c>
      <c r="Z17453">
        <v>1</v>
      </c>
    </row>
    <row r="17454" spans="1:26" x14ac:dyDescent="0.35">
      <c r="A17454" s="5">
        <v>45740</v>
      </c>
      <c r="B17454" t="s">
        <v>1021</v>
      </c>
      <c r="C17454" t="s">
        <v>3163</v>
      </c>
      <c r="D17454">
        <v>11</v>
      </c>
      <c r="E17454">
        <v>129</v>
      </c>
      <c r="F17454" t="s">
        <v>34</v>
      </c>
      <c r="G17454">
        <v>0</v>
      </c>
      <c r="L17454">
        <v>3060</v>
      </c>
      <c r="M17454">
        <v>200</v>
      </c>
      <c r="N17454">
        <v>26215</v>
      </c>
      <c r="Q17454">
        <v>1</v>
      </c>
      <c r="S17454">
        <v>8</v>
      </c>
      <c r="T17454">
        <v>8</v>
      </c>
      <c r="U17454">
        <v>4</v>
      </c>
      <c r="V17454" t="s">
        <v>2769</v>
      </c>
      <c r="Y17454">
        <v>1</v>
      </c>
    </row>
    <row r="17455" spans="1:26" x14ac:dyDescent="0.35">
      <c r="A17455" s="5">
        <v>45741</v>
      </c>
      <c r="B17455" t="s">
        <v>1021</v>
      </c>
      <c r="C17455" t="s">
        <v>3163</v>
      </c>
      <c r="D17455">
        <v>11</v>
      </c>
      <c r="E17455">
        <v>129</v>
      </c>
      <c r="F17455" t="s">
        <v>34</v>
      </c>
      <c r="G17455">
        <v>0</v>
      </c>
      <c r="L17455">
        <v>1360</v>
      </c>
      <c r="N17455">
        <v>27575</v>
      </c>
      <c r="Q17455">
        <v>1</v>
      </c>
      <c r="T17455">
        <v>2</v>
      </c>
      <c r="V17455" t="s">
        <v>2769</v>
      </c>
      <c r="Y17455">
        <v>1</v>
      </c>
    </row>
    <row r="17456" spans="1:26" x14ac:dyDescent="0.35">
      <c r="A17456" s="5">
        <v>45742</v>
      </c>
      <c r="B17456" t="s">
        <v>1021</v>
      </c>
      <c r="C17456" t="s">
        <v>3163</v>
      </c>
      <c r="D17456">
        <v>11</v>
      </c>
      <c r="E17456">
        <v>129</v>
      </c>
      <c r="F17456" t="s">
        <v>34</v>
      </c>
      <c r="G17456">
        <v>1</v>
      </c>
      <c r="H17456">
        <v>3250</v>
      </c>
      <c r="J17456">
        <v>169.33150000000001</v>
      </c>
      <c r="L17456">
        <v>1370</v>
      </c>
      <c r="M17456">
        <v>15025</v>
      </c>
      <c r="N17456">
        <v>13920</v>
      </c>
      <c r="Q17456">
        <v>1</v>
      </c>
      <c r="S17456">
        <v>10</v>
      </c>
      <c r="T17456">
        <v>8</v>
      </c>
      <c r="U17456">
        <v>5</v>
      </c>
      <c r="V17456" t="s">
        <v>2769</v>
      </c>
      <c r="Y17456">
        <v>1</v>
      </c>
    </row>
    <row r="17457" spans="1:26" x14ac:dyDescent="0.35">
      <c r="A17457" s="5">
        <v>45743</v>
      </c>
      <c r="B17457" t="s">
        <v>1021</v>
      </c>
      <c r="C17457" t="s">
        <v>3163</v>
      </c>
      <c r="D17457">
        <v>11</v>
      </c>
      <c r="E17457">
        <v>129</v>
      </c>
      <c r="F17457" t="s">
        <v>34</v>
      </c>
      <c r="G17457">
        <v>1</v>
      </c>
      <c r="H17457">
        <v>8700</v>
      </c>
      <c r="J17457">
        <v>453.28739999999999</v>
      </c>
      <c r="L17457">
        <v>4220</v>
      </c>
      <c r="M17457">
        <v>100</v>
      </c>
      <c r="N17457">
        <v>18040</v>
      </c>
      <c r="Q17457">
        <v>1</v>
      </c>
      <c r="S17457">
        <v>8</v>
      </c>
      <c r="T17457">
        <v>8</v>
      </c>
      <c r="U17457">
        <v>4</v>
      </c>
      <c r="V17457" t="s">
        <v>2769</v>
      </c>
      <c r="Y17457">
        <v>1</v>
      </c>
    </row>
    <row r="17458" spans="1:26" x14ac:dyDescent="0.35">
      <c r="A17458" s="5">
        <v>45649</v>
      </c>
      <c r="B17458" t="s">
        <v>296</v>
      </c>
      <c r="C17458" t="s">
        <v>2841</v>
      </c>
      <c r="D17458">
        <v>10</v>
      </c>
      <c r="E17458">
        <v>125</v>
      </c>
      <c r="F17458" t="s">
        <v>49</v>
      </c>
      <c r="G17458">
        <v>0</v>
      </c>
      <c r="L17458">
        <v>1620</v>
      </c>
      <c r="M17458">
        <v>15025</v>
      </c>
      <c r="N17458">
        <v>41695</v>
      </c>
      <c r="Q17458">
        <v>3</v>
      </c>
      <c r="S17458">
        <v>78</v>
      </c>
      <c r="T17458">
        <v>78</v>
      </c>
      <c r="U17458">
        <v>39</v>
      </c>
      <c r="V17458" t="s">
        <v>2770</v>
      </c>
      <c r="W17458">
        <v>1</v>
      </c>
      <c r="Y17458">
        <v>1</v>
      </c>
      <c r="Z17458">
        <v>1</v>
      </c>
    </row>
    <row r="17459" spans="1:26" x14ac:dyDescent="0.35">
      <c r="A17459" s="5">
        <v>45650</v>
      </c>
      <c r="B17459" t="s">
        <v>296</v>
      </c>
      <c r="C17459" t="s">
        <v>2841</v>
      </c>
      <c r="D17459">
        <v>10</v>
      </c>
      <c r="E17459">
        <v>125</v>
      </c>
      <c r="F17459" t="s">
        <v>49</v>
      </c>
      <c r="G17459">
        <v>0</v>
      </c>
      <c r="L17459">
        <v>770</v>
      </c>
      <c r="M17459">
        <v>150</v>
      </c>
      <c r="N17459">
        <v>42315</v>
      </c>
      <c r="Q17459">
        <v>3</v>
      </c>
      <c r="S17459">
        <v>6</v>
      </c>
      <c r="T17459">
        <v>6</v>
      </c>
      <c r="U17459">
        <v>3</v>
      </c>
      <c r="V17459" t="s">
        <v>2770</v>
      </c>
      <c r="Y17459">
        <v>1</v>
      </c>
    </row>
    <row r="17460" spans="1:26" x14ac:dyDescent="0.35">
      <c r="A17460" s="5">
        <v>45651</v>
      </c>
      <c r="B17460" t="s">
        <v>296</v>
      </c>
      <c r="C17460" t="s">
        <v>2841</v>
      </c>
      <c r="D17460">
        <v>10</v>
      </c>
      <c r="E17460">
        <v>125</v>
      </c>
      <c r="F17460" t="s">
        <v>49</v>
      </c>
      <c r="G17460">
        <v>0</v>
      </c>
      <c r="L17460">
        <v>1020</v>
      </c>
      <c r="M17460">
        <v>75</v>
      </c>
      <c r="N17460">
        <v>43260</v>
      </c>
      <c r="Q17460">
        <v>3</v>
      </c>
      <c r="S17460">
        <v>8</v>
      </c>
      <c r="T17460">
        <v>8</v>
      </c>
      <c r="U17460">
        <v>4</v>
      </c>
      <c r="V17460" t="s">
        <v>2770</v>
      </c>
      <c r="Y17460">
        <v>1</v>
      </c>
    </row>
    <row r="17461" spans="1:26" x14ac:dyDescent="0.35">
      <c r="A17461" s="5">
        <v>45652</v>
      </c>
      <c r="B17461" t="s">
        <v>296</v>
      </c>
      <c r="C17461" t="s">
        <v>2841</v>
      </c>
      <c r="D17461">
        <v>10</v>
      </c>
      <c r="E17461">
        <v>125</v>
      </c>
      <c r="F17461" t="s">
        <v>49</v>
      </c>
      <c r="G17461">
        <v>0</v>
      </c>
      <c r="L17461">
        <v>1205</v>
      </c>
      <c r="M17461">
        <v>225</v>
      </c>
      <c r="N17461">
        <v>44240</v>
      </c>
      <c r="Q17461">
        <v>3</v>
      </c>
      <c r="S17461">
        <v>4</v>
      </c>
      <c r="T17461">
        <v>4</v>
      </c>
      <c r="U17461">
        <v>2</v>
      </c>
      <c r="V17461" t="s">
        <v>2770</v>
      </c>
      <c r="Y17461">
        <v>1</v>
      </c>
    </row>
    <row r="17462" spans="1:26" x14ac:dyDescent="0.35">
      <c r="A17462" s="5">
        <v>45653</v>
      </c>
      <c r="B17462" t="s">
        <v>296</v>
      </c>
      <c r="C17462" t="s">
        <v>2841</v>
      </c>
      <c r="D17462">
        <v>10</v>
      </c>
      <c r="E17462">
        <v>125</v>
      </c>
      <c r="F17462" t="s">
        <v>49</v>
      </c>
      <c r="G17462">
        <v>1</v>
      </c>
      <c r="H17462">
        <v>650</v>
      </c>
      <c r="J17462">
        <v>33.866300000000003</v>
      </c>
      <c r="L17462">
        <v>1240</v>
      </c>
      <c r="M17462">
        <v>300</v>
      </c>
      <c r="N17462">
        <v>45180</v>
      </c>
      <c r="Q17462">
        <v>3</v>
      </c>
      <c r="S17462">
        <v>4</v>
      </c>
      <c r="T17462">
        <v>4</v>
      </c>
      <c r="U17462">
        <v>2</v>
      </c>
      <c r="V17462" t="s">
        <v>2770</v>
      </c>
      <c r="Y17462">
        <v>1</v>
      </c>
    </row>
    <row r="17463" spans="1:26" x14ac:dyDescent="0.35">
      <c r="A17463" s="5">
        <v>45649</v>
      </c>
      <c r="B17463" t="s">
        <v>388</v>
      </c>
      <c r="C17463" t="s">
        <v>2841</v>
      </c>
      <c r="D17463">
        <v>9</v>
      </c>
      <c r="E17463">
        <v>110</v>
      </c>
      <c r="F17463" t="s">
        <v>25</v>
      </c>
      <c r="G17463">
        <v>0</v>
      </c>
      <c r="L17463">
        <v>260</v>
      </c>
      <c r="N17463">
        <v>29228</v>
      </c>
      <c r="Q17463">
        <v>21</v>
      </c>
      <c r="V17463" t="s">
        <v>26</v>
      </c>
      <c r="Y17463">
        <v>1</v>
      </c>
      <c r="Z17463">
        <v>1</v>
      </c>
    </row>
    <row r="17464" spans="1:26" x14ac:dyDescent="0.35">
      <c r="A17464" s="5">
        <v>45650</v>
      </c>
      <c r="B17464" t="s">
        <v>388</v>
      </c>
      <c r="C17464" t="s">
        <v>2841</v>
      </c>
      <c r="D17464">
        <v>9</v>
      </c>
      <c r="E17464">
        <v>110</v>
      </c>
      <c r="F17464" t="s">
        <v>25</v>
      </c>
      <c r="G17464">
        <v>0</v>
      </c>
      <c r="L17464">
        <v>260</v>
      </c>
      <c r="N17464">
        <v>29488</v>
      </c>
      <c r="Q17464">
        <v>21</v>
      </c>
      <c r="V17464" t="s">
        <v>26</v>
      </c>
      <c r="Y17464">
        <v>1</v>
      </c>
    </row>
    <row r="17465" spans="1:26" x14ac:dyDescent="0.35">
      <c r="A17465" s="5">
        <v>45651</v>
      </c>
      <c r="B17465" t="s">
        <v>388</v>
      </c>
      <c r="C17465" t="s">
        <v>2841</v>
      </c>
      <c r="D17465">
        <v>9</v>
      </c>
      <c r="E17465">
        <v>110</v>
      </c>
      <c r="F17465" t="s">
        <v>25</v>
      </c>
      <c r="G17465">
        <v>0</v>
      </c>
      <c r="L17465">
        <v>360</v>
      </c>
      <c r="M17465">
        <v>14000</v>
      </c>
      <c r="N17465">
        <v>15848</v>
      </c>
      <c r="Q17465">
        <v>21</v>
      </c>
      <c r="T17465">
        <v>4</v>
      </c>
      <c r="V17465" t="s">
        <v>26</v>
      </c>
      <c r="Y17465">
        <v>1</v>
      </c>
    </row>
    <row r="17466" spans="1:26" x14ac:dyDescent="0.35">
      <c r="A17466" s="5">
        <v>45652</v>
      </c>
      <c r="B17466" t="s">
        <v>388</v>
      </c>
      <c r="C17466" t="s">
        <v>2841</v>
      </c>
      <c r="D17466">
        <v>9</v>
      </c>
      <c r="E17466">
        <v>110</v>
      </c>
      <c r="F17466" t="s">
        <v>25</v>
      </c>
      <c r="G17466">
        <v>0</v>
      </c>
      <c r="L17466">
        <v>460</v>
      </c>
      <c r="N17466">
        <v>16308</v>
      </c>
      <c r="Q17466">
        <v>21</v>
      </c>
      <c r="V17466" t="s">
        <v>26</v>
      </c>
      <c r="Y17466">
        <v>1</v>
      </c>
    </row>
    <row r="17467" spans="1:26" x14ac:dyDescent="0.35">
      <c r="A17467" s="5">
        <v>45653</v>
      </c>
      <c r="B17467" t="s">
        <v>388</v>
      </c>
      <c r="C17467" t="s">
        <v>2841</v>
      </c>
      <c r="D17467">
        <v>9</v>
      </c>
      <c r="E17467">
        <v>110</v>
      </c>
      <c r="F17467" t="s">
        <v>25</v>
      </c>
      <c r="G17467">
        <v>0</v>
      </c>
      <c r="L17467">
        <v>460</v>
      </c>
      <c r="N17467">
        <v>16768</v>
      </c>
      <c r="Q17467">
        <v>21</v>
      </c>
      <c r="V17467" t="s">
        <v>26</v>
      </c>
      <c r="Y17467">
        <v>1</v>
      </c>
    </row>
    <row r="17468" spans="1:26" x14ac:dyDescent="0.35">
      <c r="A17468" s="5">
        <v>45732</v>
      </c>
      <c r="B17468" t="s">
        <v>778</v>
      </c>
      <c r="C17468" t="s">
        <v>3162</v>
      </c>
      <c r="D17468">
        <v>0</v>
      </c>
      <c r="E17468">
        <v>101</v>
      </c>
      <c r="F17468" t="s">
        <v>25</v>
      </c>
      <c r="G17468">
        <v>0</v>
      </c>
      <c r="L17468">
        <v>560</v>
      </c>
      <c r="M17468">
        <v>1000</v>
      </c>
      <c r="N17468">
        <v>483</v>
      </c>
      <c r="V17468" t="s">
        <v>26</v>
      </c>
      <c r="Y17468">
        <v>1</v>
      </c>
      <c r="Z17468">
        <v>1</v>
      </c>
    </row>
    <row r="17469" spans="1:26" x14ac:dyDescent="0.35">
      <c r="A17469" s="5">
        <v>45649</v>
      </c>
      <c r="B17469" t="s">
        <v>779</v>
      </c>
      <c r="C17469" t="s">
        <v>2841</v>
      </c>
      <c r="D17469">
        <v>14</v>
      </c>
      <c r="E17469">
        <v>123</v>
      </c>
      <c r="F17469" t="s">
        <v>66</v>
      </c>
      <c r="G17469">
        <v>1</v>
      </c>
      <c r="H17469">
        <v>22420</v>
      </c>
      <c r="I17469">
        <v>22420</v>
      </c>
      <c r="J17469">
        <v>1168.1268399999999</v>
      </c>
      <c r="K17469">
        <v>1168.1268399999999</v>
      </c>
      <c r="L17469">
        <v>2115</v>
      </c>
      <c r="M17469">
        <v>15225</v>
      </c>
      <c r="N17469">
        <v>26971</v>
      </c>
      <c r="O17469">
        <v>1320</v>
      </c>
      <c r="P17469">
        <v>616</v>
      </c>
      <c r="Q17469">
        <v>729</v>
      </c>
      <c r="R17469">
        <v>320</v>
      </c>
      <c r="S17469">
        <v>120</v>
      </c>
      <c r="T17469">
        <v>132</v>
      </c>
      <c r="U17469">
        <v>60</v>
      </c>
      <c r="V17469" t="s">
        <v>2781</v>
      </c>
      <c r="W17469">
        <v>1</v>
      </c>
      <c r="X17469">
        <v>1</v>
      </c>
      <c r="Y17469">
        <v>1</v>
      </c>
      <c r="Z17469">
        <v>1</v>
      </c>
    </row>
    <row r="17470" spans="1:26" x14ac:dyDescent="0.35">
      <c r="A17470" s="5">
        <v>45650</v>
      </c>
      <c r="B17470" t="s">
        <v>779</v>
      </c>
      <c r="C17470" t="s">
        <v>2841</v>
      </c>
      <c r="D17470">
        <v>14</v>
      </c>
      <c r="E17470">
        <v>123</v>
      </c>
      <c r="F17470" t="s">
        <v>66</v>
      </c>
      <c r="G17470">
        <v>0</v>
      </c>
      <c r="L17470">
        <v>1570</v>
      </c>
      <c r="N17470">
        <v>28541</v>
      </c>
      <c r="P17470">
        <v>480</v>
      </c>
      <c r="Q17470">
        <v>249</v>
      </c>
      <c r="R17470">
        <v>320</v>
      </c>
      <c r="S17470">
        <v>60</v>
      </c>
      <c r="T17470">
        <v>66</v>
      </c>
      <c r="U17470">
        <v>30</v>
      </c>
      <c r="V17470" t="s">
        <v>2781</v>
      </c>
      <c r="Y17470">
        <v>1</v>
      </c>
    </row>
    <row r="17471" spans="1:26" x14ac:dyDescent="0.35">
      <c r="A17471" s="5">
        <v>45651</v>
      </c>
      <c r="B17471" t="s">
        <v>779</v>
      </c>
      <c r="C17471" t="s">
        <v>2841</v>
      </c>
      <c r="D17471">
        <v>14</v>
      </c>
      <c r="E17471">
        <v>123</v>
      </c>
      <c r="F17471" t="s">
        <v>66</v>
      </c>
      <c r="G17471">
        <v>1</v>
      </c>
      <c r="H17471">
        <v>29260</v>
      </c>
      <c r="I17471">
        <v>29260</v>
      </c>
      <c r="J17471">
        <v>1524.50452</v>
      </c>
      <c r="K17471">
        <v>1524.50452</v>
      </c>
      <c r="L17471">
        <v>1870</v>
      </c>
      <c r="M17471">
        <v>500</v>
      </c>
      <c r="N17471">
        <v>29911</v>
      </c>
      <c r="O17471">
        <v>1700</v>
      </c>
      <c r="P17471">
        <v>480</v>
      </c>
      <c r="Q17471">
        <v>1469</v>
      </c>
      <c r="R17471">
        <v>320</v>
      </c>
      <c r="S17471">
        <v>80</v>
      </c>
      <c r="T17471">
        <v>72</v>
      </c>
      <c r="U17471">
        <v>40</v>
      </c>
      <c r="V17471" t="s">
        <v>2781</v>
      </c>
      <c r="Y17471">
        <v>1</v>
      </c>
    </row>
    <row r="17472" spans="1:26" x14ac:dyDescent="0.35">
      <c r="A17472" s="5">
        <v>45652</v>
      </c>
      <c r="B17472" t="s">
        <v>779</v>
      </c>
      <c r="C17472" t="s">
        <v>2841</v>
      </c>
      <c r="D17472">
        <v>14</v>
      </c>
      <c r="E17472">
        <v>123</v>
      </c>
      <c r="F17472" t="s">
        <v>66</v>
      </c>
      <c r="G17472">
        <v>0</v>
      </c>
      <c r="L17472">
        <v>1720</v>
      </c>
      <c r="M17472">
        <v>200</v>
      </c>
      <c r="N17472">
        <v>31431</v>
      </c>
      <c r="P17472">
        <v>320</v>
      </c>
      <c r="Q17472">
        <v>1149</v>
      </c>
      <c r="R17472">
        <v>320</v>
      </c>
      <c r="S17472">
        <v>60</v>
      </c>
      <c r="T17472">
        <v>68</v>
      </c>
      <c r="U17472">
        <v>30</v>
      </c>
      <c r="V17472" t="s">
        <v>2781</v>
      </c>
      <c r="Y17472">
        <v>1</v>
      </c>
    </row>
    <row r="17473" spans="1:26" x14ac:dyDescent="0.35">
      <c r="A17473" s="5">
        <v>45653</v>
      </c>
      <c r="B17473" t="s">
        <v>779</v>
      </c>
      <c r="C17473" t="s">
        <v>2841</v>
      </c>
      <c r="D17473">
        <v>14</v>
      </c>
      <c r="E17473">
        <v>123</v>
      </c>
      <c r="F17473" t="s">
        <v>66</v>
      </c>
      <c r="G17473">
        <v>0</v>
      </c>
      <c r="L17473">
        <v>1210</v>
      </c>
      <c r="M17473">
        <v>325</v>
      </c>
      <c r="N17473">
        <v>32316</v>
      </c>
      <c r="P17473">
        <v>800</v>
      </c>
      <c r="Q17473">
        <v>349</v>
      </c>
      <c r="R17473">
        <v>800</v>
      </c>
      <c r="S17473">
        <v>148</v>
      </c>
      <c r="T17473">
        <v>130</v>
      </c>
      <c r="U17473">
        <v>74</v>
      </c>
      <c r="V17473" t="s">
        <v>2781</v>
      </c>
      <c r="Y17473">
        <v>1</v>
      </c>
    </row>
    <row r="17474" spans="1:26" x14ac:dyDescent="0.35">
      <c r="A17474" s="5">
        <v>45747</v>
      </c>
      <c r="B17474" t="s">
        <v>1290</v>
      </c>
      <c r="C17474" t="s">
        <v>3348</v>
      </c>
      <c r="D17474">
        <v>9</v>
      </c>
      <c r="E17474">
        <v>105</v>
      </c>
      <c r="F17474" t="s">
        <v>25</v>
      </c>
      <c r="G17474">
        <v>0</v>
      </c>
      <c r="L17474">
        <v>260</v>
      </c>
      <c r="N17474">
        <v>10974</v>
      </c>
      <c r="Q17474">
        <v>1</v>
      </c>
      <c r="V17474" t="s">
        <v>26</v>
      </c>
      <c r="Y17474">
        <v>1</v>
      </c>
      <c r="Z17474">
        <v>1</v>
      </c>
    </row>
    <row r="17475" spans="1:26" x14ac:dyDescent="0.35">
      <c r="A17475" s="5">
        <v>45749</v>
      </c>
      <c r="B17475" t="s">
        <v>1290</v>
      </c>
      <c r="C17475" t="s">
        <v>3348</v>
      </c>
      <c r="D17475">
        <v>9</v>
      </c>
      <c r="E17475">
        <v>105</v>
      </c>
      <c r="F17475" t="s">
        <v>25</v>
      </c>
      <c r="G17475">
        <v>0</v>
      </c>
      <c r="M17475">
        <v>20</v>
      </c>
      <c r="N17475">
        <v>10954</v>
      </c>
      <c r="Q17475">
        <v>1</v>
      </c>
      <c r="V17475" t="s">
        <v>26</v>
      </c>
      <c r="Y17475">
        <v>1</v>
      </c>
    </row>
    <row r="17476" spans="1:26" x14ac:dyDescent="0.35">
      <c r="A17476" s="5">
        <v>45751</v>
      </c>
      <c r="B17476" t="s">
        <v>1290</v>
      </c>
      <c r="C17476" t="s">
        <v>3348</v>
      </c>
      <c r="D17476">
        <v>9</v>
      </c>
      <c r="E17476">
        <v>105</v>
      </c>
      <c r="F17476" t="s">
        <v>25</v>
      </c>
      <c r="G17476">
        <v>0</v>
      </c>
      <c r="L17476">
        <v>460</v>
      </c>
      <c r="M17476">
        <v>20</v>
      </c>
      <c r="N17476">
        <v>11394</v>
      </c>
      <c r="Q17476">
        <v>1</v>
      </c>
      <c r="V17476" t="s">
        <v>26</v>
      </c>
      <c r="Y17476">
        <v>1</v>
      </c>
    </row>
    <row r="17477" spans="1:26" x14ac:dyDescent="0.35">
      <c r="A17477" s="5">
        <v>45731</v>
      </c>
      <c r="B17477" t="s">
        <v>703</v>
      </c>
      <c r="C17477" t="s">
        <v>3162</v>
      </c>
      <c r="D17477">
        <v>7</v>
      </c>
      <c r="E17477">
        <v>129</v>
      </c>
      <c r="F17477" t="s">
        <v>25</v>
      </c>
      <c r="G17477">
        <v>0</v>
      </c>
      <c r="L17477">
        <v>2870</v>
      </c>
      <c r="M17477">
        <v>350</v>
      </c>
      <c r="N17477">
        <v>5005</v>
      </c>
      <c r="Q17477">
        <v>21</v>
      </c>
      <c r="T17477">
        <v>8</v>
      </c>
      <c r="V17477" t="s">
        <v>2769</v>
      </c>
      <c r="W17477">
        <v>1</v>
      </c>
      <c r="Y17477">
        <v>1</v>
      </c>
      <c r="Z17477">
        <v>1</v>
      </c>
    </row>
    <row r="17478" spans="1:26" x14ac:dyDescent="0.35">
      <c r="A17478" s="5">
        <v>45732</v>
      </c>
      <c r="B17478" t="s">
        <v>703</v>
      </c>
      <c r="C17478" t="s">
        <v>3162</v>
      </c>
      <c r="D17478">
        <v>7</v>
      </c>
      <c r="E17478">
        <v>129</v>
      </c>
      <c r="F17478" t="s">
        <v>25</v>
      </c>
      <c r="G17478">
        <v>0</v>
      </c>
      <c r="L17478">
        <v>1600</v>
      </c>
      <c r="M17478">
        <v>250</v>
      </c>
      <c r="N17478">
        <v>6355</v>
      </c>
      <c r="Q17478">
        <v>21</v>
      </c>
      <c r="T17478">
        <v>8</v>
      </c>
      <c r="V17478" t="s">
        <v>2769</v>
      </c>
      <c r="Y17478">
        <v>1</v>
      </c>
    </row>
    <row r="17479" spans="1:26" x14ac:dyDescent="0.35">
      <c r="A17479" s="5">
        <v>45733</v>
      </c>
      <c r="B17479" t="s">
        <v>703</v>
      </c>
      <c r="C17479" t="s">
        <v>3162</v>
      </c>
      <c r="D17479">
        <v>7</v>
      </c>
      <c r="E17479">
        <v>129</v>
      </c>
      <c r="F17479" t="s">
        <v>25</v>
      </c>
      <c r="G17479">
        <v>0</v>
      </c>
      <c r="L17479">
        <v>1120</v>
      </c>
      <c r="M17479">
        <v>325</v>
      </c>
      <c r="N17479">
        <v>7150</v>
      </c>
      <c r="Q17479">
        <v>21</v>
      </c>
      <c r="S17479">
        <v>24</v>
      </c>
      <c r="T17479">
        <v>8</v>
      </c>
      <c r="U17479">
        <v>12</v>
      </c>
      <c r="V17479" t="s">
        <v>2769</v>
      </c>
      <c r="Y17479">
        <v>1</v>
      </c>
    </row>
    <row r="17480" spans="1:26" x14ac:dyDescent="0.35">
      <c r="A17480" s="5">
        <v>45734</v>
      </c>
      <c r="B17480" t="s">
        <v>703</v>
      </c>
      <c r="C17480" t="s">
        <v>3162</v>
      </c>
      <c r="D17480">
        <v>7</v>
      </c>
      <c r="E17480">
        <v>129</v>
      </c>
      <c r="F17480" t="s">
        <v>25</v>
      </c>
      <c r="G17480">
        <v>0</v>
      </c>
      <c r="L17480">
        <v>1080</v>
      </c>
      <c r="M17480">
        <v>225</v>
      </c>
      <c r="N17480">
        <v>8005</v>
      </c>
      <c r="Q17480">
        <v>21</v>
      </c>
      <c r="S17480">
        <v>2</v>
      </c>
      <c r="T17480">
        <v>8</v>
      </c>
      <c r="U17480">
        <v>1</v>
      </c>
      <c r="V17480" t="s">
        <v>2769</v>
      </c>
      <c r="Y17480">
        <v>1</v>
      </c>
    </row>
    <row r="17481" spans="1:26" x14ac:dyDescent="0.35">
      <c r="A17481" s="5">
        <v>45735</v>
      </c>
      <c r="B17481" t="s">
        <v>703</v>
      </c>
      <c r="C17481" t="s">
        <v>3162</v>
      </c>
      <c r="D17481">
        <v>7</v>
      </c>
      <c r="E17481">
        <v>129</v>
      </c>
      <c r="F17481" t="s">
        <v>25</v>
      </c>
      <c r="G17481">
        <v>0</v>
      </c>
      <c r="L17481">
        <v>1120</v>
      </c>
      <c r="M17481">
        <v>2300</v>
      </c>
      <c r="N17481">
        <v>6825</v>
      </c>
      <c r="Q17481">
        <v>21</v>
      </c>
      <c r="T17481">
        <v>4</v>
      </c>
      <c r="V17481" t="s">
        <v>2769</v>
      </c>
      <c r="Y17481">
        <v>1</v>
      </c>
    </row>
    <row r="17482" spans="1:26" x14ac:dyDescent="0.35">
      <c r="A17482" s="5">
        <v>45786</v>
      </c>
      <c r="B17482" t="s">
        <v>466</v>
      </c>
      <c r="C17482" t="s">
        <v>3417</v>
      </c>
      <c r="D17482">
        <v>3</v>
      </c>
      <c r="E17482">
        <v>129</v>
      </c>
      <c r="F17482" t="s">
        <v>25</v>
      </c>
      <c r="G17482">
        <v>0</v>
      </c>
      <c r="L17482">
        <v>1520</v>
      </c>
      <c r="M17482">
        <v>1050</v>
      </c>
      <c r="N17482">
        <v>212586</v>
      </c>
      <c r="Q17482">
        <v>1</v>
      </c>
      <c r="S17482">
        <v>4</v>
      </c>
      <c r="T17482">
        <v>4</v>
      </c>
      <c r="U17482">
        <v>2</v>
      </c>
      <c r="V17482" t="s">
        <v>2769</v>
      </c>
      <c r="W17482">
        <v>1</v>
      </c>
      <c r="Y17482">
        <v>1</v>
      </c>
      <c r="Z17482">
        <v>1</v>
      </c>
    </row>
    <row r="17483" spans="1:26" x14ac:dyDescent="0.35">
      <c r="A17483" s="5">
        <v>45787</v>
      </c>
      <c r="B17483" t="s">
        <v>466</v>
      </c>
      <c r="C17483" t="s">
        <v>3417</v>
      </c>
      <c r="D17483">
        <v>3</v>
      </c>
      <c r="E17483">
        <v>129</v>
      </c>
      <c r="F17483" t="s">
        <v>25</v>
      </c>
      <c r="G17483">
        <v>0</v>
      </c>
      <c r="L17483">
        <v>2160</v>
      </c>
      <c r="M17483">
        <v>2925</v>
      </c>
      <c r="N17483">
        <v>211821</v>
      </c>
      <c r="Q17483">
        <v>1</v>
      </c>
      <c r="S17483">
        <v>4</v>
      </c>
      <c r="T17483">
        <v>4</v>
      </c>
      <c r="U17483">
        <v>2</v>
      </c>
      <c r="V17483" t="s">
        <v>2769</v>
      </c>
      <c r="Y17483">
        <v>1</v>
      </c>
    </row>
    <row r="17484" spans="1:26" x14ac:dyDescent="0.35">
      <c r="A17484" s="5">
        <v>45788</v>
      </c>
      <c r="B17484" t="s">
        <v>466</v>
      </c>
      <c r="C17484" t="s">
        <v>3417</v>
      </c>
      <c r="D17484">
        <v>3</v>
      </c>
      <c r="E17484">
        <v>129</v>
      </c>
      <c r="F17484" t="s">
        <v>25</v>
      </c>
      <c r="G17484">
        <v>0</v>
      </c>
      <c r="L17484">
        <v>1470</v>
      </c>
      <c r="M17484">
        <v>925</v>
      </c>
      <c r="N17484">
        <v>212366</v>
      </c>
      <c r="Q17484">
        <v>1</v>
      </c>
      <c r="S17484">
        <v>2</v>
      </c>
      <c r="T17484">
        <v>2</v>
      </c>
      <c r="U17484">
        <v>1</v>
      </c>
      <c r="V17484" t="s">
        <v>2769</v>
      </c>
      <c r="Y17484">
        <v>1</v>
      </c>
    </row>
    <row r="17485" spans="1:26" x14ac:dyDescent="0.35">
      <c r="A17485" s="5">
        <v>45789</v>
      </c>
      <c r="B17485" t="s">
        <v>466</v>
      </c>
      <c r="C17485" t="s">
        <v>3417</v>
      </c>
      <c r="D17485">
        <v>3</v>
      </c>
      <c r="E17485">
        <v>129</v>
      </c>
      <c r="F17485" t="s">
        <v>25</v>
      </c>
      <c r="G17485">
        <v>0</v>
      </c>
      <c r="L17485">
        <v>2010</v>
      </c>
      <c r="M17485">
        <v>600</v>
      </c>
      <c r="N17485">
        <v>213776</v>
      </c>
      <c r="Q17485">
        <v>1</v>
      </c>
      <c r="S17485">
        <v>8</v>
      </c>
      <c r="T17485">
        <v>8</v>
      </c>
      <c r="U17485">
        <v>4</v>
      </c>
      <c r="V17485" t="s">
        <v>2769</v>
      </c>
      <c r="Y17485">
        <v>1</v>
      </c>
    </row>
    <row r="17486" spans="1:26" x14ac:dyDescent="0.35">
      <c r="A17486" s="5">
        <v>45790</v>
      </c>
      <c r="B17486" t="s">
        <v>466</v>
      </c>
      <c r="C17486" t="s">
        <v>3417</v>
      </c>
      <c r="D17486">
        <v>3</v>
      </c>
      <c r="E17486">
        <v>129</v>
      </c>
      <c r="F17486" t="s">
        <v>25</v>
      </c>
      <c r="G17486">
        <v>0</v>
      </c>
      <c r="L17486">
        <v>1270</v>
      </c>
      <c r="M17486">
        <v>900</v>
      </c>
      <c r="N17486">
        <v>214146</v>
      </c>
      <c r="Q17486">
        <v>1</v>
      </c>
      <c r="S17486">
        <v>6</v>
      </c>
      <c r="T17486">
        <v>6</v>
      </c>
      <c r="U17486">
        <v>3</v>
      </c>
      <c r="V17486" t="s">
        <v>2769</v>
      </c>
      <c r="Y17486">
        <v>1</v>
      </c>
    </row>
    <row r="17487" spans="1:26" x14ac:dyDescent="0.35">
      <c r="A17487" s="5">
        <v>45739</v>
      </c>
      <c r="B17487" t="s">
        <v>2023</v>
      </c>
      <c r="C17487" t="s">
        <v>3163</v>
      </c>
      <c r="D17487">
        <v>1</v>
      </c>
      <c r="E17487">
        <v>122</v>
      </c>
      <c r="F17487" t="s">
        <v>25</v>
      </c>
      <c r="G17487">
        <v>0</v>
      </c>
      <c r="L17487">
        <v>860</v>
      </c>
      <c r="M17487">
        <v>320</v>
      </c>
      <c r="N17487">
        <v>3104</v>
      </c>
      <c r="Q17487">
        <v>5</v>
      </c>
      <c r="V17487" t="s">
        <v>2769</v>
      </c>
      <c r="W17487">
        <v>1</v>
      </c>
      <c r="Y17487">
        <v>1</v>
      </c>
      <c r="Z17487">
        <v>1</v>
      </c>
    </row>
    <row r="17488" spans="1:26" x14ac:dyDescent="0.35">
      <c r="A17488" s="5">
        <v>45740</v>
      </c>
      <c r="B17488" t="s">
        <v>2023</v>
      </c>
      <c r="C17488" t="s">
        <v>3163</v>
      </c>
      <c r="D17488">
        <v>1</v>
      </c>
      <c r="E17488">
        <v>122</v>
      </c>
      <c r="F17488" t="s">
        <v>25</v>
      </c>
      <c r="G17488">
        <v>0</v>
      </c>
      <c r="L17488">
        <v>2220</v>
      </c>
      <c r="M17488">
        <v>1120</v>
      </c>
      <c r="N17488">
        <v>4209</v>
      </c>
      <c r="Q17488">
        <v>5</v>
      </c>
      <c r="S17488">
        <v>2</v>
      </c>
      <c r="T17488">
        <v>2</v>
      </c>
      <c r="U17488">
        <v>1</v>
      </c>
      <c r="V17488" t="s">
        <v>2769</v>
      </c>
      <c r="Y17488">
        <v>1</v>
      </c>
    </row>
    <row r="17489" spans="1:26" x14ac:dyDescent="0.35">
      <c r="A17489" s="5">
        <v>45741</v>
      </c>
      <c r="B17489" t="s">
        <v>2023</v>
      </c>
      <c r="C17489" t="s">
        <v>3163</v>
      </c>
      <c r="D17489">
        <v>1</v>
      </c>
      <c r="E17489">
        <v>122</v>
      </c>
      <c r="F17489" t="s">
        <v>25</v>
      </c>
      <c r="G17489">
        <v>0</v>
      </c>
      <c r="L17489">
        <v>420</v>
      </c>
      <c r="M17489">
        <v>1145</v>
      </c>
      <c r="N17489">
        <v>3479</v>
      </c>
      <c r="Q17489">
        <v>5</v>
      </c>
      <c r="S17489">
        <v>6</v>
      </c>
      <c r="T17489">
        <v>6</v>
      </c>
      <c r="U17489">
        <v>3</v>
      </c>
      <c r="V17489" t="s">
        <v>2769</v>
      </c>
      <c r="Y17489">
        <v>1</v>
      </c>
    </row>
    <row r="17490" spans="1:26" x14ac:dyDescent="0.35">
      <c r="A17490" s="5">
        <v>45742</v>
      </c>
      <c r="B17490" t="s">
        <v>2023</v>
      </c>
      <c r="C17490" t="s">
        <v>3163</v>
      </c>
      <c r="D17490">
        <v>1</v>
      </c>
      <c r="E17490">
        <v>122</v>
      </c>
      <c r="F17490" t="s">
        <v>25</v>
      </c>
      <c r="G17490">
        <v>0</v>
      </c>
      <c r="L17490">
        <v>1870</v>
      </c>
      <c r="M17490">
        <v>1425</v>
      </c>
      <c r="N17490">
        <v>3924</v>
      </c>
      <c r="Q17490">
        <v>5</v>
      </c>
      <c r="S17490">
        <v>6</v>
      </c>
      <c r="T17490">
        <v>6</v>
      </c>
      <c r="U17490">
        <v>3</v>
      </c>
      <c r="V17490" t="s">
        <v>2769</v>
      </c>
      <c r="Y17490">
        <v>1</v>
      </c>
    </row>
    <row r="17491" spans="1:26" x14ac:dyDescent="0.35">
      <c r="A17491" s="5">
        <v>45743</v>
      </c>
      <c r="B17491" t="s">
        <v>2023</v>
      </c>
      <c r="C17491" t="s">
        <v>3163</v>
      </c>
      <c r="D17491">
        <v>1</v>
      </c>
      <c r="E17491">
        <v>122</v>
      </c>
      <c r="F17491" t="s">
        <v>25</v>
      </c>
      <c r="G17491">
        <v>0</v>
      </c>
      <c r="L17491">
        <v>970</v>
      </c>
      <c r="M17491">
        <v>1435</v>
      </c>
      <c r="N17491">
        <v>3464</v>
      </c>
      <c r="Q17491">
        <v>5</v>
      </c>
      <c r="S17491">
        <v>8</v>
      </c>
      <c r="T17491">
        <v>8</v>
      </c>
      <c r="U17491">
        <v>4</v>
      </c>
      <c r="V17491" t="s">
        <v>2769</v>
      </c>
      <c r="Y17491">
        <v>1</v>
      </c>
    </row>
    <row r="17492" spans="1:26" x14ac:dyDescent="0.35">
      <c r="A17492" s="5">
        <v>45739</v>
      </c>
      <c r="B17492" t="s">
        <v>1582</v>
      </c>
      <c r="C17492" t="s">
        <v>3163</v>
      </c>
      <c r="D17492">
        <v>10</v>
      </c>
      <c r="E17492">
        <v>125</v>
      </c>
      <c r="F17492" t="s">
        <v>49</v>
      </c>
      <c r="G17492">
        <v>0</v>
      </c>
      <c r="L17492">
        <v>1260</v>
      </c>
      <c r="M17492">
        <v>50</v>
      </c>
      <c r="N17492">
        <v>94903</v>
      </c>
      <c r="Q17492">
        <v>1</v>
      </c>
      <c r="S17492">
        <v>4</v>
      </c>
      <c r="T17492">
        <v>4</v>
      </c>
      <c r="U17492">
        <v>2</v>
      </c>
      <c r="V17492" t="s">
        <v>2769</v>
      </c>
      <c r="W17492">
        <v>1</v>
      </c>
      <c r="Y17492">
        <v>1</v>
      </c>
      <c r="Z17492">
        <v>1</v>
      </c>
    </row>
    <row r="17493" spans="1:26" x14ac:dyDescent="0.35">
      <c r="A17493" s="5">
        <v>45740</v>
      </c>
      <c r="B17493" t="s">
        <v>1582</v>
      </c>
      <c r="C17493" t="s">
        <v>3163</v>
      </c>
      <c r="D17493">
        <v>10</v>
      </c>
      <c r="E17493">
        <v>125</v>
      </c>
      <c r="F17493" t="s">
        <v>49</v>
      </c>
      <c r="G17493">
        <v>0</v>
      </c>
      <c r="L17493">
        <v>1580</v>
      </c>
      <c r="M17493">
        <v>2975</v>
      </c>
      <c r="N17493">
        <v>93508</v>
      </c>
      <c r="Q17493">
        <v>1</v>
      </c>
      <c r="S17493">
        <v>2</v>
      </c>
      <c r="T17493">
        <v>2</v>
      </c>
      <c r="U17493">
        <v>1</v>
      </c>
      <c r="V17493" t="s">
        <v>2769</v>
      </c>
      <c r="Y17493">
        <v>1</v>
      </c>
    </row>
    <row r="17494" spans="1:26" x14ac:dyDescent="0.35">
      <c r="A17494" s="5">
        <v>45741</v>
      </c>
      <c r="B17494" t="s">
        <v>1582</v>
      </c>
      <c r="C17494" t="s">
        <v>3163</v>
      </c>
      <c r="D17494">
        <v>10</v>
      </c>
      <c r="E17494">
        <v>125</v>
      </c>
      <c r="F17494" t="s">
        <v>49</v>
      </c>
      <c r="G17494">
        <v>0</v>
      </c>
      <c r="L17494">
        <v>1000</v>
      </c>
      <c r="M17494">
        <v>125</v>
      </c>
      <c r="N17494">
        <v>94383</v>
      </c>
      <c r="Q17494">
        <v>1</v>
      </c>
      <c r="S17494">
        <v>2</v>
      </c>
      <c r="T17494">
        <v>2</v>
      </c>
      <c r="U17494">
        <v>1</v>
      </c>
      <c r="V17494" t="s">
        <v>2769</v>
      </c>
      <c r="Y17494">
        <v>1</v>
      </c>
    </row>
    <row r="17495" spans="1:26" x14ac:dyDescent="0.35">
      <c r="A17495" s="5">
        <v>45742</v>
      </c>
      <c r="B17495" t="s">
        <v>1582</v>
      </c>
      <c r="C17495" t="s">
        <v>3163</v>
      </c>
      <c r="D17495">
        <v>10</v>
      </c>
      <c r="E17495">
        <v>125</v>
      </c>
      <c r="F17495" t="s">
        <v>49</v>
      </c>
      <c r="G17495">
        <v>0</v>
      </c>
      <c r="L17495">
        <v>1420</v>
      </c>
      <c r="M17495">
        <v>50</v>
      </c>
      <c r="N17495">
        <v>95753</v>
      </c>
      <c r="Q17495">
        <v>1</v>
      </c>
      <c r="S17495">
        <v>2</v>
      </c>
      <c r="T17495">
        <v>2</v>
      </c>
      <c r="U17495">
        <v>1</v>
      </c>
      <c r="V17495" t="s">
        <v>2769</v>
      </c>
      <c r="Y17495">
        <v>1</v>
      </c>
    </row>
    <row r="17496" spans="1:26" x14ac:dyDescent="0.35">
      <c r="A17496" s="5">
        <v>45743</v>
      </c>
      <c r="B17496" t="s">
        <v>1582</v>
      </c>
      <c r="C17496" t="s">
        <v>3163</v>
      </c>
      <c r="D17496">
        <v>10</v>
      </c>
      <c r="E17496">
        <v>125</v>
      </c>
      <c r="F17496" t="s">
        <v>49</v>
      </c>
      <c r="G17496">
        <v>0</v>
      </c>
      <c r="L17496">
        <v>1170</v>
      </c>
      <c r="M17496">
        <v>2250</v>
      </c>
      <c r="N17496">
        <v>94673</v>
      </c>
      <c r="Q17496">
        <v>1</v>
      </c>
      <c r="S17496">
        <v>28</v>
      </c>
      <c r="T17496">
        <v>28</v>
      </c>
      <c r="U17496">
        <v>14</v>
      </c>
      <c r="V17496" t="s">
        <v>2769</v>
      </c>
      <c r="Y17496">
        <v>1</v>
      </c>
    </row>
    <row r="17497" spans="1:26" x14ac:dyDescent="0.35">
      <c r="A17497" s="5">
        <v>45723</v>
      </c>
      <c r="B17497" t="s">
        <v>1445</v>
      </c>
      <c r="C17497" t="s">
        <v>2842</v>
      </c>
      <c r="D17497">
        <v>0</v>
      </c>
      <c r="E17497">
        <v>115</v>
      </c>
      <c r="F17497" t="s">
        <v>25</v>
      </c>
      <c r="G17497">
        <v>0</v>
      </c>
      <c r="L17497">
        <v>360</v>
      </c>
      <c r="M17497">
        <v>50</v>
      </c>
      <c r="N17497">
        <v>2601</v>
      </c>
      <c r="Q17497">
        <v>1</v>
      </c>
      <c r="V17497" t="s">
        <v>26</v>
      </c>
      <c r="Y17497">
        <v>1</v>
      </c>
      <c r="Z17497">
        <v>1</v>
      </c>
    </row>
    <row r="17498" spans="1:26" x14ac:dyDescent="0.35">
      <c r="A17498" s="5">
        <v>45725</v>
      </c>
      <c r="B17498" t="s">
        <v>1445</v>
      </c>
      <c r="C17498" t="s">
        <v>2842</v>
      </c>
      <c r="D17498">
        <v>0</v>
      </c>
      <c r="E17498">
        <v>115</v>
      </c>
      <c r="F17498" t="s">
        <v>25</v>
      </c>
      <c r="G17498">
        <v>0</v>
      </c>
      <c r="L17498">
        <v>560</v>
      </c>
      <c r="M17498">
        <v>20</v>
      </c>
      <c r="N17498">
        <v>3141</v>
      </c>
      <c r="Q17498">
        <v>1</v>
      </c>
      <c r="V17498" t="s">
        <v>26</v>
      </c>
      <c r="Y17498">
        <v>1</v>
      </c>
    </row>
    <row r="17499" spans="1:26" x14ac:dyDescent="0.35">
      <c r="A17499" s="5">
        <v>45726</v>
      </c>
      <c r="B17499" t="s">
        <v>1445</v>
      </c>
      <c r="C17499" t="s">
        <v>2842</v>
      </c>
      <c r="D17499">
        <v>0</v>
      </c>
      <c r="E17499">
        <v>115</v>
      </c>
      <c r="F17499" t="s">
        <v>25</v>
      </c>
      <c r="G17499">
        <v>0</v>
      </c>
      <c r="L17499">
        <v>660</v>
      </c>
      <c r="M17499">
        <v>1000</v>
      </c>
      <c r="N17499">
        <v>2801</v>
      </c>
      <c r="Q17499">
        <v>1</v>
      </c>
      <c r="V17499" t="s">
        <v>26</v>
      </c>
      <c r="Y17499">
        <v>1</v>
      </c>
    </row>
    <row r="17500" spans="1:26" x14ac:dyDescent="0.35">
      <c r="A17500" s="5">
        <v>45727</v>
      </c>
      <c r="B17500" t="s">
        <v>1445</v>
      </c>
      <c r="C17500" t="s">
        <v>2842</v>
      </c>
      <c r="D17500">
        <v>0</v>
      </c>
      <c r="E17500">
        <v>115</v>
      </c>
      <c r="F17500" t="s">
        <v>25</v>
      </c>
      <c r="G17500">
        <v>0</v>
      </c>
      <c r="L17500">
        <v>360</v>
      </c>
      <c r="N17500">
        <v>3161</v>
      </c>
      <c r="Q17500">
        <v>1</v>
      </c>
      <c r="V17500" t="s">
        <v>26</v>
      </c>
      <c r="Y17500">
        <v>1</v>
      </c>
    </row>
    <row r="17501" spans="1:26" x14ac:dyDescent="0.35">
      <c r="A17501" s="5">
        <v>45747</v>
      </c>
      <c r="B17501" t="s">
        <v>1445</v>
      </c>
      <c r="C17501" t="s">
        <v>3348</v>
      </c>
      <c r="D17501">
        <v>0</v>
      </c>
      <c r="E17501">
        <v>115</v>
      </c>
      <c r="F17501" t="s">
        <v>25</v>
      </c>
      <c r="G17501">
        <v>0</v>
      </c>
      <c r="L17501">
        <v>160</v>
      </c>
      <c r="M17501">
        <v>1000</v>
      </c>
      <c r="N17501">
        <v>1946</v>
      </c>
      <c r="Q17501">
        <v>1</v>
      </c>
      <c r="V17501" t="s">
        <v>26</v>
      </c>
      <c r="Y17501">
        <v>1</v>
      </c>
      <c r="Z17501">
        <v>1</v>
      </c>
    </row>
    <row r="17502" spans="1:26" x14ac:dyDescent="0.35">
      <c r="A17502" s="5">
        <v>45748</v>
      </c>
      <c r="B17502" t="s">
        <v>1445</v>
      </c>
      <c r="C17502" t="s">
        <v>3348</v>
      </c>
      <c r="D17502">
        <v>0</v>
      </c>
      <c r="E17502">
        <v>115</v>
      </c>
      <c r="F17502" t="s">
        <v>25</v>
      </c>
      <c r="G17502">
        <v>0</v>
      </c>
      <c r="L17502">
        <v>160</v>
      </c>
      <c r="M17502">
        <v>1000</v>
      </c>
      <c r="N17502">
        <v>1106</v>
      </c>
      <c r="Q17502">
        <v>1</v>
      </c>
      <c r="V17502" t="s">
        <v>26</v>
      </c>
      <c r="Y17502">
        <v>1</v>
      </c>
    </row>
    <row r="17503" spans="1:26" x14ac:dyDescent="0.35">
      <c r="A17503" s="5">
        <v>45749</v>
      </c>
      <c r="B17503" t="s">
        <v>1445</v>
      </c>
      <c r="C17503" t="s">
        <v>3348</v>
      </c>
      <c r="D17503">
        <v>0</v>
      </c>
      <c r="E17503">
        <v>115</v>
      </c>
      <c r="F17503" t="s">
        <v>25</v>
      </c>
      <c r="G17503">
        <v>0</v>
      </c>
      <c r="L17503">
        <v>610</v>
      </c>
      <c r="M17503">
        <v>1150</v>
      </c>
      <c r="N17503">
        <v>566</v>
      </c>
      <c r="Q17503">
        <v>1</v>
      </c>
      <c r="V17503" t="s">
        <v>26</v>
      </c>
      <c r="Y17503">
        <v>1</v>
      </c>
    </row>
    <row r="17504" spans="1:26" x14ac:dyDescent="0.35">
      <c r="A17504" s="5">
        <v>45750</v>
      </c>
      <c r="B17504" t="s">
        <v>1445</v>
      </c>
      <c r="C17504" t="s">
        <v>3348</v>
      </c>
      <c r="D17504">
        <v>0</v>
      </c>
      <c r="E17504">
        <v>115</v>
      </c>
      <c r="F17504" t="s">
        <v>25</v>
      </c>
      <c r="G17504">
        <v>0</v>
      </c>
      <c r="L17504">
        <v>860</v>
      </c>
      <c r="M17504">
        <v>50</v>
      </c>
      <c r="N17504">
        <v>1376</v>
      </c>
      <c r="Q17504">
        <v>1</v>
      </c>
      <c r="V17504" t="s">
        <v>26</v>
      </c>
      <c r="Y17504">
        <v>1</v>
      </c>
    </row>
    <row r="17505" spans="1:26" x14ac:dyDescent="0.35">
      <c r="A17505" s="5">
        <v>45751</v>
      </c>
      <c r="B17505" t="s">
        <v>1445</v>
      </c>
      <c r="C17505" t="s">
        <v>3348</v>
      </c>
      <c r="D17505">
        <v>0</v>
      </c>
      <c r="E17505">
        <v>115</v>
      </c>
      <c r="F17505" t="s">
        <v>25</v>
      </c>
      <c r="G17505">
        <v>0</v>
      </c>
      <c r="L17505">
        <v>660</v>
      </c>
      <c r="M17505">
        <v>1150</v>
      </c>
      <c r="N17505">
        <v>886</v>
      </c>
      <c r="Q17505">
        <v>1</v>
      </c>
      <c r="V17505" t="s">
        <v>26</v>
      </c>
      <c r="Y17505">
        <v>1</v>
      </c>
    </row>
    <row r="17506" spans="1:26" x14ac:dyDescent="0.35">
      <c r="A17506" s="5">
        <v>45651</v>
      </c>
      <c r="B17506" t="s">
        <v>1864</v>
      </c>
      <c r="C17506" t="s">
        <v>2841</v>
      </c>
      <c r="D17506">
        <v>11</v>
      </c>
      <c r="E17506">
        <v>121</v>
      </c>
      <c r="F17506" t="s">
        <v>25</v>
      </c>
      <c r="G17506">
        <v>0</v>
      </c>
      <c r="L17506">
        <v>2210</v>
      </c>
      <c r="M17506">
        <v>115</v>
      </c>
      <c r="N17506">
        <v>14285</v>
      </c>
      <c r="Q17506">
        <v>21</v>
      </c>
      <c r="V17506" t="s">
        <v>26</v>
      </c>
      <c r="Y17506">
        <v>1</v>
      </c>
      <c r="Z17506">
        <v>1</v>
      </c>
    </row>
    <row r="17507" spans="1:26" x14ac:dyDescent="0.35">
      <c r="A17507" s="5">
        <v>45652</v>
      </c>
      <c r="B17507" t="s">
        <v>1864</v>
      </c>
      <c r="C17507" t="s">
        <v>2841</v>
      </c>
      <c r="D17507">
        <v>11</v>
      </c>
      <c r="E17507">
        <v>121</v>
      </c>
      <c r="F17507" t="s">
        <v>25</v>
      </c>
      <c r="G17507">
        <v>0</v>
      </c>
      <c r="L17507">
        <v>160</v>
      </c>
      <c r="M17507">
        <v>250</v>
      </c>
      <c r="N17507">
        <v>14195</v>
      </c>
      <c r="Q17507">
        <v>21</v>
      </c>
      <c r="T17507">
        <v>4</v>
      </c>
      <c r="V17507" t="s">
        <v>26</v>
      </c>
      <c r="Y17507">
        <v>1</v>
      </c>
    </row>
    <row r="17508" spans="1:26" x14ac:dyDescent="0.35">
      <c r="A17508" s="5">
        <v>45653</v>
      </c>
      <c r="B17508" t="s">
        <v>1864</v>
      </c>
      <c r="C17508" t="s">
        <v>2841</v>
      </c>
      <c r="D17508">
        <v>11</v>
      </c>
      <c r="E17508">
        <v>121</v>
      </c>
      <c r="F17508" t="s">
        <v>25</v>
      </c>
      <c r="G17508">
        <v>0</v>
      </c>
      <c r="L17508">
        <v>770</v>
      </c>
      <c r="M17508">
        <v>400</v>
      </c>
      <c r="N17508">
        <v>14565</v>
      </c>
      <c r="Q17508">
        <v>21</v>
      </c>
      <c r="V17508" t="s">
        <v>26</v>
      </c>
      <c r="Y17508">
        <v>1</v>
      </c>
    </row>
    <row r="17509" spans="1:26" x14ac:dyDescent="0.35">
      <c r="A17509" s="5">
        <v>45786</v>
      </c>
      <c r="B17509" t="s">
        <v>1583</v>
      </c>
      <c r="C17509" t="s">
        <v>3417</v>
      </c>
      <c r="D17509">
        <v>9</v>
      </c>
      <c r="E17509">
        <v>120</v>
      </c>
      <c r="F17509" t="s">
        <v>25</v>
      </c>
      <c r="G17509">
        <v>0</v>
      </c>
      <c r="L17509">
        <v>765</v>
      </c>
      <c r="M17509">
        <v>500</v>
      </c>
      <c r="N17509">
        <v>47380</v>
      </c>
      <c r="Q17509">
        <v>1</v>
      </c>
      <c r="S17509">
        <v>6</v>
      </c>
      <c r="T17509">
        <v>6</v>
      </c>
      <c r="U17509">
        <v>3</v>
      </c>
      <c r="V17509" t="s">
        <v>2769</v>
      </c>
      <c r="W17509">
        <v>1</v>
      </c>
      <c r="Y17509">
        <v>1</v>
      </c>
      <c r="Z17509">
        <v>1</v>
      </c>
    </row>
    <row r="17510" spans="1:26" x14ac:dyDescent="0.35">
      <c r="A17510" s="5">
        <v>45787</v>
      </c>
      <c r="B17510" t="s">
        <v>1583</v>
      </c>
      <c r="C17510" t="s">
        <v>3417</v>
      </c>
      <c r="D17510">
        <v>9</v>
      </c>
      <c r="E17510">
        <v>120</v>
      </c>
      <c r="F17510" t="s">
        <v>25</v>
      </c>
      <c r="G17510">
        <v>0</v>
      </c>
      <c r="L17510">
        <v>750</v>
      </c>
      <c r="M17510">
        <v>1</v>
      </c>
      <c r="N17510">
        <v>48129</v>
      </c>
      <c r="Q17510">
        <v>1</v>
      </c>
      <c r="S17510">
        <v>2</v>
      </c>
      <c r="T17510">
        <v>2</v>
      </c>
      <c r="U17510">
        <v>1</v>
      </c>
      <c r="V17510" t="s">
        <v>2769</v>
      </c>
      <c r="Y17510">
        <v>1</v>
      </c>
    </row>
    <row r="17511" spans="1:26" x14ac:dyDescent="0.35">
      <c r="A17511" s="5">
        <v>45788</v>
      </c>
      <c r="B17511" t="s">
        <v>1583</v>
      </c>
      <c r="C17511" t="s">
        <v>3417</v>
      </c>
      <c r="D17511">
        <v>9</v>
      </c>
      <c r="E17511">
        <v>120</v>
      </c>
      <c r="F17511" t="s">
        <v>25</v>
      </c>
      <c r="G17511">
        <v>0</v>
      </c>
      <c r="L17511">
        <v>160</v>
      </c>
      <c r="M17511">
        <v>40</v>
      </c>
      <c r="N17511">
        <v>48249</v>
      </c>
      <c r="Q17511">
        <v>1</v>
      </c>
      <c r="V17511" t="s">
        <v>2769</v>
      </c>
      <c r="Y17511">
        <v>1</v>
      </c>
    </row>
    <row r="17512" spans="1:26" x14ac:dyDescent="0.35">
      <c r="A17512" s="5">
        <v>45789</v>
      </c>
      <c r="B17512" t="s">
        <v>1583</v>
      </c>
      <c r="C17512" t="s">
        <v>3417</v>
      </c>
      <c r="D17512">
        <v>9</v>
      </c>
      <c r="E17512">
        <v>120</v>
      </c>
      <c r="F17512" t="s">
        <v>25</v>
      </c>
      <c r="G17512">
        <v>0</v>
      </c>
      <c r="L17512">
        <v>1080</v>
      </c>
      <c r="M17512">
        <v>300</v>
      </c>
      <c r="N17512">
        <v>49029</v>
      </c>
      <c r="Q17512">
        <v>1</v>
      </c>
      <c r="S17512">
        <v>2</v>
      </c>
      <c r="T17512">
        <v>2</v>
      </c>
      <c r="U17512">
        <v>1</v>
      </c>
      <c r="V17512" t="s">
        <v>2769</v>
      </c>
      <c r="Y17512">
        <v>1</v>
      </c>
    </row>
    <row r="17513" spans="1:26" x14ac:dyDescent="0.35">
      <c r="A17513" s="5">
        <v>45790</v>
      </c>
      <c r="B17513" t="s">
        <v>1583</v>
      </c>
      <c r="C17513" t="s">
        <v>3417</v>
      </c>
      <c r="D17513">
        <v>9</v>
      </c>
      <c r="E17513">
        <v>120</v>
      </c>
      <c r="F17513" t="s">
        <v>25</v>
      </c>
      <c r="G17513">
        <v>0</v>
      </c>
      <c r="L17513">
        <v>470</v>
      </c>
      <c r="M17513">
        <v>3</v>
      </c>
      <c r="N17513">
        <v>49496</v>
      </c>
      <c r="Q17513">
        <v>1</v>
      </c>
      <c r="S17513">
        <v>2</v>
      </c>
      <c r="T17513">
        <v>2</v>
      </c>
      <c r="U17513">
        <v>1</v>
      </c>
      <c r="V17513" t="s">
        <v>2769</v>
      </c>
      <c r="Y17513">
        <v>1</v>
      </c>
    </row>
    <row r="17514" spans="1:26" x14ac:dyDescent="0.35">
      <c r="A17514" s="5">
        <v>45649</v>
      </c>
      <c r="B17514" t="s">
        <v>782</v>
      </c>
      <c r="C17514" t="s">
        <v>2841</v>
      </c>
      <c r="D17514">
        <v>10</v>
      </c>
      <c r="E17514">
        <v>124</v>
      </c>
      <c r="F17514" t="s">
        <v>25</v>
      </c>
      <c r="G17514">
        <v>0</v>
      </c>
      <c r="L17514">
        <v>1420</v>
      </c>
      <c r="M17514">
        <v>1025</v>
      </c>
      <c r="N17514">
        <v>1097</v>
      </c>
      <c r="Q17514">
        <v>21</v>
      </c>
      <c r="T17514">
        <v>2</v>
      </c>
      <c r="V17514" t="s">
        <v>26</v>
      </c>
      <c r="Y17514">
        <v>1</v>
      </c>
      <c r="Z17514">
        <v>1</v>
      </c>
    </row>
    <row r="17515" spans="1:26" x14ac:dyDescent="0.35">
      <c r="A17515" s="5">
        <v>45650</v>
      </c>
      <c r="B17515" t="s">
        <v>782</v>
      </c>
      <c r="C17515" t="s">
        <v>2841</v>
      </c>
      <c r="D17515">
        <v>10</v>
      </c>
      <c r="E17515">
        <v>124</v>
      </c>
      <c r="F17515" t="s">
        <v>25</v>
      </c>
      <c r="G17515">
        <v>0</v>
      </c>
      <c r="L17515">
        <v>1950</v>
      </c>
      <c r="M17515">
        <v>850</v>
      </c>
      <c r="N17515">
        <v>2197</v>
      </c>
      <c r="Q17515">
        <v>21</v>
      </c>
      <c r="V17515" t="s">
        <v>26</v>
      </c>
      <c r="Y17515">
        <v>1</v>
      </c>
    </row>
    <row r="17516" spans="1:26" x14ac:dyDescent="0.35">
      <c r="A17516" s="5">
        <v>45651</v>
      </c>
      <c r="B17516" t="s">
        <v>782</v>
      </c>
      <c r="C17516" t="s">
        <v>2841</v>
      </c>
      <c r="D17516">
        <v>10</v>
      </c>
      <c r="E17516">
        <v>124</v>
      </c>
      <c r="F17516" t="s">
        <v>25</v>
      </c>
      <c r="G17516">
        <v>0</v>
      </c>
      <c r="L17516">
        <v>220</v>
      </c>
      <c r="M17516">
        <v>1150</v>
      </c>
      <c r="N17516">
        <v>1292</v>
      </c>
      <c r="Q17516">
        <v>21</v>
      </c>
      <c r="T17516">
        <v>4</v>
      </c>
      <c r="V17516" t="s">
        <v>26</v>
      </c>
      <c r="Y17516">
        <v>1</v>
      </c>
    </row>
    <row r="17517" spans="1:26" x14ac:dyDescent="0.35">
      <c r="A17517" s="5">
        <v>45652</v>
      </c>
      <c r="B17517" t="s">
        <v>782</v>
      </c>
      <c r="C17517" t="s">
        <v>2841</v>
      </c>
      <c r="D17517">
        <v>10</v>
      </c>
      <c r="E17517">
        <v>124</v>
      </c>
      <c r="F17517" t="s">
        <v>25</v>
      </c>
      <c r="G17517">
        <v>0</v>
      </c>
      <c r="L17517">
        <v>2220</v>
      </c>
      <c r="M17517">
        <v>525</v>
      </c>
      <c r="N17517">
        <v>2962</v>
      </c>
      <c r="Q17517">
        <v>21</v>
      </c>
      <c r="V17517" t="s">
        <v>26</v>
      </c>
      <c r="Y17517">
        <v>1</v>
      </c>
    </row>
    <row r="17518" spans="1:26" x14ac:dyDescent="0.35">
      <c r="A17518" s="5">
        <v>45653</v>
      </c>
      <c r="B17518" t="s">
        <v>782</v>
      </c>
      <c r="C17518" t="s">
        <v>2841</v>
      </c>
      <c r="D17518">
        <v>10</v>
      </c>
      <c r="E17518">
        <v>124</v>
      </c>
      <c r="F17518" t="s">
        <v>25</v>
      </c>
      <c r="G17518">
        <v>0</v>
      </c>
      <c r="L17518">
        <v>715</v>
      </c>
      <c r="M17518">
        <v>350</v>
      </c>
      <c r="N17518">
        <v>3327</v>
      </c>
      <c r="Q17518">
        <v>21</v>
      </c>
      <c r="V17518" t="s">
        <v>26</v>
      </c>
      <c r="Y17518">
        <v>1</v>
      </c>
    </row>
    <row r="17519" spans="1:26" x14ac:dyDescent="0.35">
      <c r="A17519" s="5">
        <v>45650</v>
      </c>
      <c r="B17519" t="s">
        <v>1782</v>
      </c>
      <c r="C17519" t="s">
        <v>2841</v>
      </c>
      <c r="D17519">
        <v>11</v>
      </c>
      <c r="E17519">
        <v>125</v>
      </c>
      <c r="F17519" t="s">
        <v>27</v>
      </c>
      <c r="G17519">
        <v>0</v>
      </c>
      <c r="L17519">
        <v>170</v>
      </c>
      <c r="N17519">
        <v>17994</v>
      </c>
      <c r="Q17519">
        <v>5</v>
      </c>
      <c r="V17519" t="s">
        <v>2770</v>
      </c>
      <c r="W17519">
        <v>1</v>
      </c>
      <c r="Y17519">
        <v>1</v>
      </c>
      <c r="Z17519">
        <v>1</v>
      </c>
    </row>
    <row r="17520" spans="1:26" x14ac:dyDescent="0.35">
      <c r="A17520" s="5">
        <v>45651</v>
      </c>
      <c r="B17520" t="s">
        <v>1782</v>
      </c>
      <c r="C17520" t="s">
        <v>2841</v>
      </c>
      <c r="D17520">
        <v>11</v>
      </c>
      <c r="E17520">
        <v>125</v>
      </c>
      <c r="F17520" t="s">
        <v>27</v>
      </c>
      <c r="G17520">
        <v>0</v>
      </c>
      <c r="L17520">
        <v>460</v>
      </c>
      <c r="M17520">
        <v>1150</v>
      </c>
      <c r="N17520">
        <v>17304</v>
      </c>
      <c r="Q17520">
        <v>5</v>
      </c>
      <c r="T17520">
        <v>10</v>
      </c>
      <c r="V17520" t="s">
        <v>2770</v>
      </c>
      <c r="Y17520">
        <v>1</v>
      </c>
    </row>
    <row r="17521" spans="1:26" x14ac:dyDescent="0.35">
      <c r="A17521" s="5">
        <v>45652</v>
      </c>
      <c r="B17521" t="s">
        <v>1782</v>
      </c>
      <c r="C17521" t="s">
        <v>2841</v>
      </c>
      <c r="D17521">
        <v>11</v>
      </c>
      <c r="E17521">
        <v>125</v>
      </c>
      <c r="F17521" t="s">
        <v>27</v>
      </c>
      <c r="G17521">
        <v>0</v>
      </c>
      <c r="L17521">
        <v>480</v>
      </c>
      <c r="M17521">
        <v>1710</v>
      </c>
      <c r="N17521">
        <v>16074</v>
      </c>
      <c r="Q17521">
        <v>5</v>
      </c>
      <c r="S17521">
        <v>22</v>
      </c>
      <c r="T17521">
        <v>22</v>
      </c>
      <c r="U17521">
        <v>11</v>
      </c>
      <c r="V17521" t="s">
        <v>2770</v>
      </c>
      <c r="Y17521">
        <v>1</v>
      </c>
    </row>
    <row r="17522" spans="1:26" x14ac:dyDescent="0.35">
      <c r="A17522" s="5">
        <v>45653</v>
      </c>
      <c r="B17522" t="s">
        <v>1782</v>
      </c>
      <c r="C17522" t="s">
        <v>2841</v>
      </c>
      <c r="D17522">
        <v>11</v>
      </c>
      <c r="E17522">
        <v>125</v>
      </c>
      <c r="F17522" t="s">
        <v>27</v>
      </c>
      <c r="G17522">
        <v>0</v>
      </c>
      <c r="L17522">
        <v>670</v>
      </c>
      <c r="M17522">
        <v>2360</v>
      </c>
      <c r="N17522">
        <v>14384</v>
      </c>
      <c r="Q17522">
        <v>5</v>
      </c>
      <c r="S17522">
        <v>38</v>
      </c>
      <c r="T17522">
        <v>28</v>
      </c>
      <c r="U17522">
        <v>19</v>
      </c>
      <c r="V17522" t="s">
        <v>2770</v>
      </c>
      <c r="Y17522">
        <v>1</v>
      </c>
    </row>
    <row r="17523" spans="1:26" x14ac:dyDescent="0.35">
      <c r="A17523" s="5">
        <v>45740</v>
      </c>
      <c r="B17523" t="s">
        <v>1949</v>
      </c>
      <c r="C17523" t="s">
        <v>3163</v>
      </c>
      <c r="D17523">
        <v>5</v>
      </c>
      <c r="E17523">
        <v>123</v>
      </c>
      <c r="F17523" t="s">
        <v>25</v>
      </c>
      <c r="G17523">
        <v>0</v>
      </c>
      <c r="L17523">
        <v>1460</v>
      </c>
      <c r="M17523">
        <v>145</v>
      </c>
      <c r="N17523">
        <v>88454</v>
      </c>
      <c r="Q17523">
        <v>9</v>
      </c>
      <c r="V17523" t="s">
        <v>26</v>
      </c>
      <c r="Y17523">
        <v>1</v>
      </c>
      <c r="Z17523">
        <v>1</v>
      </c>
    </row>
    <row r="17524" spans="1:26" x14ac:dyDescent="0.35">
      <c r="A17524" s="5">
        <v>45741</v>
      </c>
      <c r="B17524" t="s">
        <v>1949</v>
      </c>
      <c r="C17524" t="s">
        <v>3163</v>
      </c>
      <c r="D17524">
        <v>5</v>
      </c>
      <c r="E17524">
        <v>123</v>
      </c>
      <c r="F17524" t="s">
        <v>25</v>
      </c>
      <c r="G17524">
        <v>0</v>
      </c>
      <c r="N17524">
        <v>88454</v>
      </c>
      <c r="Q17524">
        <v>9</v>
      </c>
      <c r="V17524" t="s">
        <v>26</v>
      </c>
      <c r="Y17524">
        <v>1</v>
      </c>
    </row>
    <row r="17525" spans="1:26" x14ac:dyDescent="0.35">
      <c r="A17525" s="5">
        <v>45742</v>
      </c>
      <c r="B17525" t="s">
        <v>1949</v>
      </c>
      <c r="C17525" t="s">
        <v>3163</v>
      </c>
      <c r="D17525">
        <v>5</v>
      </c>
      <c r="E17525">
        <v>123</v>
      </c>
      <c r="F17525" t="s">
        <v>25</v>
      </c>
      <c r="G17525">
        <v>0</v>
      </c>
      <c r="L17525">
        <v>20</v>
      </c>
      <c r="N17525">
        <v>88474</v>
      </c>
      <c r="Q17525">
        <v>9</v>
      </c>
      <c r="V17525" t="s">
        <v>26</v>
      </c>
      <c r="Y17525">
        <v>1</v>
      </c>
    </row>
    <row r="17526" spans="1:26" x14ac:dyDescent="0.35">
      <c r="A17526" s="5">
        <v>45743</v>
      </c>
      <c r="B17526" t="s">
        <v>1949</v>
      </c>
      <c r="C17526" t="s">
        <v>3163</v>
      </c>
      <c r="D17526">
        <v>5</v>
      </c>
      <c r="E17526">
        <v>123</v>
      </c>
      <c r="F17526" t="s">
        <v>25</v>
      </c>
      <c r="G17526">
        <v>0</v>
      </c>
      <c r="L17526">
        <v>1510</v>
      </c>
      <c r="M17526">
        <v>25</v>
      </c>
      <c r="N17526">
        <v>89959</v>
      </c>
      <c r="Q17526">
        <v>9</v>
      </c>
      <c r="V17526" t="s">
        <v>26</v>
      </c>
      <c r="Y17526">
        <v>1</v>
      </c>
    </row>
    <row r="17527" spans="1:26" x14ac:dyDescent="0.35">
      <c r="A17527" s="5">
        <v>45731</v>
      </c>
      <c r="B17527" t="s">
        <v>1683</v>
      </c>
      <c r="C17527" t="s">
        <v>3162</v>
      </c>
      <c r="D17527">
        <v>2</v>
      </c>
      <c r="E17527">
        <v>106</v>
      </c>
      <c r="F17527" t="s">
        <v>25</v>
      </c>
      <c r="G17527">
        <v>0</v>
      </c>
      <c r="L17527">
        <v>160</v>
      </c>
      <c r="N17527">
        <v>62891</v>
      </c>
      <c r="Q17527">
        <v>21</v>
      </c>
      <c r="V17527" t="s">
        <v>2769</v>
      </c>
      <c r="W17527">
        <v>1</v>
      </c>
      <c r="Y17527">
        <v>1</v>
      </c>
      <c r="Z17527">
        <v>1</v>
      </c>
    </row>
    <row r="17528" spans="1:26" x14ac:dyDescent="0.35">
      <c r="A17528" s="5">
        <v>45732</v>
      </c>
      <c r="B17528" t="s">
        <v>1683</v>
      </c>
      <c r="C17528" t="s">
        <v>3162</v>
      </c>
      <c r="D17528">
        <v>2</v>
      </c>
      <c r="E17528">
        <v>106</v>
      </c>
      <c r="F17528" t="s">
        <v>25</v>
      </c>
      <c r="G17528">
        <v>0</v>
      </c>
      <c r="L17528">
        <v>500</v>
      </c>
      <c r="N17528">
        <v>63391</v>
      </c>
      <c r="Q17528">
        <v>21</v>
      </c>
      <c r="V17528" t="s">
        <v>2769</v>
      </c>
      <c r="Y17528">
        <v>1</v>
      </c>
    </row>
    <row r="17529" spans="1:26" x14ac:dyDescent="0.35">
      <c r="A17529" s="5">
        <v>45733</v>
      </c>
      <c r="B17529" t="s">
        <v>1683</v>
      </c>
      <c r="C17529" t="s">
        <v>3162</v>
      </c>
      <c r="D17529">
        <v>2</v>
      </c>
      <c r="E17529">
        <v>106</v>
      </c>
      <c r="F17529" t="s">
        <v>25</v>
      </c>
      <c r="G17529">
        <v>0</v>
      </c>
      <c r="L17529">
        <v>530</v>
      </c>
      <c r="N17529">
        <v>63921</v>
      </c>
      <c r="Q17529">
        <v>21</v>
      </c>
      <c r="T17529">
        <v>6</v>
      </c>
      <c r="V17529" t="s">
        <v>2769</v>
      </c>
      <c r="Y17529">
        <v>1</v>
      </c>
    </row>
    <row r="17530" spans="1:26" x14ac:dyDescent="0.35">
      <c r="A17530" s="5">
        <v>45734</v>
      </c>
      <c r="B17530" t="s">
        <v>1683</v>
      </c>
      <c r="C17530" t="s">
        <v>3162</v>
      </c>
      <c r="D17530">
        <v>2</v>
      </c>
      <c r="E17530">
        <v>107</v>
      </c>
      <c r="F17530" t="s">
        <v>25</v>
      </c>
      <c r="G17530">
        <v>0</v>
      </c>
      <c r="L17530">
        <v>550</v>
      </c>
      <c r="N17530">
        <v>64471</v>
      </c>
      <c r="Q17530">
        <v>21</v>
      </c>
      <c r="T17530">
        <v>2</v>
      </c>
      <c r="V17530" t="s">
        <v>2769</v>
      </c>
      <c r="Y17530">
        <v>1</v>
      </c>
    </row>
    <row r="17531" spans="1:26" x14ac:dyDescent="0.35">
      <c r="A17531" s="5">
        <v>45735</v>
      </c>
      <c r="B17531" t="s">
        <v>1683</v>
      </c>
      <c r="C17531" t="s">
        <v>3162</v>
      </c>
      <c r="D17531">
        <v>2</v>
      </c>
      <c r="E17531">
        <v>107</v>
      </c>
      <c r="F17531" t="s">
        <v>25</v>
      </c>
      <c r="G17531">
        <v>0</v>
      </c>
      <c r="L17531">
        <v>680</v>
      </c>
      <c r="N17531">
        <v>65151</v>
      </c>
      <c r="Q17531">
        <v>21</v>
      </c>
      <c r="S17531">
        <v>16</v>
      </c>
      <c r="T17531">
        <v>8</v>
      </c>
      <c r="U17531">
        <v>8</v>
      </c>
      <c r="V17531" t="s">
        <v>2769</v>
      </c>
      <c r="Y17531">
        <v>1</v>
      </c>
    </row>
    <row r="17532" spans="1:26" x14ac:dyDescent="0.35">
      <c r="A17532" s="5">
        <v>45723</v>
      </c>
      <c r="B17532" t="s">
        <v>1110</v>
      </c>
      <c r="C17532" t="s">
        <v>2842</v>
      </c>
      <c r="D17532">
        <v>1</v>
      </c>
      <c r="E17532">
        <v>120</v>
      </c>
      <c r="F17532" t="s">
        <v>25</v>
      </c>
      <c r="G17532">
        <v>0</v>
      </c>
      <c r="L17532">
        <v>770</v>
      </c>
      <c r="M17532">
        <v>399</v>
      </c>
      <c r="N17532">
        <v>65923</v>
      </c>
      <c r="Q17532">
        <v>5</v>
      </c>
      <c r="S17532">
        <v>6</v>
      </c>
      <c r="T17532">
        <v>6</v>
      </c>
      <c r="U17532">
        <v>3</v>
      </c>
      <c r="V17532" t="s">
        <v>2769</v>
      </c>
      <c r="W17532">
        <v>1</v>
      </c>
      <c r="Y17532">
        <v>1</v>
      </c>
      <c r="Z17532">
        <v>1</v>
      </c>
    </row>
    <row r="17533" spans="1:26" x14ac:dyDescent="0.35">
      <c r="A17533" s="5">
        <v>45724</v>
      </c>
      <c r="B17533" t="s">
        <v>1110</v>
      </c>
      <c r="C17533" t="s">
        <v>2842</v>
      </c>
      <c r="D17533">
        <v>1</v>
      </c>
      <c r="E17533">
        <v>120</v>
      </c>
      <c r="F17533" t="s">
        <v>25</v>
      </c>
      <c r="G17533">
        <v>0</v>
      </c>
      <c r="L17533">
        <v>520</v>
      </c>
      <c r="M17533">
        <v>450</v>
      </c>
      <c r="N17533">
        <v>65993</v>
      </c>
      <c r="Q17533">
        <v>5</v>
      </c>
      <c r="S17533">
        <v>2</v>
      </c>
      <c r="T17533">
        <v>2</v>
      </c>
      <c r="U17533">
        <v>1</v>
      </c>
      <c r="V17533" t="s">
        <v>2769</v>
      </c>
      <c r="Y17533">
        <v>1</v>
      </c>
    </row>
    <row r="17534" spans="1:26" x14ac:dyDescent="0.35">
      <c r="A17534" s="5">
        <v>45725</v>
      </c>
      <c r="B17534" t="s">
        <v>1110</v>
      </c>
      <c r="C17534" t="s">
        <v>2842</v>
      </c>
      <c r="D17534">
        <v>1</v>
      </c>
      <c r="E17534">
        <v>120</v>
      </c>
      <c r="F17534" t="s">
        <v>25</v>
      </c>
      <c r="G17534">
        <v>0</v>
      </c>
      <c r="L17534">
        <v>810</v>
      </c>
      <c r="M17534">
        <v>723</v>
      </c>
      <c r="N17534">
        <v>66080</v>
      </c>
      <c r="Q17534">
        <v>5</v>
      </c>
      <c r="S17534">
        <v>2</v>
      </c>
      <c r="T17534">
        <v>2</v>
      </c>
      <c r="U17534">
        <v>1</v>
      </c>
      <c r="V17534" t="s">
        <v>2769</v>
      </c>
      <c r="Y17534">
        <v>1</v>
      </c>
    </row>
    <row r="17535" spans="1:26" x14ac:dyDescent="0.35">
      <c r="A17535" s="5">
        <v>45726</v>
      </c>
      <c r="B17535" t="s">
        <v>1110</v>
      </c>
      <c r="C17535" t="s">
        <v>2842</v>
      </c>
      <c r="D17535">
        <v>1</v>
      </c>
      <c r="E17535">
        <v>120</v>
      </c>
      <c r="F17535" t="s">
        <v>25</v>
      </c>
      <c r="G17535">
        <v>0</v>
      </c>
      <c r="L17535">
        <v>410</v>
      </c>
      <c r="M17535">
        <v>100</v>
      </c>
      <c r="N17535">
        <v>66390</v>
      </c>
      <c r="Q17535">
        <v>5</v>
      </c>
      <c r="S17535">
        <v>2</v>
      </c>
      <c r="T17535">
        <v>2</v>
      </c>
      <c r="U17535">
        <v>1</v>
      </c>
      <c r="V17535" t="s">
        <v>2769</v>
      </c>
      <c r="Y17535">
        <v>1</v>
      </c>
    </row>
    <row r="17536" spans="1:26" x14ac:dyDescent="0.35">
      <c r="A17536" s="5">
        <v>45727</v>
      </c>
      <c r="B17536" t="s">
        <v>1110</v>
      </c>
      <c r="C17536" t="s">
        <v>2842</v>
      </c>
      <c r="D17536">
        <v>1</v>
      </c>
      <c r="E17536">
        <v>120</v>
      </c>
      <c r="F17536" t="s">
        <v>25</v>
      </c>
      <c r="G17536">
        <v>0</v>
      </c>
      <c r="L17536">
        <v>260</v>
      </c>
      <c r="M17536">
        <v>100</v>
      </c>
      <c r="N17536">
        <v>66550</v>
      </c>
      <c r="Q17536">
        <v>5</v>
      </c>
      <c r="V17536" t="s">
        <v>2769</v>
      </c>
      <c r="Y17536">
        <v>1</v>
      </c>
    </row>
    <row r="17537" spans="1:26" x14ac:dyDescent="0.35">
      <c r="A17537" s="5">
        <v>45723</v>
      </c>
      <c r="B17537" t="s">
        <v>1977</v>
      </c>
      <c r="C17537" t="s">
        <v>2842</v>
      </c>
      <c r="D17537">
        <v>12</v>
      </c>
      <c r="E17537">
        <v>124</v>
      </c>
      <c r="F17537" t="s">
        <v>25</v>
      </c>
      <c r="G17537">
        <v>0</v>
      </c>
      <c r="L17537">
        <v>1235</v>
      </c>
      <c r="M17537">
        <v>1349</v>
      </c>
      <c r="N17537">
        <v>5943</v>
      </c>
      <c r="Q17537">
        <v>19</v>
      </c>
      <c r="T17537">
        <v>12</v>
      </c>
      <c r="V17537" t="s">
        <v>2770</v>
      </c>
      <c r="W17537">
        <v>1</v>
      </c>
      <c r="Y17537">
        <v>1</v>
      </c>
      <c r="Z17537">
        <v>1</v>
      </c>
    </row>
    <row r="17538" spans="1:26" x14ac:dyDescent="0.35">
      <c r="A17538" s="5">
        <v>45724</v>
      </c>
      <c r="B17538" t="s">
        <v>1977</v>
      </c>
      <c r="C17538" t="s">
        <v>2842</v>
      </c>
      <c r="D17538">
        <v>12</v>
      </c>
      <c r="E17538">
        <v>124</v>
      </c>
      <c r="F17538" t="s">
        <v>25</v>
      </c>
      <c r="G17538">
        <v>0</v>
      </c>
      <c r="L17538">
        <v>730</v>
      </c>
      <c r="M17538">
        <v>1000</v>
      </c>
      <c r="N17538">
        <v>5673</v>
      </c>
      <c r="Q17538">
        <v>19</v>
      </c>
      <c r="T17538">
        <v>2</v>
      </c>
      <c r="V17538" t="s">
        <v>2770</v>
      </c>
      <c r="Y17538">
        <v>1</v>
      </c>
    </row>
    <row r="17539" spans="1:26" x14ac:dyDescent="0.35">
      <c r="A17539" s="5">
        <v>45725</v>
      </c>
      <c r="B17539" t="s">
        <v>1977</v>
      </c>
      <c r="C17539" t="s">
        <v>2842</v>
      </c>
      <c r="D17539">
        <v>12</v>
      </c>
      <c r="E17539">
        <v>124</v>
      </c>
      <c r="F17539" t="s">
        <v>25</v>
      </c>
      <c r="G17539">
        <v>0</v>
      </c>
      <c r="L17539">
        <v>1460</v>
      </c>
      <c r="M17539">
        <v>1025</v>
      </c>
      <c r="N17539">
        <v>6108</v>
      </c>
      <c r="Q17539">
        <v>19</v>
      </c>
      <c r="S17539">
        <v>20</v>
      </c>
      <c r="T17539">
        <v>12</v>
      </c>
      <c r="U17539">
        <v>10</v>
      </c>
      <c r="V17539" t="s">
        <v>2770</v>
      </c>
      <c r="Y17539">
        <v>1</v>
      </c>
    </row>
    <row r="17540" spans="1:26" x14ac:dyDescent="0.35">
      <c r="A17540" s="5">
        <v>45726</v>
      </c>
      <c r="B17540" t="s">
        <v>1977</v>
      </c>
      <c r="C17540" t="s">
        <v>2842</v>
      </c>
      <c r="D17540">
        <v>12</v>
      </c>
      <c r="E17540">
        <v>124</v>
      </c>
      <c r="F17540" t="s">
        <v>25</v>
      </c>
      <c r="G17540">
        <v>0</v>
      </c>
      <c r="L17540">
        <v>600</v>
      </c>
      <c r="M17540">
        <v>1025</v>
      </c>
      <c r="N17540">
        <v>5683</v>
      </c>
      <c r="Q17540">
        <v>19</v>
      </c>
      <c r="S17540">
        <v>20</v>
      </c>
      <c r="T17540">
        <v>14</v>
      </c>
      <c r="U17540">
        <v>10</v>
      </c>
      <c r="V17540" t="s">
        <v>2770</v>
      </c>
      <c r="Y17540">
        <v>1</v>
      </c>
    </row>
    <row r="17541" spans="1:26" x14ac:dyDescent="0.35">
      <c r="A17541" s="5">
        <v>45727</v>
      </c>
      <c r="B17541" t="s">
        <v>1977</v>
      </c>
      <c r="C17541" t="s">
        <v>2842</v>
      </c>
      <c r="D17541">
        <v>12</v>
      </c>
      <c r="E17541">
        <v>124</v>
      </c>
      <c r="F17541" t="s">
        <v>25</v>
      </c>
      <c r="G17541">
        <v>0</v>
      </c>
      <c r="L17541">
        <v>920</v>
      </c>
      <c r="M17541">
        <v>2000</v>
      </c>
      <c r="N17541">
        <v>4603</v>
      </c>
      <c r="Q17541">
        <v>19</v>
      </c>
      <c r="S17541">
        <v>20</v>
      </c>
      <c r="T17541">
        <v>24</v>
      </c>
      <c r="U17541">
        <v>10</v>
      </c>
      <c r="V17541" t="s">
        <v>2770</v>
      </c>
      <c r="Y17541">
        <v>1</v>
      </c>
    </row>
    <row r="17542" spans="1:26" x14ac:dyDescent="0.35">
      <c r="A17542" s="5">
        <v>45731</v>
      </c>
      <c r="B17542" t="s">
        <v>783</v>
      </c>
      <c r="C17542" t="s">
        <v>3162</v>
      </c>
      <c r="D17542">
        <v>10</v>
      </c>
      <c r="E17542">
        <v>97</v>
      </c>
      <c r="F17542" t="s">
        <v>25</v>
      </c>
      <c r="G17542">
        <v>0</v>
      </c>
      <c r="L17542">
        <v>470</v>
      </c>
      <c r="M17542">
        <v>20</v>
      </c>
      <c r="N17542">
        <v>865</v>
      </c>
      <c r="Q17542">
        <v>1</v>
      </c>
      <c r="V17542" t="s">
        <v>2769</v>
      </c>
      <c r="W17542">
        <v>1</v>
      </c>
      <c r="Y17542">
        <v>1</v>
      </c>
      <c r="Z17542">
        <v>1</v>
      </c>
    </row>
    <row r="17543" spans="1:26" x14ac:dyDescent="0.35">
      <c r="A17543" s="5">
        <v>45732</v>
      </c>
      <c r="B17543" t="s">
        <v>783</v>
      </c>
      <c r="C17543" t="s">
        <v>3162</v>
      </c>
      <c r="D17543">
        <v>10</v>
      </c>
      <c r="E17543">
        <v>97</v>
      </c>
      <c r="F17543" t="s">
        <v>25</v>
      </c>
      <c r="G17543">
        <v>0</v>
      </c>
      <c r="L17543">
        <v>1470</v>
      </c>
      <c r="M17543">
        <v>2175</v>
      </c>
      <c r="N17543">
        <v>160</v>
      </c>
      <c r="Q17543">
        <v>1</v>
      </c>
      <c r="S17543">
        <v>20</v>
      </c>
      <c r="T17543">
        <v>20</v>
      </c>
      <c r="U17543">
        <v>10</v>
      </c>
      <c r="V17543" t="s">
        <v>2769</v>
      </c>
      <c r="Y17543">
        <v>1</v>
      </c>
    </row>
    <row r="17544" spans="1:26" x14ac:dyDescent="0.35">
      <c r="A17544" s="5">
        <v>45733</v>
      </c>
      <c r="B17544" t="s">
        <v>783</v>
      </c>
      <c r="C17544" t="s">
        <v>3162</v>
      </c>
      <c r="D17544">
        <v>10</v>
      </c>
      <c r="E17544">
        <v>97</v>
      </c>
      <c r="F17544" t="s">
        <v>25</v>
      </c>
      <c r="G17544">
        <v>0</v>
      </c>
      <c r="L17544">
        <v>360</v>
      </c>
      <c r="M17544">
        <v>125</v>
      </c>
      <c r="N17544">
        <v>395</v>
      </c>
      <c r="Q17544">
        <v>1</v>
      </c>
      <c r="V17544" t="s">
        <v>2769</v>
      </c>
      <c r="Y17544">
        <v>1</v>
      </c>
    </row>
    <row r="17545" spans="1:26" x14ac:dyDescent="0.35">
      <c r="A17545" s="5">
        <v>45734</v>
      </c>
      <c r="B17545" t="s">
        <v>783</v>
      </c>
      <c r="C17545" t="s">
        <v>3162</v>
      </c>
      <c r="D17545">
        <v>10</v>
      </c>
      <c r="E17545">
        <v>97</v>
      </c>
      <c r="F17545" t="s">
        <v>25</v>
      </c>
      <c r="G17545">
        <v>0</v>
      </c>
      <c r="L17545">
        <v>710</v>
      </c>
      <c r="M17545">
        <v>250</v>
      </c>
      <c r="N17545">
        <v>855</v>
      </c>
      <c r="Q17545">
        <v>1</v>
      </c>
      <c r="V17545" t="s">
        <v>2769</v>
      </c>
      <c r="Y17545">
        <v>1</v>
      </c>
    </row>
    <row r="17546" spans="1:26" x14ac:dyDescent="0.35">
      <c r="A17546" s="5">
        <v>45735</v>
      </c>
      <c r="B17546" t="s">
        <v>783</v>
      </c>
      <c r="C17546" t="s">
        <v>3162</v>
      </c>
      <c r="D17546">
        <v>10</v>
      </c>
      <c r="E17546">
        <v>97</v>
      </c>
      <c r="F17546" t="s">
        <v>25</v>
      </c>
      <c r="G17546">
        <v>0</v>
      </c>
      <c r="L17546">
        <v>300</v>
      </c>
      <c r="M17546">
        <v>125</v>
      </c>
      <c r="N17546">
        <v>1030</v>
      </c>
      <c r="Q17546">
        <v>1</v>
      </c>
      <c r="V17546" t="s">
        <v>2769</v>
      </c>
      <c r="Y17546">
        <v>1</v>
      </c>
    </row>
    <row r="17547" spans="1:26" x14ac:dyDescent="0.35">
      <c r="A17547" s="5">
        <v>45786</v>
      </c>
      <c r="B17547" t="s">
        <v>1685</v>
      </c>
      <c r="C17547" t="s">
        <v>3417</v>
      </c>
      <c r="D17547">
        <v>12</v>
      </c>
      <c r="E17547">
        <v>130</v>
      </c>
      <c r="F17547" t="s">
        <v>34</v>
      </c>
      <c r="G17547">
        <v>0</v>
      </c>
      <c r="L17547">
        <v>1520</v>
      </c>
      <c r="M17547">
        <v>1375</v>
      </c>
      <c r="N17547">
        <v>107697</v>
      </c>
      <c r="Q17547">
        <v>1</v>
      </c>
      <c r="T17547">
        <v>4</v>
      </c>
      <c r="V17547" t="s">
        <v>2769</v>
      </c>
      <c r="W17547">
        <v>1</v>
      </c>
      <c r="Y17547">
        <v>1</v>
      </c>
      <c r="Z17547">
        <v>1</v>
      </c>
    </row>
    <row r="17548" spans="1:26" x14ac:dyDescent="0.35">
      <c r="A17548" s="5">
        <v>45787</v>
      </c>
      <c r="B17548" t="s">
        <v>1685</v>
      </c>
      <c r="C17548" t="s">
        <v>3417</v>
      </c>
      <c r="D17548">
        <v>12</v>
      </c>
      <c r="E17548">
        <v>130</v>
      </c>
      <c r="F17548" t="s">
        <v>34</v>
      </c>
      <c r="G17548">
        <v>1</v>
      </c>
      <c r="H17548">
        <v>480</v>
      </c>
      <c r="J17548">
        <v>25.008959999999998</v>
      </c>
      <c r="L17548">
        <v>3217</v>
      </c>
      <c r="M17548">
        <v>950</v>
      </c>
      <c r="N17548">
        <v>109964</v>
      </c>
      <c r="Q17548">
        <v>1</v>
      </c>
      <c r="T17548">
        <v>2</v>
      </c>
      <c r="V17548" t="s">
        <v>2769</v>
      </c>
      <c r="Y17548">
        <v>1</v>
      </c>
    </row>
    <row r="17549" spans="1:26" x14ac:dyDescent="0.35">
      <c r="A17549" s="5">
        <v>45788</v>
      </c>
      <c r="B17549" t="s">
        <v>1685</v>
      </c>
      <c r="C17549" t="s">
        <v>3417</v>
      </c>
      <c r="D17549">
        <v>12</v>
      </c>
      <c r="E17549">
        <v>130</v>
      </c>
      <c r="F17549" t="s">
        <v>34</v>
      </c>
      <c r="G17549">
        <v>0</v>
      </c>
      <c r="L17549">
        <v>1865</v>
      </c>
      <c r="M17549">
        <v>2500</v>
      </c>
      <c r="N17549">
        <v>109329</v>
      </c>
      <c r="Q17549">
        <v>1</v>
      </c>
      <c r="T17549">
        <v>2</v>
      </c>
      <c r="V17549" t="s">
        <v>2769</v>
      </c>
      <c r="Y17549">
        <v>1</v>
      </c>
    </row>
    <row r="17550" spans="1:26" x14ac:dyDescent="0.35">
      <c r="A17550" s="5">
        <v>45789</v>
      </c>
      <c r="B17550" t="s">
        <v>1685</v>
      </c>
      <c r="C17550" t="s">
        <v>3417</v>
      </c>
      <c r="D17550">
        <v>12</v>
      </c>
      <c r="E17550">
        <v>130</v>
      </c>
      <c r="F17550" t="s">
        <v>34</v>
      </c>
      <c r="G17550">
        <v>0</v>
      </c>
      <c r="L17550">
        <v>1920</v>
      </c>
      <c r="M17550">
        <v>1275</v>
      </c>
      <c r="N17550">
        <v>109974</v>
      </c>
      <c r="Q17550">
        <v>1</v>
      </c>
      <c r="T17550">
        <v>4</v>
      </c>
      <c r="V17550" t="s">
        <v>2769</v>
      </c>
      <c r="Y17550">
        <v>1</v>
      </c>
    </row>
    <row r="17551" spans="1:26" x14ac:dyDescent="0.35">
      <c r="A17551" s="5">
        <v>45790</v>
      </c>
      <c r="B17551" t="s">
        <v>1685</v>
      </c>
      <c r="C17551" t="s">
        <v>3417</v>
      </c>
      <c r="D17551">
        <v>12</v>
      </c>
      <c r="E17551">
        <v>130</v>
      </c>
      <c r="F17551" t="s">
        <v>34</v>
      </c>
      <c r="G17551">
        <v>1</v>
      </c>
      <c r="H17551">
        <v>320</v>
      </c>
      <c r="J17551">
        <v>16.672640000000001</v>
      </c>
      <c r="L17551">
        <v>2445</v>
      </c>
      <c r="M17551">
        <v>1325</v>
      </c>
      <c r="N17551">
        <v>111094</v>
      </c>
      <c r="Q17551">
        <v>1</v>
      </c>
      <c r="S17551">
        <v>20</v>
      </c>
      <c r="T17551">
        <v>8</v>
      </c>
      <c r="U17551">
        <v>10</v>
      </c>
      <c r="V17551" t="s">
        <v>2769</v>
      </c>
      <c r="Y17551">
        <v>1</v>
      </c>
    </row>
    <row r="17552" spans="1:26" x14ac:dyDescent="0.35">
      <c r="A17552" s="5">
        <v>45786</v>
      </c>
      <c r="B17552" t="s">
        <v>2729</v>
      </c>
      <c r="C17552" t="s">
        <v>3417</v>
      </c>
      <c r="D17552">
        <v>1</v>
      </c>
      <c r="E17552">
        <v>103</v>
      </c>
      <c r="F17552" t="s">
        <v>25</v>
      </c>
      <c r="G17552">
        <v>0</v>
      </c>
      <c r="N17552">
        <v>51772</v>
      </c>
      <c r="Q17552">
        <v>21</v>
      </c>
      <c r="V17552" t="s">
        <v>2770</v>
      </c>
      <c r="W17552">
        <v>1</v>
      </c>
      <c r="Y17552">
        <v>1</v>
      </c>
      <c r="Z17552">
        <v>1</v>
      </c>
    </row>
    <row r="17553" spans="1:26" x14ac:dyDescent="0.35">
      <c r="A17553" s="5">
        <v>45787</v>
      </c>
      <c r="B17553" t="s">
        <v>2729</v>
      </c>
      <c r="C17553" t="s">
        <v>3417</v>
      </c>
      <c r="D17553">
        <v>1</v>
      </c>
      <c r="E17553">
        <v>103</v>
      </c>
      <c r="F17553" t="s">
        <v>25</v>
      </c>
      <c r="G17553">
        <v>0</v>
      </c>
      <c r="L17553">
        <v>470</v>
      </c>
      <c r="M17553">
        <v>4000</v>
      </c>
      <c r="N17553">
        <v>48242</v>
      </c>
      <c r="Q17553">
        <v>21</v>
      </c>
      <c r="S17553">
        <v>40</v>
      </c>
      <c r="T17553">
        <v>40</v>
      </c>
      <c r="U17553">
        <v>20</v>
      </c>
      <c r="V17553" t="s">
        <v>2770</v>
      </c>
      <c r="Y17553">
        <v>1</v>
      </c>
    </row>
    <row r="17554" spans="1:26" x14ac:dyDescent="0.35">
      <c r="A17554" s="5">
        <v>45789</v>
      </c>
      <c r="B17554" t="s">
        <v>2729</v>
      </c>
      <c r="C17554" t="s">
        <v>3417</v>
      </c>
      <c r="D17554">
        <v>1</v>
      </c>
      <c r="E17554">
        <v>103</v>
      </c>
      <c r="F17554" t="s">
        <v>25</v>
      </c>
      <c r="G17554">
        <v>0</v>
      </c>
      <c r="N17554">
        <v>48242</v>
      </c>
      <c r="Q17554">
        <v>21</v>
      </c>
      <c r="V17554" t="s">
        <v>2770</v>
      </c>
      <c r="Y17554">
        <v>1</v>
      </c>
    </row>
    <row r="17555" spans="1:26" x14ac:dyDescent="0.35">
      <c r="A17555" s="5">
        <v>45739</v>
      </c>
      <c r="B17555" t="s">
        <v>1179</v>
      </c>
      <c r="C17555" t="s">
        <v>3163</v>
      </c>
      <c r="D17555">
        <v>2</v>
      </c>
      <c r="E17555">
        <v>125</v>
      </c>
      <c r="F17555" t="s">
        <v>25</v>
      </c>
      <c r="G17555">
        <v>0</v>
      </c>
      <c r="L17555">
        <v>105</v>
      </c>
      <c r="N17555">
        <v>100240</v>
      </c>
      <c r="Q17555">
        <v>21</v>
      </c>
      <c r="V17555" t="s">
        <v>2769</v>
      </c>
      <c r="W17555">
        <v>1</v>
      </c>
      <c r="Y17555">
        <v>1</v>
      </c>
      <c r="Z17555">
        <v>1</v>
      </c>
    </row>
    <row r="17556" spans="1:26" x14ac:dyDescent="0.35">
      <c r="A17556" s="5">
        <v>45740</v>
      </c>
      <c r="B17556" t="s">
        <v>1179</v>
      </c>
      <c r="C17556" t="s">
        <v>3163</v>
      </c>
      <c r="D17556">
        <v>2</v>
      </c>
      <c r="E17556">
        <v>125</v>
      </c>
      <c r="F17556" t="s">
        <v>25</v>
      </c>
      <c r="G17556">
        <v>0</v>
      </c>
      <c r="L17556">
        <v>1780</v>
      </c>
      <c r="M17556">
        <v>200</v>
      </c>
      <c r="N17556">
        <v>101820</v>
      </c>
      <c r="Q17556">
        <v>21</v>
      </c>
      <c r="S17556">
        <v>2</v>
      </c>
      <c r="T17556">
        <v>2</v>
      </c>
      <c r="U17556">
        <v>1</v>
      </c>
      <c r="V17556" t="s">
        <v>2769</v>
      </c>
      <c r="Y17556">
        <v>1</v>
      </c>
    </row>
    <row r="17557" spans="1:26" x14ac:dyDescent="0.35">
      <c r="A17557" s="5">
        <v>45741</v>
      </c>
      <c r="B17557" t="s">
        <v>1179</v>
      </c>
      <c r="C17557" t="s">
        <v>3163</v>
      </c>
      <c r="D17557">
        <v>2</v>
      </c>
      <c r="E17557">
        <v>125</v>
      </c>
      <c r="F17557" t="s">
        <v>25</v>
      </c>
      <c r="G17557">
        <v>0</v>
      </c>
      <c r="L17557">
        <v>2870</v>
      </c>
      <c r="M17557">
        <v>25</v>
      </c>
      <c r="N17557">
        <v>104665</v>
      </c>
      <c r="Q17557">
        <v>21</v>
      </c>
      <c r="S17557">
        <v>4</v>
      </c>
      <c r="T17557">
        <v>4</v>
      </c>
      <c r="U17557">
        <v>2</v>
      </c>
      <c r="V17557" t="s">
        <v>2769</v>
      </c>
      <c r="Y17557">
        <v>1</v>
      </c>
    </row>
    <row r="17558" spans="1:26" x14ac:dyDescent="0.35">
      <c r="A17558" s="5">
        <v>45742</v>
      </c>
      <c r="B17558" t="s">
        <v>1179</v>
      </c>
      <c r="C17558" t="s">
        <v>3163</v>
      </c>
      <c r="D17558">
        <v>2</v>
      </c>
      <c r="E17558">
        <v>125</v>
      </c>
      <c r="F17558" t="s">
        <v>25</v>
      </c>
      <c r="G17558">
        <v>0</v>
      </c>
      <c r="L17558">
        <v>855</v>
      </c>
      <c r="M17558">
        <v>100</v>
      </c>
      <c r="N17558">
        <v>105420</v>
      </c>
      <c r="Q17558">
        <v>21</v>
      </c>
      <c r="S17558">
        <v>6</v>
      </c>
      <c r="T17558">
        <v>6</v>
      </c>
      <c r="U17558">
        <v>3</v>
      </c>
      <c r="V17558" t="s">
        <v>2769</v>
      </c>
      <c r="Y17558">
        <v>1</v>
      </c>
    </row>
    <row r="17559" spans="1:26" x14ac:dyDescent="0.35">
      <c r="A17559" s="5">
        <v>45743</v>
      </c>
      <c r="B17559" t="s">
        <v>1179</v>
      </c>
      <c r="C17559" t="s">
        <v>3163</v>
      </c>
      <c r="D17559">
        <v>2</v>
      </c>
      <c r="E17559">
        <v>125</v>
      </c>
      <c r="F17559" t="s">
        <v>25</v>
      </c>
      <c r="G17559">
        <v>0</v>
      </c>
      <c r="L17559">
        <v>360</v>
      </c>
      <c r="N17559">
        <v>105780</v>
      </c>
      <c r="Q17559">
        <v>21</v>
      </c>
      <c r="V17559" t="s">
        <v>2769</v>
      </c>
      <c r="Y17559">
        <v>1</v>
      </c>
    </row>
    <row r="17560" spans="1:26" x14ac:dyDescent="0.35">
      <c r="A17560" s="5">
        <v>45739</v>
      </c>
      <c r="B17560" t="s">
        <v>2519</v>
      </c>
      <c r="C17560" t="s">
        <v>3163</v>
      </c>
      <c r="D17560">
        <v>11</v>
      </c>
      <c r="E17560">
        <v>127</v>
      </c>
      <c r="F17560" t="s">
        <v>49</v>
      </c>
      <c r="G17560">
        <v>0</v>
      </c>
      <c r="L17560">
        <v>895</v>
      </c>
      <c r="M17560">
        <v>1000</v>
      </c>
      <c r="N17560">
        <v>7865</v>
      </c>
      <c r="Q17560">
        <v>5</v>
      </c>
      <c r="T17560">
        <v>8</v>
      </c>
      <c r="V17560" t="s">
        <v>26</v>
      </c>
      <c r="Y17560">
        <v>1</v>
      </c>
      <c r="Z17560">
        <v>1</v>
      </c>
    </row>
    <row r="17561" spans="1:26" x14ac:dyDescent="0.35">
      <c r="A17561" s="5">
        <v>45740</v>
      </c>
      <c r="B17561" t="s">
        <v>2519</v>
      </c>
      <c r="C17561" t="s">
        <v>3163</v>
      </c>
      <c r="D17561">
        <v>11</v>
      </c>
      <c r="E17561">
        <v>127</v>
      </c>
      <c r="F17561" t="s">
        <v>49</v>
      </c>
      <c r="G17561">
        <v>0</v>
      </c>
      <c r="L17561">
        <v>1020</v>
      </c>
      <c r="M17561">
        <v>200</v>
      </c>
      <c r="N17561">
        <v>8685</v>
      </c>
      <c r="Q17561">
        <v>5</v>
      </c>
      <c r="T17561">
        <v>2</v>
      </c>
      <c r="V17561" t="s">
        <v>26</v>
      </c>
      <c r="Y17561">
        <v>1</v>
      </c>
    </row>
    <row r="17562" spans="1:26" x14ac:dyDescent="0.35">
      <c r="A17562" s="5">
        <v>45741</v>
      </c>
      <c r="B17562" t="s">
        <v>2519</v>
      </c>
      <c r="C17562" t="s">
        <v>3163</v>
      </c>
      <c r="D17562">
        <v>11</v>
      </c>
      <c r="E17562">
        <v>127</v>
      </c>
      <c r="F17562" t="s">
        <v>49</v>
      </c>
      <c r="G17562">
        <v>0</v>
      </c>
      <c r="L17562">
        <v>1020</v>
      </c>
      <c r="M17562">
        <v>1000</v>
      </c>
      <c r="N17562">
        <v>8705</v>
      </c>
      <c r="Q17562">
        <v>5</v>
      </c>
      <c r="T17562">
        <v>2</v>
      </c>
      <c r="V17562" t="s">
        <v>26</v>
      </c>
      <c r="Y17562">
        <v>1</v>
      </c>
    </row>
    <row r="17563" spans="1:26" x14ac:dyDescent="0.35">
      <c r="A17563" s="5">
        <v>45742</v>
      </c>
      <c r="B17563" t="s">
        <v>2519</v>
      </c>
      <c r="C17563" t="s">
        <v>3163</v>
      </c>
      <c r="D17563">
        <v>11</v>
      </c>
      <c r="E17563">
        <v>127</v>
      </c>
      <c r="F17563" t="s">
        <v>49</v>
      </c>
      <c r="G17563">
        <v>0</v>
      </c>
      <c r="L17563">
        <v>1270</v>
      </c>
      <c r="M17563">
        <v>1100</v>
      </c>
      <c r="N17563">
        <v>8875</v>
      </c>
      <c r="Q17563">
        <v>5</v>
      </c>
      <c r="T17563">
        <v>4</v>
      </c>
      <c r="V17563" t="s">
        <v>26</v>
      </c>
      <c r="Y17563">
        <v>1</v>
      </c>
    </row>
    <row r="17564" spans="1:26" x14ac:dyDescent="0.35">
      <c r="A17564" s="5">
        <v>45743</v>
      </c>
      <c r="B17564" t="s">
        <v>2519</v>
      </c>
      <c r="C17564" t="s">
        <v>3163</v>
      </c>
      <c r="D17564">
        <v>11</v>
      </c>
      <c r="E17564">
        <v>127</v>
      </c>
      <c r="F17564" t="s">
        <v>49</v>
      </c>
      <c r="G17564">
        <v>0</v>
      </c>
      <c r="L17564">
        <v>570</v>
      </c>
      <c r="M17564">
        <v>1100</v>
      </c>
      <c r="N17564">
        <v>8345</v>
      </c>
      <c r="Q17564">
        <v>5</v>
      </c>
      <c r="T17564">
        <v>4</v>
      </c>
      <c r="V17564" t="s">
        <v>26</v>
      </c>
      <c r="Y17564">
        <v>1</v>
      </c>
    </row>
    <row r="17565" spans="1:26" x14ac:dyDescent="0.35">
      <c r="A17565" s="5">
        <v>45787</v>
      </c>
      <c r="B17565" t="s">
        <v>2300</v>
      </c>
      <c r="C17565" t="s">
        <v>3417</v>
      </c>
      <c r="D17565">
        <v>15</v>
      </c>
      <c r="E17565">
        <v>121</v>
      </c>
      <c r="F17565" t="s">
        <v>25</v>
      </c>
      <c r="G17565">
        <v>0</v>
      </c>
      <c r="L17565">
        <v>1700</v>
      </c>
      <c r="N17565">
        <v>7533</v>
      </c>
      <c r="Q17565">
        <v>3</v>
      </c>
      <c r="V17565" t="s">
        <v>26</v>
      </c>
      <c r="Y17565">
        <v>1</v>
      </c>
      <c r="Z17565">
        <v>1</v>
      </c>
    </row>
    <row r="17566" spans="1:26" x14ac:dyDescent="0.35">
      <c r="A17566" s="5">
        <v>45723</v>
      </c>
      <c r="B17566" t="s">
        <v>467</v>
      </c>
      <c r="C17566" t="s">
        <v>2842</v>
      </c>
      <c r="D17566">
        <v>8</v>
      </c>
      <c r="E17566">
        <v>126</v>
      </c>
      <c r="F17566" t="s">
        <v>27</v>
      </c>
      <c r="G17566">
        <v>0</v>
      </c>
      <c r="L17566">
        <v>470</v>
      </c>
      <c r="N17566">
        <v>29672</v>
      </c>
      <c r="Q17566">
        <v>1</v>
      </c>
      <c r="S17566">
        <v>6</v>
      </c>
      <c r="T17566">
        <v>6</v>
      </c>
      <c r="U17566">
        <v>3</v>
      </c>
      <c r="V17566" t="s">
        <v>2769</v>
      </c>
      <c r="W17566">
        <v>1</v>
      </c>
      <c r="Y17566">
        <v>1</v>
      </c>
      <c r="Z17566">
        <v>1</v>
      </c>
    </row>
    <row r="17567" spans="1:26" x14ac:dyDescent="0.35">
      <c r="A17567" s="5">
        <v>45724</v>
      </c>
      <c r="B17567" t="s">
        <v>467</v>
      </c>
      <c r="C17567" t="s">
        <v>2842</v>
      </c>
      <c r="D17567">
        <v>8</v>
      </c>
      <c r="E17567">
        <v>126</v>
      </c>
      <c r="F17567" t="s">
        <v>27</v>
      </c>
      <c r="G17567">
        <v>0</v>
      </c>
      <c r="L17567">
        <v>745</v>
      </c>
      <c r="M17567">
        <v>100</v>
      </c>
      <c r="N17567">
        <v>30317</v>
      </c>
      <c r="Q17567">
        <v>1</v>
      </c>
      <c r="S17567">
        <v>2</v>
      </c>
      <c r="T17567">
        <v>2</v>
      </c>
      <c r="U17567">
        <v>1</v>
      </c>
      <c r="V17567" t="s">
        <v>2769</v>
      </c>
      <c r="Y17567">
        <v>1</v>
      </c>
    </row>
    <row r="17568" spans="1:26" x14ac:dyDescent="0.35">
      <c r="A17568" s="5">
        <v>45727</v>
      </c>
      <c r="B17568" t="s">
        <v>467</v>
      </c>
      <c r="C17568" t="s">
        <v>2842</v>
      </c>
      <c r="D17568">
        <v>8</v>
      </c>
      <c r="E17568">
        <v>126</v>
      </c>
      <c r="F17568" t="s">
        <v>27</v>
      </c>
      <c r="G17568">
        <v>0</v>
      </c>
      <c r="L17568">
        <v>580</v>
      </c>
      <c r="N17568">
        <v>30897</v>
      </c>
      <c r="Q17568">
        <v>1</v>
      </c>
      <c r="V17568" t="s">
        <v>2769</v>
      </c>
      <c r="Y17568">
        <v>1</v>
      </c>
    </row>
    <row r="17569" spans="1:26" x14ac:dyDescent="0.35">
      <c r="A17569" s="5">
        <v>45787</v>
      </c>
      <c r="B17569" t="s">
        <v>172</v>
      </c>
      <c r="C17569" t="s">
        <v>3417</v>
      </c>
      <c r="D17569">
        <v>0</v>
      </c>
      <c r="E17569">
        <v>105</v>
      </c>
      <c r="F17569" t="s">
        <v>25</v>
      </c>
      <c r="G17569">
        <v>0</v>
      </c>
      <c r="L17569">
        <v>760</v>
      </c>
      <c r="M17569">
        <v>30</v>
      </c>
      <c r="N17569">
        <v>80367</v>
      </c>
      <c r="Q17569">
        <v>1</v>
      </c>
      <c r="S17569">
        <v>6</v>
      </c>
      <c r="T17569">
        <v>6</v>
      </c>
      <c r="U17569">
        <v>3</v>
      </c>
      <c r="V17569" t="s">
        <v>2769</v>
      </c>
      <c r="W17569">
        <v>1</v>
      </c>
      <c r="Y17569">
        <v>1</v>
      </c>
      <c r="Z17569">
        <v>1</v>
      </c>
    </row>
    <row r="17570" spans="1:26" x14ac:dyDescent="0.35">
      <c r="A17570" s="5">
        <v>45788</v>
      </c>
      <c r="B17570" t="s">
        <v>172</v>
      </c>
      <c r="C17570" t="s">
        <v>3417</v>
      </c>
      <c r="D17570">
        <v>0</v>
      </c>
      <c r="E17570">
        <v>105</v>
      </c>
      <c r="F17570" t="s">
        <v>25</v>
      </c>
      <c r="G17570">
        <v>0</v>
      </c>
      <c r="L17570">
        <v>890</v>
      </c>
      <c r="M17570">
        <v>10</v>
      </c>
      <c r="N17570">
        <v>81247</v>
      </c>
      <c r="Q17570">
        <v>1</v>
      </c>
      <c r="S17570">
        <v>2</v>
      </c>
      <c r="T17570">
        <v>2</v>
      </c>
      <c r="U17570">
        <v>1</v>
      </c>
      <c r="V17570" t="s">
        <v>2769</v>
      </c>
      <c r="Y17570">
        <v>1</v>
      </c>
    </row>
    <row r="17571" spans="1:26" x14ac:dyDescent="0.35">
      <c r="A17571" s="5">
        <v>45739</v>
      </c>
      <c r="B17571" t="s">
        <v>235</v>
      </c>
      <c r="C17571" t="s">
        <v>3163</v>
      </c>
      <c r="D17571">
        <v>10</v>
      </c>
      <c r="E17571">
        <v>128</v>
      </c>
      <c r="F17571" t="s">
        <v>49</v>
      </c>
      <c r="G17571">
        <v>0</v>
      </c>
      <c r="L17571">
        <v>1420</v>
      </c>
      <c r="M17571">
        <v>800</v>
      </c>
      <c r="N17571">
        <v>130083</v>
      </c>
      <c r="Q17571">
        <v>1</v>
      </c>
      <c r="T17571">
        <v>8</v>
      </c>
      <c r="V17571" t="s">
        <v>2770</v>
      </c>
      <c r="W17571">
        <v>1</v>
      </c>
      <c r="Y17571">
        <v>1</v>
      </c>
      <c r="Z17571">
        <v>1</v>
      </c>
    </row>
    <row r="17572" spans="1:26" x14ac:dyDescent="0.35">
      <c r="A17572" s="5">
        <v>45740</v>
      </c>
      <c r="B17572" t="s">
        <v>235</v>
      </c>
      <c r="C17572" t="s">
        <v>3163</v>
      </c>
      <c r="D17572">
        <v>10</v>
      </c>
      <c r="E17572">
        <v>128</v>
      </c>
      <c r="F17572" t="s">
        <v>49</v>
      </c>
      <c r="G17572">
        <v>0</v>
      </c>
      <c r="L17572">
        <v>1590</v>
      </c>
      <c r="M17572">
        <v>3075</v>
      </c>
      <c r="N17572">
        <v>128598</v>
      </c>
      <c r="Q17572">
        <v>1</v>
      </c>
      <c r="T17572">
        <v>8</v>
      </c>
      <c r="V17572" t="s">
        <v>2770</v>
      </c>
      <c r="Y17572">
        <v>1</v>
      </c>
    </row>
    <row r="17573" spans="1:26" x14ac:dyDescent="0.35">
      <c r="A17573" s="5">
        <v>45741</v>
      </c>
      <c r="B17573" t="s">
        <v>235</v>
      </c>
      <c r="C17573" t="s">
        <v>3163</v>
      </c>
      <c r="D17573">
        <v>10</v>
      </c>
      <c r="E17573">
        <v>128</v>
      </c>
      <c r="F17573" t="s">
        <v>49</v>
      </c>
      <c r="G17573">
        <v>0</v>
      </c>
      <c r="L17573">
        <v>1395</v>
      </c>
      <c r="M17573">
        <v>950</v>
      </c>
      <c r="N17573">
        <v>129043</v>
      </c>
      <c r="Q17573">
        <v>1</v>
      </c>
      <c r="T17573">
        <v>4</v>
      </c>
      <c r="V17573" t="s">
        <v>2770</v>
      </c>
      <c r="Y17573">
        <v>1</v>
      </c>
    </row>
    <row r="17574" spans="1:26" x14ac:dyDescent="0.35">
      <c r="A17574" s="5">
        <v>45742</v>
      </c>
      <c r="B17574" t="s">
        <v>235</v>
      </c>
      <c r="C17574" t="s">
        <v>3163</v>
      </c>
      <c r="D17574">
        <v>10</v>
      </c>
      <c r="E17574">
        <v>128</v>
      </c>
      <c r="F17574" t="s">
        <v>49</v>
      </c>
      <c r="G17574">
        <v>0</v>
      </c>
      <c r="L17574">
        <v>1655</v>
      </c>
      <c r="M17574">
        <v>4475</v>
      </c>
      <c r="N17574">
        <v>126223</v>
      </c>
      <c r="Q17574">
        <v>1</v>
      </c>
      <c r="S17574">
        <v>60</v>
      </c>
      <c r="T17574">
        <v>44</v>
      </c>
      <c r="U17574">
        <v>30</v>
      </c>
      <c r="V17574" t="s">
        <v>2770</v>
      </c>
      <c r="Y17574">
        <v>1</v>
      </c>
    </row>
    <row r="17575" spans="1:26" x14ac:dyDescent="0.35">
      <c r="A17575" s="5">
        <v>45743</v>
      </c>
      <c r="B17575" t="s">
        <v>235</v>
      </c>
      <c r="C17575" t="s">
        <v>3163</v>
      </c>
      <c r="D17575">
        <v>10</v>
      </c>
      <c r="E17575">
        <v>128</v>
      </c>
      <c r="F17575" t="s">
        <v>49</v>
      </c>
      <c r="G17575">
        <v>0</v>
      </c>
      <c r="L17575">
        <v>1655</v>
      </c>
      <c r="M17575">
        <v>2350</v>
      </c>
      <c r="N17575">
        <v>125528</v>
      </c>
      <c r="Q17575">
        <v>1</v>
      </c>
      <c r="S17575">
        <v>12</v>
      </c>
      <c r="T17575">
        <v>8</v>
      </c>
      <c r="U17575">
        <v>6</v>
      </c>
      <c r="V17575" t="s">
        <v>2770</v>
      </c>
      <c r="Y17575">
        <v>1</v>
      </c>
    </row>
    <row r="17576" spans="1:26" x14ac:dyDescent="0.35">
      <c r="A17576" s="5">
        <v>45731</v>
      </c>
      <c r="B17576" t="s">
        <v>1982</v>
      </c>
      <c r="C17576" t="s">
        <v>3162</v>
      </c>
      <c r="D17576">
        <v>6</v>
      </c>
      <c r="E17576">
        <v>109</v>
      </c>
      <c r="F17576" t="s">
        <v>25</v>
      </c>
      <c r="G17576">
        <v>0</v>
      </c>
      <c r="L17576">
        <v>1220</v>
      </c>
      <c r="N17576">
        <v>100331</v>
      </c>
      <c r="Q17576">
        <v>5</v>
      </c>
      <c r="S17576">
        <v>8</v>
      </c>
      <c r="T17576">
        <v>8</v>
      </c>
      <c r="U17576">
        <v>4</v>
      </c>
      <c r="V17576" t="s">
        <v>2769</v>
      </c>
      <c r="W17576">
        <v>1</v>
      </c>
      <c r="Y17576">
        <v>1</v>
      </c>
      <c r="Z17576">
        <v>1</v>
      </c>
    </row>
    <row r="17577" spans="1:26" x14ac:dyDescent="0.35">
      <c r="A17577" s="5">
        <v>45732</v>
      </c>
      <c r="B17577" t="s">
        <v>1982</v>
      </c>
      <c r="C17577" t="s">
        <v>3162</v>
      </c>
      <c r="D17577">
        <v>6</v>
      </c>
      <c r="E17577">
        <v>109</v>
      </c>
      <c r="F17577" t="s">
        <v>25</v>
      </c>
      <c r="G17577">
        <v>0</v>
      </c>
      <c r="L17577">
        <v>855</v>
      </c>
      <c r="M17577">
        <v>225</v>
      </c>
      <c r="N17577">
        <v>100961</v>
      </c>
      <c r="Q17577">
        <v>5</v>
      </c>
      <c r="T17577">
        <v>6</v>
      </c>
      <c r="V17577" t="s">
        <v>2769</v>
      </c>
      <c r="Y17577">
        <v>1</v>
      </c>
    </row>
    <row r="17578" spans="1:26" x14ac:dyDescent="0.35">
      <c r="A17578" s="5">
        <v>45733</v>
      </c>
      <c r="B17578" t="s">
        <v>1982</v>
      </c>
      <c r="C17578" t="s">
        <v>3162</v>
      </c>
      <c r="D17578">
        <v>6</v>
      </c>
      <c r="E17578">
        <v>109</v>
      </c>
      <c r="F17578" t="s">
        <v>25</v>
      </c>
      <c r="G17578">
        <v>0</v>
      </c>
      <c r="L17578">
        <v>595</v>
      </c>
      <c r="M17578">
        <v>100</v>
      </c>
      <c r="N17578">
        <v>101456</v>
      </c>
      <c r="Q17578">
        <v>5</v>
      </c>
      <c r="S17578">
        <v>6</v>
      </c>
      <c r="U17578">
        <v>3</v>
      </c>
      <c r="V17578" t="s">
        <v>2769</v>
      </c>
      <c r="Y17578">
        <v>1</v>
      </c>
    </row>
    <row r="17579" spans="1:26" x14ac:dyDescent="0.35">
      <c r="A17579" s="5">
        <v>45734</v>
      </c>
      <c r="B17579" t="s">
        <v>1982</v>
      </c>
      <c r="C17579" t="s">
        <v>3162</v>
      </c>
      <c r="D17579">
        <v>6</v>
      </c>
      <c r="E17579">
        <v>109</v>
      </c>
      <c r="F17579" t="s">
        <v>25</v>
      </c>
      <c r="G17579">
        <v>0</v>
      </c>
      <c r="L17579">
        <v>710</v>
      </c>
      <c r="M17579">
        <v>50</v>
      </c>
      <c r="N17579">
        <v>102116</v>
      </c>
      <c r="Q17579">
        <v>5</v>
      </c>
      <c r="S17579">
        <v>4</v>
      </c>
      <c r="T17579">
        <v>4</v>
      </c>
      <c r="U17579">
        <v>2</v>
      </c>
      <c r="V17579" t="s">
        <v>2769</v>
      </c>
      <c r="Y17579">
        <v>1</v>
      </c>
    </row>
    <row r="17580" spans="1:26" x14ac:dyDescent="0.35">
      <c r="A17580" s="5">
        <v>45735</v>
      </c>
      <c r="B17580" t="s">
        <v>1982</v>
      </c>
      <c r="C17580" t="s">
        <v>3162</v>
      </c>
      <c r="D17580">
        <v>6</v>
      </c>
      <c r="E17580">
        <v>109</v>
      </c>
      <c r="F17580" t="s">
        <v>25</v>
      </c>
      <c r="G17580">
        <v>0</v>
      </c>
      <c r="L17580">
        <v>720</v>
      </c>
      <c r="M17580">
        <v>200</v>
      </c>
      <c r="N17580">
        <v>102636</v>
      </c>
      <c r="Q17580">
        <v>5</v>
      </c>
      <c r="S17580">
        <v>4</v>
      </c>
      <c r="T17580">
        <v>4</v>
      </c>
      <c r="U17580">
        <v>2</v>
      </c>
      <c r="V17580" t="s">
        <v>2769</v>
      </c>
      <c r="Y17580">
        <v>1</v>
      </c>
    </row>
    <row r="17581" spans="1:26" x14ac:dyDescent="0.35">
      <c r="A17581" s="5">
        <v>45649</v>
      </c>
      <c r="B17581" t="s">
        <v>1346</v>
      </c>
      <c r="C17581" t="s">
        <v>2841</v>
      </c>
      <c r="D17581">
        <v>9</v>
      </c>
      <c r="E17581">
        <v>127</v>
      </c>
      <c r="F17581" t="s">
        <v>25</v>
      </c>
      <c r="G17581">
        <v>0</v>
      </c>
      <c r="L17581">
        <v>1705</v>
      </c>
      <c r="M17581">
        <v>475</v>
      </c>
      <c r="N17581">
        <v>47564</v>
      </c>
      <c r="Q17581">
        <v>21</v>
      </c>
      <c r="T17581">
        <v>6</v>
      </c>
      <c r="V17581" t="s">
        <v>2770</v>
      </c>
      <c r="W17581">
        <v>1</v>
      </c>
      <c r="Y17581">
        <v>1</v>
      </c>
      <c r="Z17581">
        <v>1</v>
      </c>
    </row>
    <row r="17582" spans="1:26" x14ac:dyDescent="0.35">
      <c r="A17582" s="5">
        <v>45650</v>
      </c>
      <c r="B17582" t="s">
        <v>1346</v>
      </c>
      <c r="C17582" t="s">
        <v>2841</v>
      </c>
      <c r="D17582">
        <v>9</v>
      </c>
      <c r="E17582">
        <v>127</v>
      </c>
      <c r="F17582" t="s">
        <v>25</v>
      </c>
      <c r="G17582">
        <v>0</v>
      </c>
      <c r="L17582">
        <v>1105</v>
      </c>
      <c r="M17582">
        <v>175</v>
      </c>
      <c r="N17582">
        <v>48494</v>
      </c>
      <c r="Q17582">
        <v>21</v>
      </c>
      <c r="T17582">
        <v>8</v>
      </c>
      <c r="V17582" t="s">
        <v>2770</v>
      </c>
      <c r="Y17582">
        <v>1</v>
      </c>
    </row>
    <row r="17583" spans="1:26" x14ac:dyDescent="0.35">
      <c r="A17583" s="5">
        <v>45651</v>
      </c>
      <c r="B17583" t="s">
        <v>1346</v>
      </c>
      <c r="C17583" t="s">
        <v>2841</v>
      </c>
      <c r="D17583">
        <v>9</v>
      </c>
      <c r="E17583">
        <v>127</v>
      </c>
      <c r="F17583" t="s">
        <v>25</v>
      </c>
      <c r="G17583">
        <v>0</v>
      </c>
      <c r="L17583">
        <v>1175</v>
      </c>
      <c r="M17583">
        <v>175</v>
      </c>
      <c r="N17583">
        <v>49494</v>
      </c>
      <c r="Q17583">
        <v>21</v>
      </c>
      <c r="S17583">
        <v>20</v>
      </c>
      <c r="T17583">
        <v>12</v>
      </c>
      <c r="U17583">
        <v>10</v>
      </c>
      <c r="V17583" t="s">
        <v>2770</v>
      </c>
      <c r="Y17583">
        <v>1</v>
      </c>
    </row>
    <row r="17584" spans="1:26" x14ac:dyDescent="0.35">
      <c r="A17584" s="5">
        <v>45652</v>
      </c>
      <c r="B17584" t="s">
        <v>1346</v>
      </c>
      <c r="C17584" t="s">
        <v>2841</v>
      </c>
      <c r="D17584">
        <v>9</v>
      </c>
      <c r="E17584">
        <v>127</v>
      </c>
      <c r="F17584" t="s">
        <v>25</v>
      </c>
      <c r="G17584">
        <v>0</v>
      </c>
      <c r="L17584">
        <v>1540</v>
      </c>
      <c r="M17584">
        <v>125</v>
      </c>
      <c r="N17584">
        <v>50909</v>
      </c>
      <c r="Q17584">
        <v>21</v>
      </c>
      <c r="T17584">
        <v>8</v>
      </c>
      <c r="V17584" t="s">
        <v>2770</v>
      </c>
      <c r="Y17584">
        <v>1</v>
      </c>
    </row>
    <row r="17585" spans="1:26" x14ac:dyDescent="0.35">
      <c r="A17585" s="5">
        <v>45653</v>
      </c>
      <c r="B17585" t="s">
        <v>1346</v>
      </c>
      <c r="C17585" t="s">
        <v>2841</v>
      </c>
      <c r="D17585">
        <v>9</v>
      </c>
      <c r="E17585">
        <v>127</v>
      </c>
      <c r="F17585" t="s">
        <v>25</v>
      </c>
      <c r="G17585">
        <v>0</v>
      </c>
      <c r="L17585">
        <v>805</v>
      </c>
      <c r="M17585">
        <v>75</v>
      </c>
      <c r="N17585">
        <v>51639</v>
      </c>
      <c r="Q17585">
        <v>21</v>
      </c>
      <c r="S17585">
        <v>20</v>
      </c>
      <c r="T17585">
        <v>6</v>
      </c>
      <c r="U17585">
        <v>10</v>
      </c>
      <c r="V17585" t="s">
        <v>2770</v>
      </c>
      <c r="Y17585">
        <v>1</v>
      </c>
    </row>
    <row r="17586" spans="1:26" x14ac:dyDescent="0.35">
      <c r="A17586" s="5">
        <v>45786</v>
      </c>
      <c r="B17586" t="s">
        <v>1185</v>
      </c>
      <c r="C17586" t="s">
        <v>3417</v>
      </c>
      <c r="D17586">
        <v>0</v>
      </c>
      <c r="E17586">
        <v>100</v>
      </c>
      <c r="F17586" t="s">
        <v>25</v>
      </c>
      <c r="G17586">
        <v>0</v>
      </c>
      <c r="L17586">
        <v>235</v>
      </c>
      <c r="M17586">
        <v>360</v>
      </c>
      <c r="N17586">
        <v>19210</v>
      </c>
      <c r="Q17586">
        <v>1</v>
      </c>
      <c r="V17586" t="s">
        <v>26</v>
      </c>
      <c r="Y17586">
        <v>1</v>
      </c>
      <c r="Z17586">
        <v>1</v>
      </c>
    </row>
    <row r="17587" spans="1:26" x14ac:dyDescent="0.35">
      <c r="A17587" s="5">
        <v>45787</v>
      </c>
      <c r="B17587" t="s">
        <v>1185</v>
      </c>
      <c r="C17587" t="s">
        <v>3417</v>
      </c>
      <c r="D17587">
        <v>0</v>
      </c>
      <c r="E17587">
        <v>100</v>
      </c>
      <c r="F17587" t="s">
        <v>25</v>
      </c>
      <c r="G17587">
        <v>0</v>
      </c>
      <c r="L17587">
        <v>260</v>
      </c>
      <c r="M17587">
        <v>360</v>
      </c>
      <c r="N17587">
        <v>19110</v>
      </c>
      <c r="Q17587">
        <v>1</v>
      </c>
      <c r="V17587" t="s">
        <v>26</v>
      </c>
      <c r="Y17587">
        <v>1</v>
      </c>
    </row>
    <row r="17588" spans="1:26" x14ac:dyDescent="0.35">
      <c r="A17588" s="5">
        <v>45788</v>
      </c>
      <c r="B17588" t="s">
        <v>1185</v>
      </c>
      <c r="C17588" t="s">
        <v>3417</v>
      </c>
      <c r="D17588">
        <v>0</v>
      </c>
      <c r="E17588">
        <v>100</v>
      </c>
      <c r="F17588" t="s">
        <v>25</v>
      </c>
      <c r="G17588">
        <v>0</v>
      </c>
      <c r="L17588">
        <v>310</v>
      </c>
      <c r="M17588">
        <v>360</v>
      </c>
      <c r="N17588">
        <v>19060</v>
      </c>
      <c r="Q17588">
        <v>1</v>
      </c>
      <c r="V17588" t="s">
        <v>26</v>
      </c>
      <c r="Y17588">
        <v>1</v>
      </c>
    </row>
    <row r="17589" spans="1:26" x14ac:dyDescent="0.35">
      <c r="A17589" s="5">
        <v>45789</v>
      </c>
      <c r="B17589" t="s">
        <v>1185</v>
      </c>
      <c r="C17589" t="s">
        <v>3417</v>
      </c>
      <c r="D17589">
        <v>0</v>
      </c>
      <c r="E17589">
        <v>100</v>
      </c>
      <c r="F17589" t="s">
        <v>25</v>
      </c>
      <c r="G17589">
        <v>0</v>
      </c>
      <c r="L17589">
        <v>20</v>
      </c>
      <c r="N17589">
        <v>19080</v>
      </c>
      <c r="Q17589">
        <v>1</v>
      </c>
      <c r="V17589" t="s">
        <v>26</v>
      </c>
      <c r="Y17589">
        <v>1</v>
      </c>
    </row>
    <row r="17590" spans="1:26" x14ac:dyDescent="0.35">
      <c r="A17590" s="5">
        <v>45790</v>
      </c>
      <c r="B17590" t="s">
        <v>1185</v>
      </c>
      <c r="C17590" t="s">
        <v>3417</v>
      </c>
      <c r="D17590">
        <v>0</v>
      </c>
      <c r="E17590">
        <v>100</v>
      </c>
      <c r="F17590" t="s">
        <v>25</v>
      </c>
      <c r="G17590">
        <v>0</v>
      </c>
      <c r="L17590">
        <v>220</v>
      </c>
      <c r="N17590">
        <v>19300</v>
      </c>
      <c r="Q17590">
        <v>1</v>
      </c>
      <c r="V17590" t="s">
        <v>26</v>
      </c>
      <c r="Y17590">
        <v>1</v>
      </c>
    </row>
    <row r="17591" spans="1:26" x14ac:dyDescent="0.35">
      <c r="A17591" s="5">
        <v>45786</v>
      </c>
      <c r="B17591" t="s">
        <v>1186</v>
      </c>
      <c r="C17591" t="s">
        <v>3417</v>
      </c>
      <c r="D17591">
        <v>10</v>
      </c>
      <c r="E17591">
        <v>128</v>
      </c>
      <c r="F17591" t="s">
        <v>25</v>
      </c>
      <c r="G17591">
        <v>0</v>
      </c>
      <c r="L17591">
        <v>1215</v>
      </c>
      <c r="M17591">
        <v>650</v>
      </c>
      <c r="N17591">
        <v>17474</v>
      </c>
      <c r="Q17591">
        <v>1</v>
      </c>
      <c r="T17591">
        <v>2</v>
      </c>
      <c r="V17591" t="s">
        <v>2770</v>
      </c>
      <c r="W17591">
        <v>1</v>
      </c>
      <c r="Y17591">
        <v>1</v>
      </c>
      <c r="Z17591">
        <v>1</v>
      </c>
    </row>
    <row r="17592" spans="1:26" x14ac:dyDescent="0.35">
      <c r="A17592" s="5">
        <v>45787</v>
      </c>
      <c r="B17592" t="s">
        <v>1186</v>
      </c>
      <c r="C17592" t="s">
        <v>3417</v>
      </c>
      <c r="D17592">
        <v>10</v>
      </c>
      <c r="E17592">
        <v>128</v>
      </c>
      <c r="F17592" t="s">
        <v>25</v>
      </c>
      <c r="G17592">
        <v>0</v>
      </c>
      <c r="L17592">
        <v>1260</v>
      </c>
      <c r="M17592">
        <v>1000</v>
      </c>
      <c r="N17592">
        <v>17734</v>
      </c>
      <c r="Q17592">
        <v>1</v>
      </c>
      <c r="T17592">
        <v>8</v>
      </c>
      <c r="V17592" t="s">
        <v>2770</v>
      </c>
      <c r="Y17592">
        <v>1</v>
      </c>
    </row>
    <row r="17593" spans="1:26" x14ac:dyDescent="0.35">
      <c r="A17593" s="5">
        <v>45788</v>
      </c>
      <c r="B17593" t="s">
        <v>1186</v>
      </c>
      <c r="C17593" t="s">
        <v>3417</v>
      </c>
      <c r="D17593">
        <v>10</v>
      </c>
      <c r="E17593">
        <v>128</v>
      </c>
      <c r="F17593" t="s">
        <v>25</v>
      </c>
      <c r="G17593">
        <v>0</v>
      </c>
      <c r="L17593">
        <v>1070</v>
      </c>
      <c r="M17593">
        <v>2975</v>
      </c>
      <c r="N17593">
        <v>15829</v>
      </c>
      <c r="Q17593">
        <v>1</v>
      </c>
      <c r="S17593">
        <v>38</v>
      </c>
      <c r="T17593">
        <v>28</v>
      </c>
      <c r="U17593">
        <v>19</v>
      </c>
      <c r="V17593" t="s">
        <v>2770</v>
      </c>
      <c r="Y17593">
        <v>1</v>
      </c>
    </row>
    <row r="17594" spans="1:26" x14ac:dyDescent="0.35">
      <c r="A17594" s="5">
        <v>45789</v>
      </c>
      <c r="B17594" t="s">
        <v>1186</v>
      </c>
      <c r="C17594" t="s">
        <v>3417</v>
      </c>
      <c r="D17594">
        <v>10</v>
      </c>
      <c r="E17594">
        <v>128</v>
      </c>
      <c r="F17594" t="s">
        <v>25</v>
      </c>
      <c r="G17594">
        <v>0</v>
      </c>
      <c r="L17594">
        <v>2255</v>
      </c>
      <c r="M17594">
        <v>6055</v>
      </c>
      <c r="N17594">
        <v>12029</v>
      </c>
      <c r="Q17594">
        <v>1</v>
      </c>
      <c r="S17594">
        <v>56</v>
      </c>
      <c r="T17594">
        <v>56</v>
      </c>
      <c r="U17594">
        <v>28</v>
      </c>
      <c r="V17594" t="s">
        <v>2770</v>
      </c>
      <c r="Y17594">
        <v>1</v>
      </c>
    </row>
    <row r="17595" spans="1:26" x14ac:dyDescent="0.35">
      <c r="A17595" s="5">
        <v>45790</v>
      </c>
      <c r="B17595" t="s">
        <v>1186</v>
      </c>
      <c r="C17595" t="s">
        <v>3417</v>
      </c>
      <c r="D17595">
        <v>10</v>
      </c>
      <c r="E17595">
        <v>128</v>
      </c>
      <c r="F17595" t="s">
        <v>25</v>
      </c>
      <c r="G17595">
        <v>0</v>
      </c>
      <c r="L17595">
        <v>1305</v>
      </c>
      <c r="M17595">
        <v>988</v>
      </c>
      <c r="N17595">
        <v>12346</v>
      </c>
      <c r="Q17595">
        <v>1</v>
      </c>
      <c r="S17595">
        <v>8</v>
      </c>
      <c r="T17595">
        <v>8</v>
      </c>
      <c r="U17595">
        <v>4</v>
      </c>
      <c r="V17595" t="s">
        <v>2770</v>
      </c>
      <c r="Y17595">
        <v>1</v>
      </c>
    </row>
    <row r="17596" spans="1:26" x14ac:dyDescent="0.35">
      <c r="A17596" s="5">
        <v>45747</v>
      </c>
      <c r="B17596" t="s">
        <v>1187</v>
      </c>
      <c r="C17596" t="s">
        <v>3348</v>
      </c>
      <c r="D17596">
        <v>0</v>
      </c>
      <c r="E17596">
        <v>112</v>
      </c>
      <c r="F17596" t="s">
        <v>25</v>
      </c>
      <c r="G17596">
        <v>0</v>
      </c>
      <c r="L17596">
        <v>250</v>
      </c>
      <c r="M17596">
        <v>125</v>
      </c>
      <c r="N17596">
        <v>17274</v>
      </c>
      <c r="Q17596">
        <v>1</v>
      </c>
      <c r="V17596" t="s">
        <v>2769</v>
      </c>
      <c r="W17596">
        <v>1</v>
      </c>
      <c r="Y17596">
        <v>1</v>
      </c>
      <c r="Z17596">
        <v>1</v>
      </c>
    </row>
    <row r="17597" spans="1:26" x14ac:dyDescent="0.35">
      <c r="A17597" s="5">
        <v>45748</v>
      </c>
      <c r="B17597" t="s">
        <v>1187</v>
      </c>
      <c r="C17597" t="s">
        <v>3348</v>
      </c>
      <c r="D17597">
        <v>0</v>
      </c>
      <c r="E17597">
        <v>112</v>
      </c>
      <c r="F17597" t="s">
        <v>25</v>
      </c>
      <c r="G17597">
        <v>0</v>
      </c>
      <c r="L17597">
        <v>570</v>
      </c>
      <c r="M17597">
        <v>40</v>
      </c>
      <c r="N17597">
        <v>17804</v>
      </c>
      <c r="Q17597">
        <v>1</v>
      </c>
      <c r="S17597">
        <v>2</v>
      </c>
      <c r="T17597">
        <v>2</v>
      </c>
      <c r="U17597">
        <v>1</v>
      </c>
      <c r="V17597" t="s">
        <v>2769</v>
      </c>
      <c r="Y17597">
        <v>1</v>
      </c>
    </row>
    <row r="17598" spans="1:26" x14ac:dyDescent="0.35">
      <c r="A17598" s="5">
        <v>45749</v>
      </c>
      <c r="B17598" t="s">
        <v>1187</v>
      </c>
      <c r="C17598" t="s">
        <v>3348</v>
      </c>
      <c r="D17598">
        <v>0</v>
      </c>
      <c r="E17598">
        <v>112</v>
      </c>
      <c r="F17598" t="s">
        <v>25</v>
      </c>
      <c r="G17598">
        <v>0</v>
      </c>
      <c r="L17598">
        <v>460</v>
      </c>
      <c r="M17598">
        <v>20</v>
      </c>
      <c r="N17598">
        <v>18244</v>
      </c>
      <c r="Q17598">
        <v>1</v>
      </c>
      <c r="S17598">
        <v>2</v>
      </c>
      <c r="T17598">
        <v>2</v>
      </c>
      <c r="U17598">
        <v>1</v>
      </c>
      <c r="V17598" t="s">
        <v>2769</v>
      </c>
      <c r="Y17598">
        <v>1</v>
      </c>
    </row>
    <row r="17599" spans="1:26" x14ac:dyDescent="0.35">
      <c r="A17599" s="5">
        <v>45750</v>
      </c>
      <c r="B17599" t="s">
        <v>1187</v>
      </c>
      <c r="C17599" t="s">
        <v>3348</v>
      </c>
      <c r="D17599">
        <v>0</v>
      </c>
      <c r="E17599">
        <v>112</v>
      </c>
      <c r="F17599" t="s">
        <v>25</v>
      </c>
      <c r="G17599">
        <v>0</v>
      </c>
      <c r="L17599">
        <v>785</v>
      </c>
      <c r="M17599">
        <v>222</v>
      </c>
      <c r="N17599">
        <v>18807</v>
      </c>
      <c r="Q17599">
        <v>1</v>
      </c>
      <c r="S17599">
        <v>2</v>
      </c>
      <c r="T17599">
        <v>2</v>
      </c>
      <c r="U17599">
        <v>1</v>
      </c>
      <c r="V17599" t="s">
        <v>2769</v>
      </c>
      <c r="Y17599">
        <v>1</v>
      </c>
    </row>
    <row r="17600" spans="1:26" x14ac:dyDescent="0.35">
      <c r="A17600" s="5">
        <v>45751</v>
      </c>
      <c r="B17600" t="s">
        <v>1187</v>
      </c>
      <c r="C17600" t="s">
        <v>3348</v>
      </c>
      <c r="D17600">
        <v>0</v>
      </c>
      <c r="E17600">
        <v>112</v>
      </c>
      <c r="F17600" t="s">
        <v>25</v>
      </c>
      <c r="G17600">
        <v>0</v>
      </c>
      <c r="L17600">
        <v>660</v>
      </c>
      <c r="M17600">
        <v>35</v>
      </c>
      <c r="N17600">
        <v>19432</v>
      </c>
      <c r="Q17600">
        <v>1</v>
      </c>
      <c r="S17600">
        <v>2</v>
      </c>
      <c r="T17600">
        <v>2</v>
      </c>
      <c r="U17600">
        <v>1</v>
      </c>
      <c r="V17600" t="s">
        <v>2769</v>
      </c>
      <c r="Y17600">
        <v>1</v>
      </c>
    </row>
    <row r="17601" spans="1:26" x14ac:dyDescent="0.35">
      <c r="A17601" s="5">
        <v>45723</v>
      </c>
      <c r="B17601" t="s">
        <v>2480</v>
      </c>
      <c r="C17601" t="s">
        <v>2842</v>
      </c>
      <c r="D17601">
        <v>13</v>
      </c>
      <c r="E17601">
        <v>128</v>
      </c>
      <c r="F17601" t="s">
        <v>34</v>
      </c>
      <c r="G17601">
        <v>1</v>
      </c>
      <c r="H17601">
        <v>650</v>
      </c>
      <c r="J17601">
        <v>33.866300000000003</v>
      </c>
      <c r="L17601">
        <v>2140</v>
      </c>
      <c r="M17601">
        <v>509</v>
      </c>
      <c r="N17601">
        <v>38925</v>
      </c>
      <c r="O17601">
        <v>32</v>
      </c>
      <c r="P17601">
        <v>60</v>
      </c>
      <c r="Q17601">
        <v>27</v>
      </c>
      <c r="S17601">
        <v>4</v>
      </c>
      <c r="T17601">
        <v>4</v>
      </c>
      <c r="U17601">
        <v>2</v>
      </c>
      <c r="V17601" t="s">
        <v>2769</v>
      </c>
      <c r="W17601">
        <v>1</v>
      </c>
      <c r="Y17601">
        <v>1</v>
      </c>
      <c r="Z17601">
        <v>1</v>
      </c>
    </row>
    <row r="17602" spans="1:26" x14ac:dyDescent="0.35">
      <c r="A17602" s="5">
        <v>45724</v>
      </c>
      <c r="B17602" t="s">
        <v>2480</v>
      </c>
      <c r="C17602" t="s">
        <v>2842</v>
      </c>
      <c r="D17602">
        <v>13</v>
      </c>
      <c r="E17602">
        <v>128</v>
      </c>
      <c r="F17602" t="s">
        <v>34</v>
      </c>
      <c r="G17602">
        <v>0</v>
      </c>
      <c r="L17602">
        <v>3170</v>
      </c>
      <c r="M17602">
        <v>480</v>
      </c>
      <c r="N17602">
        <v>41615</v>
      </c>
      <c r="Q17602">
        <v>27</v>
      </c>
      <c r="S17602">
        <v>4</v>
      </c>
      <c r="T17602">
        <v>4</v>
      </c>
      <c r="U17602">
        <v>2</v>
      </c>
      <c r="V17602" t="s">
        <v>2769</v>
      </c>
      <c r="Y17602">
        <v>1</v>
      </c>
    </row>
    <row r="17603" spans="1:26" x14ac:dyDescent="0.35">
      <c r="A17603" s="5">
        <v>45725</v>
      </c>
      <c r="B17603" t="s">
        <v>2480</v>
      </c>
      <c r="C17603" t="s">
        <v>2842</v>
      </c>
      <c r="D17603">
        <v>13</v>
      </c>
      <c r="E17603">
        <v>128</v>
      </c>
      <c r="F17603" t="s">
        <v>34</v>
      </c>
      <c r="G17603">
        <v>0</v>
      </c>
      <c r="L17603">
        <v>1450</v>
      </c>
      <c r="M17603">
        <v>250</v>
      </c>
      <c r="N17603">
        <v>42815</v>
      </c>
      <c r="P17603">
        <v>4</v>
      </c>
      <c r="Q17603">
        <v>23</v>
      </c>
      <c r="S17603">
        <v>2</v>
      </c>
      <c r="T17603">
        <v>2</v>
      </c>
      <c r="U17603">
        <v>1</v>
      </c>
      <c r="V17603" t="s">
        <v>2769</v>
      </c>
      <c r="Y17603">
        <v>1</v>
      </c>
    </row>
    <row r="17604" spans="1:26" x14ac:dyDescent="0.35">
      <c r="A17604" s="5">
        <v>45726</v>
      </c>
      <c r="B17604" t="s">
        <v>2480</v>
      </c>
      <c r="C17604" t="s">
        <v>2842</v>
      </c>
      <c r="D17604">
        <v>13</v>
      </c>
      <c r="E17604">
        <v>128</v>
      </c>
      <c r="F17604" t="s">
        <v>34</v>
      </c>
      <c r="G17604">
        <v>0</v>
      </c>
      <c r="L17604">
        <v>1070</v>
      </c>
      <c r="M17604">
        <v>25</v>
      </c>
      <c r="N17604">
        <v>43860</v>
      </c>
      <c r="Q17604">
        <v>23</v>
      </c>
      <c r="S17604">
        <v>4</v>
      </c>
      <c r="T17604">
        <v>4</v>
      </c>
      <c r="U17604">
        <v>2</v>
      </c>
      <c r="V17604" t="s">
        <v>2769</v>
      </c>
      <c r="Y17604">
        <v>1</v>
      </c>
    </row>
    <row r="17605" spans="1:26" x14ac:dyDescent="0.35">
      <c r="A17605" s="5">
        <v>45727</v>
      </c>
      <c r="B17605" t="s">
        <v>2480</v>
      </c>
      <c r="C17605" t="s">
        <v>2842</v>
      </c>
      <c r="D17605">
        <v>13</v>
      </c>
      <c r="E17605">
        <v>128</v>
      </c>
      <c r="F17605" t="s">
        <v>34</v>
      </c>
      <c r="G17605">
        <v>1</v>
      </c>
      <c r="H17605">
        <v>5000</v>
      </c>
      <c r="J17605">
        <v>260.51</v>
      </c>
      <c r="L17605">
        <v>3615</v>
      </c>
      <c r="M17605">
        <v>3025</v>
      </c>
      <c r="N17605">
        <v>44450</v>
      </c>
      <c r="O17605">
        <v>248</v>
      </c>
      <c r="P17605">
        <v>216</v>
      </c>
      <c r="Q17605">
        <v>55</v>
      </c>
      <c r="S17605">
        <v>8</v>
      </c>
      <c r="T17605">
        <v>8</v>
      </c>
      <c r="U17605">
        <v>4</v>
      </c>
      <c r="V17605" t="s">
        <v>2769</v>
      </c>
      <c r="Y17605">
        <v>1</v>
      </c>
    </row>
    <row r="17606" spans="1:26" x14ac:dyDescent="0.35">
      <c r="A17606" s="5">
        <v>45786</v>
      </c>
      <c r="B17606" t="s">
        <v>2480</v>
      </c>
      <c r="C17606" t="s">
        <v>3417</v>
      </c>
      <c r="D17606">
        <v>13</v>
      </c>
      <c r="E17606">
        <v>129</v>
      </c>
      <c r="F17606" t="s">
        <v>34</v>
      </c>
      <c r="G17606">
        <v>0</v>
      </c>
      <c r="L17606">
        <v>1145</v>
      </c>
      <c r="M17606">
        <v>800</v>
      </c>
      <c r="N17606">
        <v>54095</v>
      </c>
      <c r="Q17606">
        <v>13</v>
      </c>
      <c r="S17606">
        <v>4</v>
      </c>
      <c r="T17606">
        <v>4</v>
      </c>
      <c r="U17606">
        <v>2</v>
      </c>
      <c r="V17606" t="s">
        <v>2770</v>
      </c>
      <c r="W17606">
        <v>1</v>
      </c>
      <c r="Y17606">
        <v>1</v>
      </c>
      <c r="Z17606">
        <v>1</v>
      </c>
    </row>
    <row r="17607" spans="1:26" x14ac:dyDescent="0.35">
      <c r="A17607" s="5">
        <v>45787</v>
      </c>
      <c r="B17607" t="s">
        <v>2480</v>
      </c>
      <c r="C17607" t="s">
        <v>3417</v>
      </c>
      <c r="D17607">
        <v>13</v>
      </c>
      <c r="E17607">
        <v>129</v>
      </c>
      <c r="F17607" t="s">
        <v>34</v>
      </c>
      <c r="G17607">
        <v>0</v>
      </c>
      <c r="L17607">
        <v>3700</v>
      </c>
      <c r="M17607">
        <v>9224</v>
      </c>
      <c r="N17607">
        <v>48571</v>
      </c>
      <c r="Q17607">
        <v>13</v>
      </c>
      <c r="S17607">
        <v>78</v>
      </c>
      <c r="T17607">
        <v>78</v>
      </c>
      <c r="U17607">
        <v>39</v>
      </c>
      <c r="V17607" t="s">
        <v>2770</v>
      </c>
      <c r="Y17607">
        <v>1</v>
      </c>
    </row>
    <row r="17608" spans="1:26" x14ac:dyDescent="0.35">
      <c r="A17608" s="5">
        <v>45788</v>
      </c>
      <c r="B17608" t="s">
        <v>2480</v>
      </c>
      <c r="C17608" t="s">
        <v>3417</v>
      </c>
      <c r="D17608">
        <v>13</v>
      </c>
      <c r="E17608">
        <v>129</v>
      </c>
      <c r="F17608" t="s">
        <v>34</v>
      </c>
      <c r="G17608">
        <v>0</v>
      </c>
      <c r="L17608">
        <v>905</v>
      </c>
      <c r="M17608">
        <v>675</v>
      </c>
      <c r="N17608">
        <v>48801</v>
      </c>
      <c r="Q17608">
        <v>13</v>
      </c>
      <c r="V17608" t="s">
        <v>2770</v>
      </c>
      <c r="Y17608">
        <v>1</v>
      </c>
    </row>
    <row r="17609" spans="1:26" x14ac:dyDescent="0.35">
      <c r="A17609" s="5">
        <v>45789</v>
      </c>
      <c r="B17609" t="s">
        <v>2480</v>
      </c>
      <c r="C17609" t="s">
        <v>3417</v>
      </c>
      <c r="D17609">
        <v>13</v>
      </c>
      <c r="E17609">
        <v>129</v>
      </c>
      <c r="F17609" t="s">
        <v>34</v>
      </c>
      <c r="G17609">
        <v>0</v>
      </c>
      <c r="L17609">
        <v>2270</v>
      </c>
      <c r="M17609">
        <v>1550</v>
      </c>
      <c r="N17609">
        <v>49521</v>
      </c>
      <c r="Q17609">
        <v>13</v>
      </c>
      <c r="S17609">
        <v>4</v>
      </c>
      <c r="T17609">
        <v>4</v>
      </c>
      <c r="U17609">
        <v>2</v>
      </c>
      <c r="V17609" t="s">
        <v>2770</v>
      </c>
      <c r="Y17609">
        <v>1</v>
      </c>
    </row>
    <row r="17610" spans="1:26" x14ac:dyDescent="0.35">
      <c r="A17610" s="5">
        <v>45790</v>
      </c>
      <c r="B17610" t="s">
        <v>2480</v>
      </c>
      <c r="C17610" t="s">
        <v>3417</v>
      </c>
      <c r="D17610">
        <v>13</v>
      </c>
      <c r="E17610">
        <v>129</v>
      </c>
      <c r="F17610" t="s">
        <v>34</v>
      </c>
      <c r="G17610">
        <v>0</v>
      </c>
      <c r="L17610">
        <v>1070</v>
      </c>
      <c r="M17610">
        <v>1075</v>
      </c>
      <c r="N17610">
        <v>49516</v>
      </c>
      <c r="Q17610">
        <v>13</v>
      </c>
      <c r="S17610">
        <v>4</v>
      </c>
      <c r="T17610">
        <v>4</v>
      </c>
      <c r="U17610">
        <v>2</v>
      </c>
      <c r="V17610" t="s">
        <v>2770</v>
      </c>
      <c r="Y17610">
        <v>1</v>
      </c>
    </row>
    <row r="17611" spans="1:26" x14ac:dyDescent="0.35">
      <c r="A17611" s="5">
        <v>45723</v>
      </c>
      <c r="B17611" t="s">
        <v>536</v>
      </c>
      <c r="C17611" t="s">
        <v>2842</v>
      </c>
      <c r="D17611">
        <v>15</v>
      </c>
      <c r="E17611">
        <v>130</v>
      </c>
      <c r="F17611" t="s">
        <v>29</v>
      </c>
      <c r="G17611">
        <v>1</v>
      </c>
      <c r="H17611">
        <v>85480</v>
      </c>
      <c r="J17611">
        <v>4453.6789600000002</v>
      </c>
      <c r="L17611">
        <v>1665</v>
      </c>
      <c r="M17611">
        <v>7600</v>
      </c>
      <c r="N17611">
        <v>8333</v>
      </c>
      <c r="Q17611">
        <v>9</v>
      </c>
      <c r="R17611">
        <v>4303.6252000000004</v>
      </c>
      <c r="S17611">
        <v>638</v>
      </c>
      <c r="T17611">
        <v>638</v>
      </c>
      <c r="U17611">
        <v>319</v>
      </c>
      <c r="V17611" t="s">
        <v>2787</v>
      </c>
      <c r="W17611">
        <v>1</v>
      </c>
      <c r="X17611">
        <v>1</v>
      </c>
      <c r="Y17611">
        <v>1</v>
      </c>
      <c r="Z17611">
        <v>1</v>
      </c>
    </row>
    <row r="17612" spans="1:26" x14ac:dyDescent="0.35">
      <c r="A17612" s="5">
        <v>45724</v>
      </c>
      <c r="B17612" t="s">
        <v>536</v>
      </c>
      <c r="C17612" t="s">
        <v>2842</v>
      </c>
      <c r="D17612">
        <v>15</v>
      </c>
      <c r="E17612">
        <v>130</v>
      </c>
      <c r="F17612" t="s">
        <v>29</v>
      </c>
      <c r="G17612">
        <v>1</v>
      </c>
      <c r="H17612">
        <v>71280</v>
      </c>
      <c r="J17612">
        <v>3713.8305599999999</v>
      </c>
      <c r="L17612">
        <v>8335</v>
      </c>
      <c r="M17612">
        <v>10700</v>
      </c>
      <c r="N17612">
        <v>5968</v>
      </c>
      <c r="Q17612">
        <v>9</v>
      </c>
      <c r="R17612">
        <v>3688.8216000000002</v>
      </c>
      <c r="S17612">
        <v>486</v>
      </c>
      <c r="T17612">
        <v>486</v>
      </c>
      <c r="U17612">
        <v>243</v>
      </c>
      <c r="V17612" t="s">
        <v>2787</v>
      </c>
      <c r="Y17612">
        <v>1</v>
      </c>
    </row>
    <row r="17613" spans="1:26" x14ac:dyDescent="0.35">
      <c r="A17613" s="5">
        <v>45725</v>
      </c>
      <c r="B17613" t="s">
        <v>536</v>
      </c>
      <c r="C17613" t="s">
        <v>2842</v>
      </c>
      <c r="D17613">
        <v>15</v>
      </c>
      <c r="E17613">
        <v>130</v>
      </c>
      <c r="F17613" t="s">
        <v>29</v>
      </c>
      <c r="G17613">
        <v>1</v>
      </c>
      <c r="H17613">
        <v>26650</v>
      </c>
      <c r="J17613">
        <v>1388.5183</v>
      </c>
      <c r="L17613">
        <v>3890</v>
      </c>
      <c r="M17613">
        <v>254</v>
      </c>
      <c r="N17613">
        <v>9604</v>
      </c>
      <c r="Q17613">
        <v>9</v>
      </c>
      <c r="R17613">
        <v>1229.6071999999999</v>
      </c>
      <c r="S17613">
        <v>168</v>
      </c>
      <c r="T17613">
        <v>168</v>
      </c>
      <c r="U17613">
        <v>84</v>
      </c>
      <c r="V17613" t="s">
        <v>2787</v>
      </c>
      <c r="Y17613">
        <v>1</v>
      </c>
    </row>
    <row r="17614" spans="1:26" x14ac:dyDescent="0.35">
      <c r="A17614" s="5">
        <v>45726</v>
      </c>
      <c r="B17614" t="s">
        <v>536</v>
      </c>
      <c r="C17614" t="s">
        <v>2842</v>
      </c>
      <c r="D17614">
        <v>15</v>
      </c>
      <c r="E17614">
        <v>130</v>
      </c>
      <c r="F17614" t="s">
        <v>29</v>
      </c>
      <c r="G17614">
        <v>1</v>
      </c>
      <c r="H17614">
        <v>800</v>
      </c>
      <c r="J17614">
        <v>41.681600000000003</v>
      </c>
      <c r="L17614">
        <v>1900</v>
      </c>
      <c r="M17614">
        <v>500</v>
      </c>
      <c r="N17614">
        <v>11004</v>
      </c>
      <c r="Q17614">
        <v>9</v>
      </c>
      <c r="S17614">
        <v>8</v>
      </c>
      <c r="T17614">
        <v>8</v>
      </c>
      <c r="U17614">
        <v>4</v>
      </c>
      <c r="V17614" t="s">
        <v>2787</v>
      </c>
      <c r="Y17614">
        <v>1</v>
      </c>
    </row>
    <row r="17615" spans="1:26" x14ac:dyDescent="0.35">
      <c r="A17615" s="5">
        <v>45727</v>
      </c>
      <c r="B17615" t="s">
        <v>536</v>
      </c>
      <c r="C17615" t="s">
        <v>2842</v>
      </c>
      <c r="D17615">
        <v>15</v>
      </c>
      <c r="E17615">
        <v>130</v>
      </c>
      <c r="F17615" t="s">
        <v>29</v>
      </c>
      <c r="G17615">
        <v>1</v>
      </c>
      <c r="H17615">
        <v>107720</v>
      </c>
      <c r="J17615">
        <v>5612.4274400000004</v>
      </c>
      <c r="L17615">
        <v>7675</v>
      </c>
      <c r="M17615">
        <v>8179</v>
      </c>
      <c r="N17615">
        <v>10500</v>
      </c>
      <c r="Q17615">
        <v>9</v>
      </c>
      <c r="R17615">
        <v>5533.2324000000008</v>
      </c>
      <c r="S17615">
        <v>728</v>
      </c>
      <c r="T17615">
        <v>728</v>
      </c>
      <c r="U17615">
        <v>364</v>
      </c>
      <c r="V17615" t="s">
        <v>2787</v>
      </c>
      <c r="Y17615">
        <v>1</v>
      </c>
    </row>
    <row r="17616" spans="1:26" x14ac:dyDescent="0.35">
      <c r="A17616" s="5">
        <v>45739</v>
      </c>
      <c r="B17616" t="s">
        <v>2117</v>
      </c>
      <c r="C17616" t="s">
        <v>3163</v>
      </c>
      <c r="D17616">
        <v>1</v>
      </c>
      <c r="E17616">
        <v>106</v>
      </c>
      <c r="F17616" t="s">
        <v>25</v>
      </c>
      <c r="G17616">
        <v>0</v>
      </c>
      <c r="N17616">
        <v>13928</v>
      </c>
      <c r="Q17616">
        <v>0</v>
      </c>
      <c r="V17616" t="s">
        <v>2769</v>
      </c>
      <c r="W17616">
        <v>1</v>
      </c>
      <c r="Y17616">
        <v>1</v>
      </c>
      <c r="Z17616">
        <v>1</v>
      </c>
    </row>
    <row r="17617" spans="1:26" x14ac:dyDescent="0.35">
      <c r="A17617" s="5">
        <v>45740</v>
      </c>
      <c r="B17617" t="s">
        <v>2117</v>
      </c>
      <c r="C17617" t="s">
        <v>3163</v>
      </c>
      <c r="D17617">
        <v>1</v>
      </c>
      <c r="E17617">
        <v>106</v>
      </c>
      <c r="F17617" t="s">
        <v>25</v>
      </c>
      <c r="G17617">
        <v>0</v>
      </c>
      <c r="L17617">
        <v>2385</v>
      </c>
      <c r="M17617">
        <v>100</v>
      </c>
      <c r="N17617">
        <v>16213</v>
      </c>
      <c r="Q17617">
        <v>0</v>
      </c>
      <c r="V17617" t="s">
        <v>2769</v>
      </c>
      <c r="Y17617">
        <v>1</v>
      </c>
    </row>
    <row r="17618" spans="1:26" x14ac:dyDescent="0.35">
      <c r="A17618" s="5">
        <v>45741</v>
      </c>
      <c r="B17618" t="s">
        <v>2117</v>
      </c>
      <c r="C17618" t="s">
        <v>3163</v>
      </c>
      <c r="D17618">
        <v>1</v>
      </c>
      <c r="E17618">
        <v>106</v>
      </c>
      <c r="F17618" t="s">
        <v>25</v>
      </c>
      <c r="G17618">
        <v>0</v>
      </c>
      <c r="L17618">
        <v>660</v>
      </c>
      <c r="N17618">
        <v>16873</v>
      </c>
      <c r="Q17618">
        <v>0</v>
      </c>
      <c r="V17618" t="s">
        <v>2769</v>
      </c>
      <c r="Y17618">
        <v>1</v>
      </c>
    </row>
    <row r="17619" spans="1:26" x14ac:dyDescent="0.35">
      <c r="A17619" s="5">
        <v>45742</v>
      </c>
      <c r="B17619" t="s">
        <v>2117</v>
      </c>
      <c r="C17619" t="s">
        <v>3163</v>
      </c>
      <c r="D17619">
        <v>1</v>
      </c>
      <c r="E17619">
        <v>106</v>
      </c>
      <c r="F17619" t="s">
        <v>25</v>
      </c>
      <c r="G17619">
        <v>0</v>
      </c>
      <c r="L17619">
        <v>560</v>
      </c>
      <c r="M17619">
        <v>2000</v>
      </c>
      <c r="N17619">
        <v>15433</v>
      </c>
      <c r="Q17619">
        <v>0</v>
      </c>
      <c r="V17619" t="s">
        <v>2769</v>
      </c>
      <c r="Y17619">
        <v>1</v>
      </c>
    </row>
    <row r="17620" spans="1:26" x14ac:dyDescent="0.35">
      <c r="A17620" s="5">
        <v>45743</v>
      </c>
      <c r="B17620" t="s">
        <v>2117</v>
      </c>
      <c r="C17620" t="s">
        <v>3163</v>
      </c>
      <c r="D17620">
        <v>1</v>
      </c>
      <c r="E17620">
        <v>106</v>
      </c>
      <c r="F17620" t="s">
        <v>25</v>
      </c>
      <c r="G17620">
        <v>0</v>
      </c>
      <c r="L17620">
        <v>610</v>
      </c>
      <c r="M17620">
        <v>2000</v>
      </c>
      <c r="N17620">
        <v>14043</v>
      </c>
      <c r="Q17620">
        <v>0</v>
      </c>
      <c r="S17620">
        <v>10</v>
      </c>
      <c r="T17620">
        <v>10</v>
      </c>
      <c r="U17620">
        <v>5</v>
      </c>
      <c r="V17620" t="s">
        <v>2769</v>
      </c>
      <c r="Y17620">
        <v>1</v>
      </c>
    </row>
    <row r="17621" spans="1:26" x14ac:dyDescent="0.35">
      <c r="A17621" s="5">
        <v>45786</v>
      </c>
      <c r="B17621" t="s">
        <v>537</v>
      </c>
      <c r="C17621" t="s">
        <v>3417</v>
      </c>
      <c r="D17621">
        <v>1</v>
      </c>
      <c r="E17621">
        <v>96</v>
      </c>
      <c r="F17621" t="s">
        <v>25</v>
      </c>
      <c r="G17621">
        <v>0</v>
      </c>
      <c r="L17621">
        <v>60</v>
      </c>
      <c r="N17621">
        <v>105718</v>
      </c>
      <c r="Q17621">
        <v>13</v>
      </c>
      <c r="V17621" t="s">
        <v>26</v>
      </c>
      <c r="Y17621">
        <v>1</v>
      </c>
      <c r="Z17621">
        <v>1</v>
      </c>
    </row>
    <row r="17622" spans="1:26" x14ac:dyDescent="0.35">
      <c r="A17622" s="5">
        <v>45787</v>
      </c>
      <c r="B17622" t="s">
        <v>537</v>
      </c>
      <c r="C17622" t="s">
        <v>3417</v>
      </c>
      <c r="D17622">
        <v>1</v>
      </c>
      <c r="E17622">
        <v>96</v>
      </c>
      <c r="F17622" t="s">
        <v>25</v>
      </c>
      <c r="G17622">
        <v>0</v>
      </c>
      <c r="L17622">
        <v>360</v>
      </c>
      <c r="M17622">
        <v>50</v>
      </c>
      <c r="N17622">
        <v>106028</v>
      </c>
      <c r="Q17622">
        <v>13</v>
      </c>
      <c r="V17622" t="s">
        <v>26</v>
      </c>
      <c r="Y17622">
        <v>1</v>
      </c>
    </row>
    <row r="17623" spans="1:26" x14ac:dyDescent="0.35">
      <c r="A17623" s="5">
        <v>45788</v>
      </c>
      <c r="B17623" t="s">
        <v>537</v>
      </c>
      <c r="C17623" t="s">
        <v>3417</v>
      </c>
      <c r="D17623">
        <v>1</v>
      </c>
      <c r="E17623">
        <v>96</v>
      </c>
      <c r="F17623" t="s">
        <v>25</v>
      </c>
      <c r="G17623">
        <v>0</v>
      </c>
      <c r="L17623">
        <v>90</v>
      </c>
      <c r="M17623">
        <v>120</v>
      </c>
      <c r="N17623">
        <v>105998</v>
      </c>
      <c r="Q17623">
        <v>13</v>
      </c>
      <c r="V17623" t="s">
        <v>26</v>
      </c>
      <c r="Y17623">
        <v>1</v>
      </c>
    </row>
    <row r="17624" spans="1:26" x14ac:dyDescent="0.35">
      <c r="A17624" s="5">
        <v>45789</v>
      </c>
      <c r="B17624" t="s">
        <v>537</v>
      </c>
      <c r="C17624" t="s">
        <v>3417</v>
      </c>
      <c r="D17624">
        <v>1</v>
      </c>
      <c r="E17624">
        <v>96</v>
      </c>
      <c r="F17624" t="s">
        <v>25</v>
      </c>
      <c r="G17624">
        <v>0</v>
      </c>
      <c r="L17624">
        <v>120</v>
      </c>
      <c r="M17624">
        <v>25</v>
      </c>
      <c r="N17624">
        <v>106093</v>
      </c>
      <c r="Q17624">
        <v>13</v>
      </c>
      <c r="V17624" t="s">
        <v>26</v>
      </c>
      <c r="Y17624">
        <v>1</v>
      </c>
    </row>
    <row r="17625" spans="1:26" x14ac:dyDescent="0.35">
      <c r="A17625" s="5">
        <v>45790</v>
      </c>
      <c r="B17625" t="s">
        <v>537</v>
      </c>
      <c r="C17625" t="s">
        <v>3417</v>
      </c>
      <c r="D17625">
        <v>1</v>
      </c>
      <c r="E17625">
        <v>96</v>
      </c>
      <c r="F17625" t="s">
        <v>25</v>
      </c>
      <c r="G17625">
        <v>0</v>
      </c>
      <c r="L17625">
        <v>410</v>
      </c>
      <c r="N17625">
        <v>106503</v>
      </c>
      <c r="Q17625">
        <v>13</v>
      </c>
      <c r="V17625" t="s">
        <v>26</v>
      </c>
      <c r="Y17625">
        <v>1</v>
      </c>
    </row>
    <row r="17626" spans="1:26" x14ac:dyDescent="0.35">
      <c r="A17626" s="5">
        <v>45739</v>
      </c>
      <c r="B17626" t="s">
        <v>240</v>
      </c>
      <c r="C17626" t="s">
        <v>3163</v>
      </c>
      <c r="D17626">
        <v>5</v>
      </c>
      <c r="E17626">
        <v>106</v>
      </c>
      <c r="F17626" t="s">
        <v>25</v>
      </c>
      <c r="G17626">
        <v>0</v>
      </c>
      <c r="L17626">
        <v>580</v>
      </c>
      <c r="M17626">
        <v>425</v>
      </c>
      <c r="N17626">
        <v>119530</v>
      </c>
      <c r="Q17626">
        <v>5</v>
      </c>
      <c r="V17626" t="s">
        <v>26</v>
      </c>
      <c r="Y17626">
        <v>1</v>
      </c>
      <c r="Z17626">
        <v>1</v>
      </c>
    </row>
    <row r="17627" spans="1:26" x14ac:dyDescent="0.35">
      <c r="A17627" s="5">
        <v>45740</v>
      </c>
      <c r="B17627" t="s">
        <v>240</v>
      </c>
      <c r="C17627" t="s">
        <v>3163</v>
      </c>
      <c r="D17627">
        <v>5</v>
      </c>
      <c r="E17627">
        <v>106</v>
      </c>
      <c r="F17627" t="s">
        <v>25</v>
      </c>
      <c r="G17627">
        <v>0</v>
      </c>
      <c r="L17627">
        <v>360</v>
      </c>
      <c r="N17627">
        <v>119890</v>
      </c>
      <c r="Q17627">
        <v>5</v>
      </c>
      <c r="V17627" t="s">
        <v>26</v>
      </c>
      <c r="Y17627">
        <v>1</v>
      </c>
    </row>
    <row r="17628" spans="1:26" x14ac:dyDescent="0.35">
      <c r="A17628" s="5">
        <v>45741</v>
      </c>
      <c r="B17628" t="s">
        <v>240</v>
      </c>
      <c r="C17628" t="s">
        <v>3163</v>
      </c>
      <c r="D17628">
        <v>5</v>
      </c>
      <c r="E17628">
        <v>106</v>
      </c>
      <c r="F17628" t="s">
        <v>25</v>
      </c>
      <c r="G17628">
        <v>0</v>
      </c>
      <c r="L17628">
        <v>760</v>
      </c>
      <c r="M17628">
        <v>25</v>
      </c>
      <c r="N17628">
        <v>120625</v>
      </c>
      <c r="Q17628">
        <v>5</v>
      </c>
      <c r="V17628" t="s">
        <v>26</v>
      </c>
      <c r="Y17628">
        <v>1</v>
      </c>
    </row>
    <row r="17629" spans="1:26" x14ac:dyDescent="0.35">
      <c r="A17629" s="5">
        <v>45742</v>
      </c>
      <c r="B17629" t="s">
        <v>240</v>
      </c>
      <c r="C17629" t="s">
        <v>3163</v>
      </c>
      <c r="D17629">
        <v>5</v>
      </c>
      <c r="E17629">
        <v>106</v>
      </c>
      <c r="F17629" t="s">
        <v>25</v>
      </c>
      <c r="G17629">
        <v>0</v>
      </c>
      <c r="L17629">
        <v>360</v>
      </c>
      <c r="M17629">
        <v>175</v>
      </c>
      <c r="N17629">
        <v>120810</v>
      </c>
      <c r="Q17629">
        <v>5</v>
      </c>
      <c r="V17629" t="s">
        <v>26</v>
      </c>
      <c r="Y17629">
        <v>1</v>
      </c>
    </row>
    <row r="17630" spans="1:26" x14ac:dyDescent="0.35">
      <c r="A17630" s="5">
        <v>45743</v>
      </c>
      <c r="B17630" t="s">
        <v>240</v>
      </c>
      <c r="C17630" t="s">
        <v>3163</v>
      </c>
      <c r="D17630">
        <v>5</v>
      </c>
      <c r="E17630">
        <v>106</v>
      </c>
      <c r="F17630" t="s">
        <v>25</v>
      </c>
      <c r="G17630">
        <v>0</v>
      </c>
      <c r="L17630">
        <v>100</v>
      </c>
      <c r="M17630">
        <v>425</v>
      </c>
      <c r="N17630">
        <v>120485</v>
      </c>
      <c r="Q17630">
        <v>5</v>
      </c>
      <c r="V17630" t="s">
        <v>26</v>
      </c>
      <c r="Y17630">
        <v>1</v>
      </c>
    </row>
    <row r="17631" spans="1:26" x14ac:dyDescent="0.35">
      <c r="A17631" s="5">
        <v>45739</v>
      </c>
      <c r="B17631" t="s">
        <v>1872</v>
      </c>
      <c r="C17631" t="s">
        <v>3163</v>
      </c>
      <c r="D17631">
        <v>10</v>
      </c>
      <c r="E17631">
        <v>127</v>
      </c>
      <c r="F17631" t="s">
        <v>25</v>
      </c>
      <c r="G17631">
        <v>0</v>
      </c>
      <c r="L17631">
        <v>1520</v>
      </c>
      <c r="M17631">
        <v>3000</v>
      </c>
      <c r="N17631">
        <v>446</v>
      </c>
      <c r="Q17631">
        <v>15</v>
      </c>
      <c r="S17631">
        <v>4</v>
      </c>
      <c r="T17631">
        <v>4</v>
      </c>
      <c r="U17631">
        <v>2</v>
      </c>
      <c r="V17631" t="s">
        <v>2769</v>
      </c>
      <c r="W17631">
        <v>1</v>
      </c>
      <c r="Y17631">
        <v>1</v>
      </c>
      <c r="Z17631">
        <v>1</v>
      </c>
    </row>
    <row r="17632" spans="1:26" x14ac:dyDescent="0.35">
      <c r="A17632" s="5">
        <v>45740</v>
      </c>
      <c r="B17632" t="s">
        <v>1872</v>
      </c>
      <c r="C17632" t="s">
        <v>3163</v>
      </c>
      <c r="D17632">
        <v>10</v>
      </c>
      <c r="E17632">
        <v>127</v>
      </c>
      <c r="F17632" t="s">
        <v>25</v>
      </c>
      <c r="G17632">
        <v>0</v>
      </c>
      <c r="L17632">
        <v>1955</v>
      </c>
      <c r="M17632">
        <v>2000</v>
      </c>
      <c r="N17632">
        <v>401</v>
      </c>
      <c r="Q17632">
        <v>15</v>
      </c>
      <c r="S17632">
        <v>2</v>
      </c>
      <c r="T17632">
        <v>2</v>
      </c>
      <c r="U17632">
        <v>1</v>
      </c>
      <c r="V17632" t="s">
        <v>2769</v>
      </c>
      <c r="Y17632">
        <v>1</v>
      </c>
    </row>
    <row r="17633" spans="1:26" x14ac:dyDescent="0.35">
      <c r="A17633" s="5">
        <v>45741</v>
      </c>
      <c r="B17633" t="s">
        <v>1872</v>
      </c>
      <c r="C17633" t="s">
        <v>3163</v>
      </c>
      <c r="D17633">
        <v>10</v>
      </c>
      <c r="E17633">
        <v>127</v>
      </c>
      <c r="F17633" t="s">
        <v>25</v>
      </c>
      <c r="G17633">
        <v>0</v>
      </c>
      <c r="L17633">
        <v>1020</v>
      </c>
      <c r="M17633">
        <v>25</v>
      </c>
      <c r="N17633">
        <v>1396</v>
      </c>
      <c r="Q17633">
        <v>15</v>
      </c>
      <c r="S17633">
        <v>2</v>
      </c>
      <c r="T17633">
        <v>2</v>
      </c>
      <c r="U17633">
        <v>1</v>
      </c>
      <c r="V17633" t="s">
        <v>2769</v>
      </c>
      <c r="Y17633">
        <v>1</v>
      </c>
    </row>
    <row r="17634" spans="1:26" x14ac:dyDescent="0.35">
      <c r="A17634" s="5">
        <v>45742</v>
      </c>
      <c r="B17634" t="s">
        <v>1872</v>
      </c>
      <c r="C17634" t="s">
        <v>3163</v>
      </c>
      <c r="D17634">
        <v>10</v>
      </c>
      <c r="E17634">
        <v>127</v>
      </c>
      <c r="F17634" t="s">
        <v>25</v>
      </c>
      <c r="G17634">
        <v>0</v>
      </c>
      <c r="L17634">
        <v>1220</v>
      </c>
      <c r="N17634">
        <v>2616</v>
      </c>
      <c r="Q17634">
        <v>15</v>
      </c>
      <c r="S17634">
        <v>8</v>
      </c>
      <c r="T17634">
        <v>8</v>
      </c>
      <c r="U17634">
        <v>4</v>
      </c>
      <c r="V17634" t="s">
        <v>2769</v>
      </c>
      <c r="Y17634">
        <v>1</v>
      </c>
    </row>
    <row r="17635" spans="1:26" x14ac:dyDescent="0.35">
      <c r="A17635" s="5">
        <v>45743</v>
      </c>
      <c r="B17635" t="s">
        <v>1872</v>
      </c>
      <c r="C17635" t="s">
        <v>3163</v>
      </c>
      <c r="D17635">
        <v>10</v>
      </c>
      <c r="E17635">
        <v>127</v>
      </c>
      <c r="F17635" t="s">
        <v>25</v>
      </c>
      <c r="G17635">
        <v>0</v>
      </c>
      <c r="L17635">
        <v>1070</v>
      </c>
      <c r="M17635">
        <v>3000</v>
      </c>
      <c r="N17635">
        <v>686</v>
      </c>
      <c r="Q17635">
        <v>15</v>
      </c>
      <c r="S17635">
        <v>2</v>
      </c>
      <c r="T17635">
        <v>2</v>
      </c>
      <c r="U17635">
        <v>1</v>
      </c>
      <c r="V17635" t="s">
        <v>2769</v>
      </c>
      <c r="Y17635">
        <v>1</v>
      </c>
    </row>
    <row r="17636" spans="1:26" x14ac:dyDescent="0.35">
      <c r="A17636" s="5">
        <v>45788</v>
      </c>
      <c r="B17636" t="s">
        <v>867</v>
      </c>
      <c r="C17636" t="s">
        <v>3417</v>
      </c>
      <c r="D17636">
        <v>3</v>
      </c>
      <c r="E17636">
        <v>92</v>
      </c>
      <c r="F17636" t="s">
        <v>25</v>
      </c>
      <c r="G17636">
        <v>0</v>
      </c>
      <c r="M17636">
        <v>1020</v>
      </c>
      <c r="N17636">
        <v>546</v>
      </c>
      <c r="Q17636">
        <v>1</v>
      </c>
      <c r="V17636" t="s">
        <v>26</v>
      </c>
      <c r="Y17636">
        <v>1</v>
      </c>
      <c r="Z17636">
        <v>1</v>
      </c>
    </row>
    <row r="17637" spans="1:26" x14ac:dyDescent="0.35">
      <c r="A17637" s="5">
        <v>45649</v>
      </c>
      <c r="B17637" t="s">
        <v>1791</v>
      </c>
      <c r="C17637" t="s">
        <v>2841</v>
      </c>
      <c r="D17637">
        <v>1</v>
      </c>
      <c r="E17637">
        <v>121</v>
      </c>
      <c r="F17637" t="s">
        <v>25</v>
      </c>
      <c r="G17637">
        <v>0</v>
      </c>
      <c r="L17637">
        <v>840</v>
      </c>
      <c r="M17637">
        <v>1460</v>
      </c>
      <c r="N17637">
        <v>2977</v>
      </c>
      <c r="Q17637">
        <v>0</v>
      </c>
      <c r="S17637">
        <v>4</v>
      </c>
      <c r="T17637">
        <v>4</v>
      </c>
      <c r="U17637">
        <v>2</v>
      </c>
      <c r="V17637" t="s">
        <v>2769</v>
      </c>
      <c r="W17637">
        <v>1</v>
      </c>
      <c r="Y17637">
        <v>1</v>
      </c>
      <c r="Z17637">
        <v>1</v>
      </c>
    </row>
    <row r="17638" spans="1:26" x14ac:dyDescent="0.35">
      <c r="A17638" s="5">
        <v>45650</v>
      </c>
      <c r="B17638" t="s">
        <v>1791</v>
      </c>
      <c r="C17638" t="s">
        <v>2841</v>
      </c>
      <c r="D17638">
        <v>1</v>
      </c>
      <c r="E17638">
        <v>121</v>
      </c>
      <c r="F17638" t="s">
        <v>25</v>
      </c>
      <c r="G17638">
        <v>0</v>
      </c>
      <c r="L17638">
        <v>979</v>
      </c>
      <c r="M17638">
        <v>1150</v>
      </c>
      <c r="N17638">
        <v>2806</v>
      </c>
      <c r="Q17638">
        <v>0</v>
      </c>
      <c r="V17638" t="s">
        <v>2769</v>
      </c>
      <c r="Y17638">
        <v>1</v>
      </c>
    </row>
    <row r="17639" spans="1:26" x14ac:dyDescent="0.35">
      <c r="A17639" s="5">
        <v>45651</v>
      </c>
      <c r="B17639" t="s">
        <v>1791</v>
      </c>
      <c r="C17639" t="s">
        <v>2841</v>
      </c>
      <c r="D17639">
        <v>1</v>
      </c>
      <c r="E17639">
        <v>121</v>
      </c>
      <c r="F17639" t="s">
        <v>25</v>
      </c>
      <c r="G17639">
        <v>0</v>
      </c>
      <c r="L17639">
        <v>910</v>
      </c>
      <c r="M17639">
        <v>1560</v>
      </c>
      <c r="N17639">
        <v>2156</v>
      </c>
      <c r="Q17639">
        <v>0</v>
      </c>
      <c r="S17639">
        <v>4</v>
      </c>
      <c r="T17639">
        <v>4</v>
      </c>
      <c r="U17639">
        <v>2</v>
      </c>
      <c r="V17639" t="s">
        <v>2769</v>
      </c>
      <c r="Y17639">
        <v>1</v>
      </c>
    </row>
    <row r="17640" spans="1:26" x14ac:dyDescent="0.35">
      <c r="A17640" s="5">
        <v>45652</v>
      </c>
      <c r="B17640" t="s">
        <v>1791</v>
      </c>
      <c r="C17640" t="s">
        <v>2841</v>
      </c>
      <c r="D17640">
        <v>1</v>
      </c>
      <c r="E17640">
        <v>121</v>
      </c>
      <c r="F17640" t="s">
        <v>25</v>
      </c>
      <c r="G17640">
        <v>0</v>
      </c>
      <c r="L17640">
        <v>1320</v>
      </c>
      <c r="M17640">
        <v>435</v>
      </c>
      <c r="N17640">
        <v>3041</v>
      </c>
      <c r="Q17640">
        <v>0</v>
      </c>
      <c r="S17640">
        <v>6</v>
      </c>
      <c r="T17640">
        <v>6</v>
      </c>
      <c r="U17640">
        <v>3</v>
      </c>
      <c r="V17640" t="s">
        <v>2769</v>
      </c>
      <c r="Y17640">
        <v>1</v>
      </c>
    </row>
    <row r="17641" spans="1:26" x14ac:dyDescent="0.35">
      <c r="A17641" s="5">
        <v>45653</v>
      </c>
      <c r="B17641" t="s">
        <v>1791</v>
      </c>
      <c r="C17641" t="s">
        <v>2841</v>
      </c>
      <c r="D17641">
        <v>1</v>
      </c>
      <c r="E17641">
        <v>121</v>
      </c>
      <c r="F17641" t="s">
        <v>25</v>
      </c>
      <c r="G17641">
        <v>0</v>
      </c>
      <c r="L17641">
        <v>1040</v>
      </c>
      <c r="M17641">
        <v>1435</v>
      </c>
      <c r="N17641">
        <v>2646</v>
      </c>
      <c r="Q17641">
        <v>0</v>
      </c>
      <c r="S17641">
        <v>6</v>
      </c>
      <c r="T17641">
        <v>6</v>
      </c>
      <c r="U17641">
        <v>3</v>
      </c>
      <c r="V17641" t="s">
        <v>2769</v>
      </c>
      <c r="Y17641">
        <v>1</v>
      </c>
    </row>
    <row r="17642" spans="1:26" x14ac:dyDescent="0.35">
      <c r="A17642" s="5">
        <v>45747</v>
      </c>
      <c r="B17642" t="s">
        <v>1744</v>
      </c>
      <c r="C17642" t="s">
        <v>3348</v>
      </c>
      <c r="D17642">
        <v>0</v>
      </c>
      <c r="E17642">
        <v>87</v>
      </c>
      <c r="F17642" t="s">
        <v>25</v>
      </c>
      <c r="G17642">
        <v>0</v>
      </c>
      <c r="L17642">
        <v>20</v>
      </c>
      <c r="N17642">
        <v>65235</v>
      </c>
      <c r="V17642" t="s">
        <v>26</v>
      </c>
      <c r="Y17642">
        <v>1</v>
      </c>
      <c r="Z17642">
        <v>1</v>
      </c>
    </row>
    <row r="17643" spans="1:26" x14ac:dyDescent="0.35">
      <c r="A17643" s="5">
        <v>45748</v>
      </c>
      <c r="B17643" t="s">
        <v>1744</v>
      </c>
      <c r="C17643" t="s">
        <v>3348</v>
      </c>
      <c r="D17643">
        <v>0</v>
      </c>
      <c r="E17643">
        <v>87</v>
      </c>
      <c r="F17643" t="s">
        <v>25</v>
      </c>
      <c r="G17643">
        <v>0</v>
      </c>
      <c r="L17643">
        <v>160</v>
      </c>
      <c r="N17643">
        <v>65395</v>
      </c>
      <c r="V17643" t="s">
        <v>26</v>
      </c>
      <c r="Y17643">
        <v>1</v>
      </c>
    </row>
    <row r="17644" spans="1:26" x14ac:dyDescent="0.35">
      <c r="A17644" s="5">
        <v>45749</v>
      </c>
      <c r="B17644" t="s">
        <v>1744</v>
      </c>
      <c r="C17644" t="s">
        <v>3348</v>
      </c>
      <c r="D17644">
        <v>0</v>
      </c>
      <c r="E17644">
        <v>87</v>
      </c>
      <c r="F17644" t="s">
        <v>25</v>
      </c>
      <c r="G17644">
        <v>0</v>
      </c>
      <c r="L17644">
        <v>60</v>
      </c>
      <c r="N17644">
        <v>65455</v>
      </c>
      <c r="V17644" t="s">
        <v>26</v>
      </c>
      <c r="Y17644">
        <v>1</v>
      </c>
    </row>
    <row r="17645" spans="1:26" x14ac:dyDescent="0.35">
      <c r="A17645" s="5">
        <v>45750</v>
      </c>
      <c r="B17645" t="s">
        <v>1744</v>
      </c>
      <c r="C17645" t="s">
        <v>3348</v>
      </c>
      <c r="D17645">
        <v>0</v>
      </c>
      <c r="E17645">
        <v>87</v>
      </c>
      <c r="F17645" t="s">
        <v>25</v>
      </c>
      <c r="G17645">
        <v>0</v>
      </c>
      <c r="L17645">
        <v>20</v>
      </c>
      <c r="N17645">
        <v>65475</v>
      </c>
      <c r="V17645" t="s">
        <v>26</v>
      </c>
      <c r="Y17645">
        <v>1</v>
      </c>
    </row>
    <row r="17646" spans="1:26" x14ac:dyDescent="0.35">
      <c r="A17646" s="5">
        <v>45751</v>
      </c>
      <c r="B17646" t="s">
        <v>1744</v>
      </c>
      <c r="C17646" t="s">
        <v>3348</v>
      </c>
      <c r="D17646">
        <v>0</v>
      </c>
      <c r="E17646">
        <v>87</v>
      </c>
      <c r="F17646" t="s">
        <v>25</v>
      </c>
      <c r="G17646">
        <v>0</v>
      </c>
      <c r="L17646">
        <v>20</v>
      </c>
      <c r="N17646">
        <v>65495</v>
      </c>
      <c r="V17646" t="s">
        <v>26</v>
      </c>
      <c r="Y17646">
        <v>1</v>
      </c>
    </row>
    <row r="17647" spans="1:26" x14ac:dyDescent="0.35">
      <c r="A17647" s="5">
        <v>45740</v>
      </c>
      <c r="B17647" t="s">
        <v>2071</v>
      </c>
      <c r="C17647" t="s">
        <v>3163</v>
      </c>
      <c r="D17647">
        <v>12</v>
      </c>
      <c r="E17647">
        <v>108</v>
      </c>
      <c r="F17647" t="s">
        <v>25</v>
      </c>
      <c r="G17647">
        <v>0</v>
      </c>
      <c r="L17647">
        <v>2660</v>
      </c>
      <c r="M17647">
        <v>120</v>
      </c>
      <c r="N17647">
        <v>42675</v>
      </c>
      <c r="Q17647">
        <v>21</v>
      </c>
      <c r="V17647" t="s">
        <v>26</v>
      </c>
      <c r="Y17647">
        <v>1</v>
      </c>
      <c r="Z17647">
        <v>1</v>
      </c>
    </row>
    <row r="17648" spans="1:26" x14ac:dyDescent="0.35">
      <c r="A17648" s="5">
        <v>45743</v>
      </c>
      <c r="B17648" t="s">
        <v>2071</v>
      </c>
      <c r="C17648" t="s">
        <v>3163</v>
      </c>
      <c r="D17648">
        <v>12</v>
      </c>
      <c r="E17648">
        <v>108</v>
      </c>
      <c r="F17648" t="s">
        <v>25</v>
      </c>
      <c r="G17648">
        <v>0</v>
      </c>
      <c r="L17648">
        <v>610</v>
      </c>
      <c r="M17648">
        <v>40</v>
      </c>
      <c r="N17648">
        <v>43245</v>
      </c>
      <c r="Q17648">
        <v>21</v>
      </c>
      <c r="V17648" t="s">
        <v>26</v>
      </c>
      <c r="Y17648">
        <v>1</v>
      </c>
    </row>
    <row r="17649" spans="1:26" x14ac:dyDescent="0.35">
      <c r="A17649" s="5">
        <v>45731</v>
      </c>
      <c r="B17649" t="s">
        <v>1986</v>
      </c>
      <c r="C17649" t="s">
        <v>3162</v>
      </c>
      <c r="D17649">
        <v>0</v>
      </c>
      <c r="E17649">
        <v>99</v>
      </c>
      <c r="F17649" t="s">
        <v>25</v>
      </c>
      <c r="G17649">
        <v>0</v>
      </c>
      <c r="L17649">
        <v>210</v>
      </c>
      <c r="N17649">
        <v>355277</v>
      </c>
      <c r="Q17649">
        <v>21</v>
      </c>
      <c r="V17649" t="s">
        <v>26</v>
      </c>
      <c r="Y17649">
        <v>1</v>
      </c>
      <c r="Z17649">
        <v>1</v>
      </c>
    </row>
    <row r="17650" spans="1:26" x14ac:dyDescent="0.35">
      <c r="A17650" s="5">
        <v>45732</v>
      </c>
      <c r="B17650" t="s">
        <v>1986</v>
      </c>
      <c r="C17650" t="s">
        <v>3162</v>
      </c>
      <c r="D17650">
        <v>0</v>
      </c>
      <c r="E17650">
        <v>99</v>
      </c>
      <c r="F17650" t="s">
        <v>25</v>
      </c>
      <c r="G17650">
        <v>0</v>
      </c>
      <c r="L17650">
        <v>310</v>
      </c>
      <c r="N17650">
        <v>355587</v>
      </c>
      <c r="Q17650">
        <v>21</v>
      </c>
      <c r="V17650" t="s">
        <v>26</v>
      </c>
      <c r="Y17650">
        <v>1</v>
      </c>
    </row>
    <row r="17651" spans="1:26" x14ac:dyDescent="0.35">
      <c r="A17651" s="5">
        <v>45733</v>
      </c>
      <c r="B17651" t="s">
        <v>1986</v>
      </c>
      <c r="C17651" t="s">
        <v>3162</v>
      </c>
      <c r="D17651">
        <v>0</v>
      </c>
      <c r="E17651">
        <v>99</v>
      </c>
      <c r="F17651" t="s">
        <v>25</v>
      </c>
      <c r="G17651">
        <v>0</v>
      </c>
      <c r="L17651">
        <v>160</v>
      </c>
      <c r="N17651">
        <v>355747</v>
      </c>
      <c r="Q17651">
        <v>21</v>
      </c>
      <c r="V17651" t="s">
        <v>26</v>
      </c>
      <c r="Y17651">
        <v>1</v>
      </c>
    </row>
    <row r="17652" spans="1:26" x14ac:dyDescent="0.35">
      <c r="A17652" s="5">
        <v>45734</v>
      </c>
      <c r="B17652" t="s">
        <v>1986</v>
      </c>
      <c r="C17652" t="s">
        <v>3162</v>
      </c>
      <c r="D17652">
        <v>0</v>
      </c>
      <c r="E17652">
        <v>99</v>
      </c>
      <c r="F17652" t="s">
        <v>25</v>
      </c>
      <c r="G17652">
        <v>0</v>
      </c>
      <c r="L17652">
        <v>170</v>
      </c>
      <c r="N17652">
        <v>355917</v>
      </c>
      <c r="Q17652">
        <v>21</v>
      </c>
      <c r="V17652" t="s">
        <v>26</v>
      </c>
      <c r="Y17652">
        <v>1</v>
      </c>
    </row>
    <row r="17653" spans="1:26" x14ac:dyDescent="0.35">
      <c r="A17653" s="5">
        <v>45735</v>
      </c>
      <c r="B17653" t="s">
        <v>1986</v>
      </c>
      <c r="C17653" t="s">
        <v>3162</v>
      </c>
      <c r="D17653">
        <v>0</v>
      </c>
      <c r="E17653">
        <v>99</v>
      </c>
      <c r="F17653" t="s">
        <v>25</v>
      </c>
      <c r="G17653">
        <v>0</v>
      </c>
      <c r="L17653">
        <v>210</v>
      </c>
      <c r="N17653">
        <v>356127</v>
      </c>
      <c r="Q17653">
        <v>21</v>
      </c>
      <c r="V17653" t="s">
        <v>26</v>
      </c>
      <c r="Y17653">
        <v>1</v>
      </c>
    </row>
    <row r="17654" spans="1:26" x14ac:dyDescent="0.35">
      <c r="A17654" s="5">
        <v>45747</v>
      </c>
      <c r="B17654" t="s">
        <v>628</v>
      </c>
      <c r="C17654" t="s">
        <v>3348</v>
      </c>
      <c r="D17654">
        <v>6</v>
      </c>
      <c r="E17654">
        <v>124</v>
      </c>
      <c r="F17654" t="s">
        <v>25</v>
      </c>
      <c r="G17654">
        <v>0</v>
      </c>
      <c r="L17654">
        <v>845</v>
      </c>
      <c r="M17654">
        <v>690</v>
      </c>
      <c r="N17654">
        <v>5604</v>
      </c>
      <c r="Q17654">
        <v>5</v>
      </c>
      <c r="V17654" t="s">
        <v>2769</v>
      </c>
      <c r="W17654">
        <v>1</v>
      </c>
      <c r="Y17654">
        <v>1</v>
      </c>
      <c r="Z17654">
        <v>1</v>
      </c>
    </row>
    <row r="17655" spans="1:26" x14ac:dyDescent="0.35">
      <c r="A17655" s="5">
        <v>45748</v>
      </c>
      <c r="B17655" t="s">
        <v>628</v>
      </c>
      <c r="C17655" t="s">
        <v>3348</v>
      </c>
      <c r="D17655">
        <v>6</v>
      </c>
      <c r="E17655">
        <v>124</v>
      </c>
      <c r="F17655" t="s">
        <v>25</v>
      </c>
      <c r="G17655">
        <v>0</v>
      </c>
      <c r="L17655">
        <v>885</v>
      </c>
      <c r="M17655">
        <v>1050</v>
      </c>
      <c r="N17655">
        <v>5439</v>
      </c>
      <c r="Q17655">
        <v>5</v>
      </c>
      <c r="V17655" t="s">
        <v>2769</v>
      </c>
      <c r="Y17655">
        <v>1</v>
      </c>
    </row>
    <row r="17656" spans="1:26" x14ac:dyDescent="0.35">
      <c r="A17656" s="5">
        <v>45749</v>
      </c>
      <c r="B17656" t="s">
        <v>628</v>
      </c>
      <c r="C17656" t="s">
        <v>3348</v>
      </c>
      <c r="D17656">
        <v>6</v>
      </c>
      <c r="E17656">
        <v>124</v>
      </c>
      <c r="F17656" t="s">
        <v>25</v>
      </c>
      <c r="G17656">
        <v>0</v>
      </c>
      <c r="L17656">
        <v>1720</v>
      </c>
      <c r="M17656">
        <v>1050</v>
      </c>
      <c r="N17656">
        <v>6109</v>
      </c>
      <c r="Q17656">
        <v>5</v>
      </c>
      <c r="T17656">
        <v>8</v>
      </c>
      <c r="V17656" t="s">
        <v>2769</v>
      </c>
      <c r="Y17656">
        <v>1</v>
      </c>
    </row>
    <row r="17657" spans="1:26" x14ac:dyDescent="0.35">
      <c r="A17657" s="5">
        <v>45750</v>
      </c>
      <c r="B17657" t="s">
        <v>628</v>
      </c>
      <c r="C17657" t="s">
        <v>3348</v>
      </c>
      <c r="D17657">
        <v>6</v>
      </c>
      <c r="E17657">
        <v>124</v>
      </c>
      <c r="F17657" t="s">
        <v>25</v>
      </c>
      <c r="G17657">
        <v>0</v>
      </c>
      <c r="L17657">
        <v>520</v>
      </c>
      <c r="M17657">
        <v>1110</v>
      </c>
      <c r="N17657">
        <v>5519</v>
      </c>
      <c r="Q17657">
        <v>5</v>
      </c>
      <c r="S17657">
        <v>20</v>
      </c>
      <c r="T17657">
        <v>12</v>
      </c>
      <c r="U17657">
        <v>10</v>
      </c>
      <c r="V17657" t="s">
        <v>2769</v>
      </c>
      <c r="Y17657">
        <v>1</v>
      </c>
    </row>
    <row r="17658" spans="1:26" x14ac:dyDescent="0.35">
      <c r="A17658" s="5">
        <v>45751</v>
      </c>
      <c r="B17658" t="s">
        <v>628</v>
      </c>
      <c r="C17658" t="s">
        <v>3348</v>
      </c>
      <c r="D17658">
        <v>6</v>
      </c>
      <c r="E17658">
        <v>124</v>
      </c>
      <c r="F17658" t="s">
        <v>25</v>
      </c>
      <c r="G17658">
        <v>0</v>
      </c>
      <c r="L17658">
        <v>2195</v>
      </c>
      <c r="M17658">
        <v>1805</v>
      </c>
      <c r="N17658">
        <v>5909</v>
      </c>
      <c r="Q17658">
        <v>5</v>
      </c>
      <c r="S17658">
        <v>4</v>
      </c>
      <c r="T17658">
        <v>4</v>
      </c>
      <c r="U17658">
        <v>2</v>
      </c>
      <c r="V17658" t="s">
        <v>2769</v>
      </c>
      <c r="Y17658">
        <v>1</v>
      </c>
    </row>
    <row r="17659" spans="1:26" x14ac:dyDescent="0.35">
      <c r="A17659" s="5">
        <v>45723</v>
      </c>
      <c r="B17659" t="s">
        <v>476</v>
      </c>
      <c r="C17659" t="s">
        <v>2842</v>
      </c>
      <c r="D17659">
        <v>2</v>
      </c>
      <c r="E17659">
        <v>117</v>
      </c>
      <c r="F17659" t="s">
        <v>25</v>
      </c>
      <c r="G17659">
        <v>0</v>
      </c>
      <c r="L17659">
        <v>1205</v>
      </c>
      <c r="M17659">
        <v>75</v>
      </c>
      <c r="N17659">
        <v>20222</v>
      </c>
      <c r="Q17659">
        <v>1</v>
      </c>
      <c r="T17659">
        <v>4</v>
      </c>
      <c r="V17659" t="s">
        <v>2769</v>
      </c>
      <c r="W17659">
        <v>1</v>
      </c>
      <c r="Y17659">
        <v>1</v>
      </c>
      <c r="Z17659">
        <v>1</v>
      </c>
    </row>
    <row r="17660" spans="1:26" x14ac:dyDescent="0.35">
      <c r="A17660" s="5">
        <v>45724</v>
      </c>
      <c r="B17660" t="s">
        <v>476</v>
      </c>
      <c r="C17660" t="s">
        <v>2842</v>
      </c>
      <c r="D17660">
        <v>2</v>
      </c>
      <c r="E17660">
        <v>117</v>
      </c>
      <c r="F17660" t="s">
        <v>25</v>
      </c>
      <c r="G17660">
        <v>0</v>
      </c>
      <c r="L17660">
        <v>960</v>
      </c>
      <c r="M17660">
        <v>125</v>
      </c>
      <c r="N17660">
        <v>21057</v>
      </c>
      <c r="Q17660">
        <v>1</v>
      </c>
      <c r="V17660" t="s">
        <v>2769</v>
      </c>
      <c r="Y17660">
        <v>1</v>
      </c>
    </row>
    <row r="17661" spans="1:26" x14ac:dyDescent="0.35">
      <c r="A17661" s="5">
        <v>45725</v>
      </c>
      <c r="B17661" t="s">
        <v>476</v>
      </c>
      <c r="C17661" t="s">
        <v>2842</v>
      </c>
      <c r="D17661">
        <v>2</v>
      </c>
      <c r="E17661">
        <v>117</v>
      </c>
      <c r="F17661" t="s">
        <v>25</v>
      </c>
      <c r="G17661">
        <v>0</v>
      </c>
      <c r="L17661">
        <v>920</v>
      </c>
      <c r="M17661">
        <v>75</v>
      </c>
      <c r="N17661">
        <v>21902</v>
      </c>
      <c r="Q17661">
        <v>1</v>
      </c>
      <c r="T17661">
        <v>4</v>
      </c>
      <c r="V17661" t="s">
        <v>2769</v>
      </c>
      <c r="Y17661">
        <v>1</v>
      </c>
    </row>
    <row r="17662" spans="1:26" x14ac:dyDescent="0.35">
      <c r="A17662" s="5">
        <v>45726</v>
      </c>
      <c r="B17662" t="s">
        <v>476</v>
      </c>
      <c r="C17662" t="s">
        <v>2842</v>
      </c>
      <c r="D17662">
        <v>2</v>
      </c>
      <c r="E17662">
        <v>117</v>
      </c>
      <c r="F17662" t="s">
        <v>25</v>
      </c>
      <c r="G17662">
        <v>0</v>
      </c>
      <c r="L17662">
        <v>950</v>
      </c>
      <c r="M17662">
        <v>100</v>
      </c>
      <c r="N17662">
        <v>22752</v>
      </c>
      <c r="Q17662">
        <v>1</v>
      </c>
      <c r="T17662">
        <v>6</v>
      </c>
      <c r="V17662" t="s">
        <v>2769</v>
      </c>
      <c r="Y17662">
        <v>1</v>
      </c>
    </row>
    <row r="17663" spans="1:26" x14ac:dyDescent="0.35">
      <c r="A17663" s="5">
        <v>45727</v>
      </c>
      <c r="B17663" t="s">
        <v>476</v>
      </c>
      <c r="C17663" t="s">
        <v>2842</v>
      </c>
      <c r="D17663">
        <v>2</v>
      </c>
      <c r="E17663">
        <v>117</v>
      </c>
      <c r="F17663" t="s">
        <v>25</v>
      </c>
      <c r="G17663">
        <v>0</v>
      </c>
      <c r="L17663">
        <v>550</v>
      </c>
      <c r="M17663">
        <v>1025</v>
      </c>
      <c r="N17663">
        <v>22277</v>
      </c>
      <c r="Q17663">
        <v>1</v>
      </c>
      <c r="S17663">
        <v>16</v>
      </c>
      <c r="T17663">
        <v>2</v>
      </c>
      <c r="U17663">
        <v>8</v>
      </c>
      <c r="V17663" t="s">
        <v>2769</v>
      </c>
      <c r="Y17663">
        <v>1</v>
      </c>
    </row>
    <row r="17664" spans="1:26" x14ac:dyDescent="0.35">
      <c r="A17664" s="5">
        <v>45786</v>
      </c>
      <c r="B17664" t="s">
        <v>542</v>
      </c>
      <c r="C17664" t="s">
        <v>3417</v>
      </c>
      <c r="D17664">
        <v>3</v>
      </c>
      <c r="E17664">
        <v>126</v>
      </c>
      <c r="F17664" t="s">
        <v>25</v>
      </c>
      <c r="G17664">
        <v>0</v>
      </c>
      <c r="L17664">
        <v>550</v>
      </c>
      <c r="M17664">
        <v>10</v>
      </c>
      <c r="N17664">
        <v>32882</v>
      </c>
      <c r="Q17664">
        <v>1</v>
      </c>
      <c r="V17664" t="s">
        <v>2769</v>
      </c>
      <c r="W17664">
        <v>1</v>
      </c>
      <c r="Y17664">
        <v>1</v>
      </c>
      <c r="Z17664">
        <v>1</v>
      </c>
    </row>
    <row r="17665" spans="1:26" x14ac:dyDescent="0.35">
      <c r="A17665" s="5">
        <v>45787</v>
      </c>
      <c r="B17665" t="s">
        <v>542</v>
      </c>
      <c r="C17665" t="s">
        <v>3417</v>
      </c>
      <c r="D17665">
        <v>3</v>
      </c>
      <c r="E17665">
        <v>126</v>
      </c>
      <c r="F17665" t="s">
        <v>25</v>
      </c>
      <c r="G17665">
        <v>0</v>
      </c>
      <c r="L17665">
        <v>670</v>
      </c>
      <c r="M17665">
        <v>10</v>
      </c>
      <c r="N17665">
        <v>33542</v>
      </c>
      <c r="Q17665">
        <v>1</v>
      </c>
      <c r="S17665">
        <v>4</v>
      </c>
      <c r="T17665">
        <v>4</v>
      </c>
      <c r="U17665">
        <v>2</v>
      </c>
      <c r="V17665" t="s">
        <v>2769</v>
      </c>
      <c r="Y17665">
        <v>1</v>
      </c>
    </row>
    <row r="17666" spans="1:26" x14ac:dyDescent="0.35">
      <c r="A17666" s="5">
        <v>45788</v>
      </c>
      <c r="B17666" t="s">
        <v>542</v>
      </c>
      <c r="C17666" t="s">
        <v>3417</v>
      </c>
      <c r="D17666">
        <v>3</v>
      </c>
      <c r="E17666">
        <v>126</v>
      </c>
      <c r="F17666" t="s">
        <v>25</v>
      </c>
      <c r="G17666">
        <v>0</v>
      </c>
      <c r="L17666">
        <v>780</v>
      </c>
      <c r="M17666">
        <v>26</v>
      </c>
      <c r="N17666">
        <v>34296</v>
      </c>
      <c r="Q17666">
        <v>1</v>
      </c>
      <c r="S17666">
        <v>6</v>
      </c>
      <c r="T17666">
        <v>6</v>
      </c>
      <c r="U17666">
        <v>3</v>
      </c>
      <c r="V17666" t="s">
        <v>2769</v>
      </c>
      <c r="Y17666">
        <v>1</v>
      </c>
    </row>
    <row r="17667" spans="1:26" x14ac:dyDescent="0.35">
      <c r="A17667" s="5">
        <v>45789</v>
      </c>
      <c r="B17667" t="s">
        <v>542</v>
      </c>
      <c r="C17667" t="s">
        <v>3417</v>
      </c>
      <c r="D17667">
        <v>3</v>
      </c>
      <c r="E17667">
        <v>126</v>
      </c>
      <c r="F17667" t="s">
        <v>25</v>
      </c>
      <c r="G17667">
        <v>0</v>
      </c>
      <c r="L17667">
        <v>860</v>
      </c>
      <c r="M17667">
        <v>10</v>
      </c>
      <c r="N17667">
        <v>35146</v>
      </c>
      <c r="Q17667">
        <v>1</v>
      </c>
      <c r="S17667">
        <v>2</v>
      </c>
      <c r="T17667">
        <v>2</v>
      </c>
      <c r="U17667">
        <v>1</v>
      </c>
      <c r="V17667" t="s">
        <v>2769</v>
      </c>
      <c r="Y17667">
        <v>1</v>
      </c>
    </row>
    <row r="17668" spans="1:26" x14ac:dyDescent="0.35">
      <c r="A17668" s="5">
        <v>45790</v>
      </c>
      <c r="B17668" t="s">
        <v>542</v>
      </c>
      <c r="C17668" t="s">
        <v>3417</v>
      </c>
      <c r="D17668">
        <v>3</v>
      </c>
      <c r="E17668">
        <v>126</v>
      </c>
      <c r="F17668" t="s">
        <v>25</v>
      </c>
      <c r="G17668">
        <v>0</v>
      </c>
      <c r="L17668">
        <v>725</v>
      </c>
      <c r="M17668">
        <v>1010</v>
      </c>
      <c r="N17668">
        <v>34861</v>
      </c>
      <c r="Q17668">
        <v>1</v>
      </c>
      <c r="S17668">
        <v>16</v>
      </c>
      <c r="T17668">
        <v>16</v>
      </c>
      <c r="U17668">
        <v>8</v>
      </c>
      <c r="V17668" t="s">
        <v>2769</v>
      </c>
      <c r="Y17668">
        <v>1</v>
      </c>
    </row>
    <row r="17669" spans="1:26" x14ac:dyDescent="0.35">
      <c r="A17669" s="5">
        <v>45727</v>
      </c>
      <c r="B17669" t="s">
        <v>3009</v>
      </c>
      <c r="C17669" t="s">
        <v>2842</v>
      </c>
      <c r="D17669">
        <v>0</v>
      </c>
      <c r="E17669">
        <v>97</v>
      </c>
      <c r="F17669" t="s">
        <v>27</v>
      </c>
      <c r="G17669">
        <v>0</v>
      </c>
      <c r="L17669">
        <v>5400</v>
      </c>
      <c r="M17669">
        <v>8000</v>
      </c>
      <c r="N17669">
        <v>1250</v>
      </c>
      <c r="V17669" t="s">
        <v>26</v>
      </c>
      <c r="Y17669">
        <v>1</v>
      </c>
      <c r="Z17669">
        <v>1</v>
      </c>
    </row>
    <row r="17670" spans="1:26" x14ac:dyDescent="0.35">
      <c r="A17670" s="5">
        <v>45731</v>
      </c>
      <c r="B17670" t="s">
        <v>1745</v>
      </c>
      <c r="C17670" t="s">
        <v>3162</v>
      </c>
      <c r="D17670">
        <v>0</v>
      </c>
      <c r="E17670">
        <v>102</v>
      </c>
      <c r="F17670" t="s">
        <v>25</v>
      </c>
      <c r="G17670">
        <v>0</v>
      </c>
      <c r="L17670">
        <v>270</v>
      </c>
      <c r="M17670">
        <v>2000</v>
      </c>
      <c r="N17670">
        <v>20380</v>
      </c>
      <c r="Q17670">
        <v>9</v>
      </c>
      <c r="S17670">
        <v>20</v>
      </c>
      <c r="T17670">
        <v>20</v>
      </c>
      <c r="U17670">
        <v>10</v>
      </c>
      <c r="V17670" t="s">
        <v>2769</v>
      </c>
      <c r="W17670">
        <v>1</v>
      </c>
      <c r="Y17670">
        <v>1</v>
      </c>
      <c r="Z17670">
        <v>1</v>
      </c>
    </row>
    <row r="17671" spans="1:26" x14ac:dyDescent="0.35">
      <c r="A17671" s="5">
        <v>45732</v>
      </c>
      <c r="B17671" t="s">
        <v>1745</v>
      </c>
      <c r="C17671" t="s">
        <v>3162</v>
      </c>
      <c r="D17671">
        <v>0</v>
      </c>
      <c r="E17671">
        <v>102</v>
      </c>
      <c r="F17671" t="s">
        <v>25</v>
      </c>
      <c r="G17671">
        <v>0</v>
      </c>
      <c r="L17671">
        <v>260</v>
      </c>
      <c r="N17671">
        <v>20640</v>
      </c>
      <c r="Q17671">
        <v>9</v>
      </c>
      <c r="V17671" t="s">
        <v>2769</v>
      </c>
      <c r="Y17671">
        <v>1</v>
      </c>
    </row>
    <row r="17672" spans="1:26" x14ac:dyDescent="0.35">
      <c r="A17672" s="5">
        <v>45733</v>
      </c>
      <c r="B17672" t="s">
        <v>1745</v>
      </c>
      <c r="C17672" t="s">
        <v>3162</v>
      </c>
      <c r="D17672">
        <v>0</v>
      </c>
      <c r="E17672">
        <v>102</v>
      </c>
      <c r="F17672" t="s">
        <v>25</v>
      </c>
      <c r="G17672">
        <v>0</v>
      </c>
      <c r="L17672">
        <v>20</v>
      </c>
      <c r="N17672">
        <v>20660</v>
      </c>
      <c r="Q17672">
        <v>9</v>
      </c>
      <c r="V17672" t="s">
        <v>2769</v>
      </c>
      <c r="Y17672">
        <v>1</v>
      </c>
    </row>
    <row r="17673" spans="1:26" x14ac:dyDescent="0.35">
      <c r="A17673" s="5">
        <v>45734</v>
      </c>
      <c r="B17673" t="s">
        <v>1745</v>
      </c>
      <c r="C17673" t="s">
        <v>3162</v>
      </c>
      <c r="D17673">
        <v>0</v>
      </c>
      <c r="E17673">
        <v>102</v>
      </c>
      <c r="F17673" t="s">
        <v>25</v>
      </c>
      <c r="G17673">
        <v>0</v>
      </c>
      <c r="L17673">
        <v>20</v>
      </c>
      <c r="N17673">
        <v>20680</v>
      </c>
      <c r="Q17673">
        <v>9</v>
      </c>
      <c r="V17673" t="s">
        <v>2769</v>
      </c>
      <c r="Y17673">
        <v>1</v>
      </c>
    </row>
    <row r="17674" spans="1:26" x14ac:dyDescent="0.35">
      <c r="A17674" s="5">
        <v>45735</v>
      </c>
      <c r="B17674" t="s">
        <v>1745</v>
      </c>
      <c r="C17674" t="s">
        <v>3162</v>
      </c>
      <c r="D17674">
        <v>0</v>
      </c>
      <c r="E17674">
        <v>102</v>
      </c>
      <c r="F17674" t="s">
        <v>25</v>
      </c>
      <c r="G17674">
        <v>0</v>
      </c>
      <c r="L17674">
        <v>300</v>
      </c>
      <c r="N17674">
        <v>20980</v>
      </c>
      <c r="Q17674">
        <v>9</v>
      </c>
      <c r="V17674" t="s">
        <v>2769</v>
      </c>
      <c r="Y17674">
        <v>1</v>
      </c>
    </row>
    <row r="17675" spans="1:26" x14ac:dyDescent="0.35">
      <c r="A17675" s="5">
        <v>45786</v>
      </c>
      <c r="B17675" t="s">
        <v>953</v>
      </c>
      <c r="C17675" t="s">
        <v>3417</v>
      </c>
      <c r="D17675">
        <v>14</v>
      </c>
      <c r="E17675">
        <v>113</v>
      </c>
      <c r="F17675" t="s">
        <v>25</v>
      </c>
      <c r="G17675">
        <v>0</v>
      </c>
      <c r="L17675">
        <v>960</v>
      </c>
      <c r="M17675">
        <v>100</v>
      </c>
      <c r="N17675">
        <v>8209</v>
      </c>
      <c r="Q17675">
        <v>5</v>
      </c>
      <c r="V17675" t="s">
        <v>26</v>
      </c>
      <c r="Y17675">
        <v>1</v>
      </c>
      <c r="Z17675">
        <v>1</v>
      </c>
    </row>
    <row r="17676" spans="1:26" x14ac:dyDescent="0.35">
      <c r="A17676" s="5">
        <v>45787</v>
      </c>
      <c r="B17676" t="s">
        <v>953</v>
      </c>
      <c r="C17676" t="s">
        <v>3417</v>
      </c>
      <c r="D17676">
        <v>14</v>
      </c>
      <c r="E17676">
        <v>113</v>
      </c>
      <c r="F17676" t="s">
        <v>25</v>
      </c>
      <c r="G17676">
        <v>0</v>
      </c>
      <c r="L17676">
        <v>660</v>
      </c>
      <c r="M17676">
        <v>125</v>
      </c>
      <c r="N17676">
        <v>8744</v>
      </c>
      <c r="Q17676">
        <v>5</v>
      </c>
      <c r="V17676" t="s">
        <v>26</v>
      </c>
      <c r="Y17676">
        <v>1</v>
      </c>
    </row>
    <row r="17677" spans="1:26" x14ac:dyDescent="0.35">
      <c r="A17677" s="5">
        <v>45788</v>
      </c>
      <c r="B17677" t="s">
        <v>953</v>
      </c>
      <c r="C17677" t="s">
        <v>3417</v>
      </c>
      <c r="D17677">
        <v>14</v>
      </c>
      <c r="E17677">
        <v>113</v>
      </c>
      <c r="F17677" t="s">
        <v>25</v>
      </c>
      <c r="G17677">
        <v>0</v>
      </c>
      <c r="L17677">
        <v>890</v>
      </c>
      <c r="M17677">
        <v>50</v>
      </c>
      <c r="N17677">
        <v>9584</v>
      </c>
      <c r="Q17677">
        <v>5</v>
      </c>
      <c r="V17677" t="s">
        <v>26</v>
      </c>
      <c r="Y17677">
        <v>1</v>
      </c>
    </row>
    <row r="17678" spans="1:26" x14ac:dyDescent="0.35">
      <c r="A17678" s="5">
        <v>45789</v>
      </c>
      <c r="B17678" t="s">
        <v>953</v>
      </c>
      <c r="C17678" t="s">
        <v>3417</v>
      </c>
      <c r="D17678">
        <v>14</v>
      </c>
      <c r="E17678">
        <v>113</v>
      </c>
      <c r="F17678" t="s">
        <v>25</v>
      </c>
      <c r="G17678">
        <v>0</v>
      </c>
      <c r="L17678">
        <v>890</v>
      </c>
      <c r="M17678">
        <v>175</v>
      </c>
      <c r="N17678">
        <v>10299</v>
      </c>
      <c r="Q17678">
        <v>5</v>
      </c>
      <c r="V17678" t="s">
        <v>26</v>
      </c>
      <c r="Y17678">
        <v>1</v>
      </c>
    </row>
    <row r="17679" spans="1:26" x14ac:dyDescent="0.35">
      <c r="A17679" s="5">
        <v>45790</v>
      </c>
      <c r="B17679" t="s">
        <v>953</v>
      </c>
      <c r="C17679" t="s">
        <v>3417</v>
      </c>
      <c r="D17679">
        <v>14</v>
      </c>
      <c r="E17679">
        <v>113</v>
      </c>
      <c r="F17679" t="s">
        <v>25</v>
      </c>
      <c r="G17679">
        <v>0</v>
      </c>
      <c r="L17679">
        <v>1810</v>
      </c>
      <c r="M17679">
        <v>25</v>
      </c>
      <c r="N17679">
        <v>12084</v>
      </c>
      <c r="Q17679">
        <v>5</v>
      </c>
      <c r="V17679" t="s">
        <v>26</v>
      </c>
      <c r="Y17679">
        <v>1</v>
      </c>
    </row>
    <row r="17680" spans="1:26" x14ac:dyDescent="0.35">
      <c r="A17680" s="5">
        <v>45786</v>
      </c>
      <c r="B17680" t="s">
        <v>1920</v>
      </c>
      <c r="C17680" t="s">
        <v>3417</v>
      </c>
      <c r="D17680">
        <v>1</v>
      </c>
      <c r="E17680">
        <v>128</v>
      </c>
      <c r="F17680" t="s">
        <v>25</v>
      </c>
      <c r="G17680">
        <v>0</v>
      </c>
      <c r="L17680">
        <v>725</v>
      </c>
      <c r="N17680">
        <v>988</v>
      </c>
      <c r="Q17680">
        <v>0</v>
      </c>
      <c r="S17680">
        <v>8</v>
      </c>
      <c r="T17680">
        <v>8</v>
      </c>
      <c r="U17680">
        <v>4</v>
      </c>
      <c r="V17680" t="s">
        <v>2769</v>
      </c>
      <c r="W17680">
        <v>1</v>
      </c>
      <c r="Y17680">
        <v>1</v>
      </c>
      <c r="Z17680">
        <v>1</v>
      </c>
    </row>
    <row r="17681" spans="1:26" x14ac:dyDescent="0.35">
      <c r="A17681" s="5">
        <v>45787</v>
      </c>
      <c r="B17681" t="s">
        <v>1920</v>
      </c>
      <c r="C17681" t="s">
        <v>3417</v>
      </c>
      <c r="D17681">
        <v>1</v>
      </c>
      <c r="E17681">
        <v>128</v>
      </c>
      <c r="F17681" t="s">
        <v>25</v>
      </c>
      <c r="G17681">
        <v>0</v>
      </c>
      <c r="L17681">
        <v>730</v>
      </c>
      <c r="M17681">
        <v>1000</v>
      </c>
      <c r="N17681">
        <v>718</v>
      </c>
      <c r="Q17681">
        <v>0</v>
      </c>
      <c r="S17681">
        <v>4</v>
      </c>
      <c r="T17681">
        <v>4</v>
      </c>
      <c r="U17681">
        <v>2</v>
      </c>
      <c r="V17681" t="s">
        <v>2769</v>
      </c>
      <c r="Y17681">
        <v>1</v>
      </c>
    </row>
    <row r="17682" spans="1:26" x14ac:dyDescent="0.35">
      <c r="A17682" s="5">
        <v>45788</v>
      </c>
      <c r="B17682" t="s">
        <v>1920</v>
      </c>
      <c r="C17682" t="s">
        <v>3417</v>
      </c>
      <c r="D17682">
        <v>1</v>
      </c>
      <c r="E17682">
        <v>128</v>
      </c>
      <c r="F17682" t="s">
        <v>25</v>
      </c>
      <c r="G17682">
        <v>0</v>
      </c>
      <c r="L17682">
        <v>960</v>
      </c>
      <c r="M17682">
        <v>1000</v>
      </c>
      <c r="N17682">
        <v>678</v>
      </c>
      <c r="Q17682">
        <v>0</v>
      </c>
      <c r="S17682">
        <v>8</v>
      </c>
      <c r="T17682">
        <v>8</v>
      </c>
      <c r="U17682">
        <v>4</v>
      </c>
      <c r="V17682" t="s">
        <v>2769</v>
      </c>
      <c r="Y17682">
        <v>1</v>
      </c>
    </row>
    <row r="17683" spans="1:26" x14ac:dyDescent="0.35">
      <c r="A17683" s="5">
        <v>45789</v>
      </c>
      <c r="B17683" t="s">
        <v>1920</v>
      </c>
      <c r="C17683" t="s">
        <v>3417</v>
      </c>
      <c r="D17683">
        <v>1</v>
      </c>
      <c r="E17683">
        <v>128</v>
      </c>
      <c r="F17683" t="s">
        <v>25</v>
      </c>
      <c r="G17683">
        <v>0</v>
      </c>
      <c r="L17683">
        <v>875</v>
      </c>
      <c r="N17683">
        <v>1553</v>
      </c>
      <c r="Q17683">
        <v>0</v>
      </c>
      <c r="S17683">
        <v>6</v>
      </c>
      <c r="T17683">
        <v>6</v>
      </c>
      <c r="U17683">
        <v>3</v>
      </c>
      <c r="V17683" t="s">
        <v>2769</v>
      </c>
      <c r="Y17683">
        <v>1</v>
      </c>
    </row>
    <row r="17684" spans="1:26" x14ac:dyDescent="0.35">
      <c r="A17684" s="5">
        <v>45790</v>
      </c>
      <c r="B17684" t="s">
        <v>1920</v>
      </c>
      <c r="C17684" t="s">
        <v>3417</v>
      </c>
      <c r="D17684">
        <v>1</v>
      </c>
      <c r="E17684">
        <v>128</v>
      </c>
      <c r="F17684" t="s">
        <v>25</v>
      </c>
      <c r="G17684">
        <v>0</v>
      </c>
      <c r="L17684">
        <v>980</v>
      </c>
      <c r="M17684">
        <v>1000</v>
      </c>
      <c r="N17684">
        <v>1533</v>
      </c>
      <c r="Q17684">
        <v>0</v>
      </c>
      <c r="S17684">
        <v>8</v>
      </c>
      <c r="T17684">
        <v>8</v>
      </c>
      <c r="U17684">
        <v>4</v>
      </c>
      <c r="V17684" t="s">
        <v>2769</v>
      </c>
      <c r="Y17684">
        <v>1</v>
      </c>
    </row>
    <row r="17685" spans="1:26" x14ac:dyDescent="0.35">
      <c r="A17685" s="5">
        <v>45731</v>
      </c>
      <c r="B17685" t="s">
        <v>1402</v>
      </c>
      <c r="C17685" t="s">
        <v>3162</v>
      </c>
      <c r="D17685">
        <v>0</v>
      </c>
      <c r="E17685">
        <v>126</v>
      </c>
      <c r="F17685" t="s">
        <v>25</v>
      </c>
      <c r="G17685">
        <v>0</v>
      </c>
      <c r="L17685">
        <v>1235</v>
      </c>
      <c r="M17685">
        <v>240</v>
      </c>
      <c r="N17685">
        <v>73256</v>
      </c>
      <c r="Q17685">
        <v>21</v>
      </c>
      <c r="V17685" t="s">
        <v>26</v>
      </c>
      <c r="Y17685">
        <v>1</v>
      </c>
      <c r="Z17685">
        <v>1</v>
      </c>
    </row>
    <row r="17686" spans="1:26" x14ac:dyDescent="0.35">
      <c r="A17686" s="5">
        <v>45732</v>
      </c>
      <c r="B17686" t="s">
        <v>1402</v>
      </c>
      <c r="C17686" t="s">
        <v>3162</v>
      </c>
      <c r="D17686">
        <v>0</v>
      </c>
      <c r="E17686">
        <v>126</v>
      </c>
      <c r="F17686" t="s">
        <v>25</v>
      </c>
      <c r="G17686">
        <v>0</v>
      </c>
      <c r="L17686">
        <v>1000</v>
      </c>
      <c r="N17686">
        <v>74256</v>
      </c>
      <c r="Q17686">
        <v>21</v>
      </c>
      <c r="V17686" t="s">
        <v>26</v>
      </c>
      <c r="Y17686">
        <v>1</v>
      </c>
    </row>
    <row r="17687" spans="1:26" x14ac:dyDescent="0.35">
      <c r="A17687" s="5">
        <v>45733</v>
      </c>
      <c r="B17687" t="s">
        <v>1402</v>
      </c>
      <c r="C17687" t="s">
        <v>3162</v>
      </c>
      <c r="D17687">
        <v>0</v>
      </c>
      <c r="E17687">
        <v>126</v>
      </c>
      <c r="F17687" t="s">
        <v>25</v>
      </c>
      <c r="G17687">
        <v>0</v>
      </c>
      <c r="L17687">
        <v>300</v>
      </c>
      <c r="M17687">
        <v>200</v>
      </c>
      <c r="N17687">
        <v>74356</v>
      </c>
      <c r="Q17687">
        <v>21</v>
      </c>
      <c r="V17687" t="s">
        <v>26</v>
      </c>
      <c r="Y17687">
        <v>1</v>
      </c>
    </row>
    <row r="17688" spans="1:26" x14ac:dyDescent="0.35">
      <c r="A17688" s="5">
        <v>45734</v>
      </c>
      <c r="B17688" t="s">
        <v>1402</v>
      </c>
      <c r="C17688" t="s">
        <v>3162</v>
      </c>
      <c r="D17688">
        <v>0</v>
      </c>
      <c r="E17688">
        <v>126</v>
      </c>
      <c r="F17688" t="s">
        <v>25</v>
      </c>
      <c r="G17688">
        <v>0</v>
      </c>
      <c r="L17688">
        <v>2340</v>
      </c>
      <c r="M17688">
        <v>275</v>
      </c>
      <c r="N17688">
        <v>76421</v>
      </c>
      <c r="Q17688">
        <v>21</v>
      </c>
      <c r="V17688" t="s">
        <v>26</v>
      </c>
      <c r="Y17688">
        <v>1</v>
      </c>
    </row>
    <row r="17689" spans="1:26" x14ac:dyDescent="0.35">
      <c r="A17689" s="5">
        <v>45735</v>
      </c>
      <c r="B17689" t="s">
        <v>1402</v>
      </c>
      <c r="C17689" t="s">
        <v>3162</v>
      </c>
      <c r="D17689">
        <v>0</v>
      </c>
      <c r="E17689">
        <v>126</v>
      </c>
      <c r="F17689" t="s">
        <v>25</v>
      </c>
      <c r="G17689">
        <v>0</v>
      </c>
      <c r="L17689">
        <v>1025</v>
      </c>
      <c r="M17689">
        <v>150</v>
      </c>
      <c r="N17689">
        <v>77296</v>
      </c>
      <c r="Q17689">
        <v>21</v>
      </c>
      <c r="V17689" t="s">
        <v>26</v>
      </c>
      <c r="Y17689">
        <v>1</v>
      </c>
    </row>
    <row r="17690" spans="1:26" x14ac:dyDescent="0.35">
      <c r="A17690" s="5">
        <v>45786</v>
      </c>
      <c r="B17690" t="s">
        <v>2702</v>
      </c>
      <c r="C17690" t="s">
        <v>3417</v>
      </c>
      <c r="D17690">
        <v>2</v>
      </c>
      <c r="E17690">
        <v>94</v>
      </c>
      <c r="F17690" t="s">
        <v>25</v>
      </c>
      <c r="G17690">
        <v>0</v>
      </c>
      <c r="L17690">
        <v>660</v>
      </c>
      <c r="N17690">
        <v>2225</v>
      </c>
      <c r="Q17690">
        <v>1</v>
      </c>
      <c r="T17690">
        <v>2</v>
      </c>
      <c r="V17690" t="s">
        <v>2769</v>
      </c>
      <c r="W17690">
        <v>1</v>
      </c>
      <c r="Y17690">
        <v>1</v>
      </c>
      <c r="Z17690">
        <v>1</v>
      </c>
    </row>
    <row r="17691" spans="1:26" x14ac:dyDescent="0.35">
      <c r="A17691" s="5">
        <v>45787</v>
      </c>
      <c r="B17691" t="s">
        <v>2702</v>
      </c>
      <c r="C17691" t="s">
        <v>3417</v>
      </c>
      <c r="D17691">
        <v>2</v>
      </c>
      <c r="E17691">
        <v>94</v>
      </c>
      <c r="F17691" t="s">
        <v>25</v>
      </c>
      <c r="G17691">
        <v>0</v>
      </c>
      <c r="L17691">
        <v>1070</v>
      </c>
      <c r="N17691">
        <v>3295</v>
      </c>
      <c r="Q17691">
        <v>1</v>
      </c>
      <c r="S17691">
        <v>4</v>
      </c>
      <c r="T17691">
        <v>2</v>
      </c>
      <c r="U17691">
        <v>2</v>
      </c>
      <c r="V17691" t="s">
        <v>2769</v>
      </c>
      <c r="Y17691">
        <v>1</v>
      </c>
    </row>
    <row r="17692" spans="1:26" x14ac:dyDescent="0.35">
      <c r="A17692" s="5">
        <v>45788</v>
      </c>
      <c r="B17692" t="s">
        <v>2702</v>
      </c>
      <c r="C17692" t="s">
        <v>3417</v>
      </c>
      <c r="D17692">
        <v>2</v>
      </c>
      <c r="E17692">
        <v>94</v>
      </c>
      <c r="F17692" t="s">
        <v>25</v>
      </c>
      <c r="G17692">
        <v>0</v>
      </c>
      <c r="L17692">
        <v>20</v>
      </c>
      <c r="N17692">
        <v>3315</v>
      </c>
      <c r="Q17692">
        <v>1</v>
      </c>
      <c r="V17692" t="s">
        <v>2769</v>
      </c>
      <c r="Y17692">
        <v>1</v>
      </c>
    </row>
    <row r="17693" spans="1:26" x14ac:dyDescent="0.35">
      <c r="A17693" s="5">
        <v>45790</v>
      </c>
      <c r="B17693" t="s">
        <v>2702</v>
      </c>
      <c r="C17693" t="s">
        <v>3417</v>
      </c>
      <c r="D17693">
        <v>2</v>
      </c>
      <c r="E17693">
        <v>94</v>
      </c>
      <c r="F17693" t="s">
        <v>25</v>
      </c>
      <c r="G17693">
        <v>0</v>
      </c>
      <c r="L17693">
        <v>450</v>
      </c>
      <c r="M17693">
        <v>20</v>
      </c>
      <c r="N17693">
        <v>3745</v>
      </c>
      <c r="Q17693">
        <v>1</v>
      </c>
      <c r="V17693" t="s">
        <v>2769</v>
      </c>
      <c r="Y17693">
        <v>1</v>
      </c>
    </row>
    <row r="17694" spans="1:26" x14ac:dyDescent="0.35">
      <c r="A17694" s="5">
        <v>45739</v>
      </c>
      <c r="B17694" t="s">
        <v>1263</v>
      </c>
      <c r="C17694" t="s">
        <v>3163</v>
      </c>
      <c r="D17694">
        <v>14</v>
      </c>
      <c r="E17694">
        <v>117</v>
      </c>
      <c r="F17694" t="s">
        <v>66</v>
      </c>
      <c r="G17694">
        <v>1</v>
      </c>
      <c r="H17694">
        <v>2400</v>
      </c>
      <c r="J17694">
        <v>125.0448</v>
      </c>
      <c r="L17694">
        <v>3160</v>
      </c>
      <c r="M17694">
        <v>1010</v>
      </c>
      <c r="N17694">
        <v>16154</v>
      </c>
      <c r="Q17694">
        <v>1</v>
      </c>
      <c r="S17694">
        <v>2</v>
      </c>
      <c r="T17694">
        <v>2</v>
      </c>
      <c r="U17694">
        <v>1</v>
      </c>
      <c r="V17694" t="s">
        <v>2769</v>
      </c>
      <c r="W17694">
        <v>1</v>
      </c>
      <c r="Y17694">
        <v>1</v>
      </c>
      <c r="Z17694">
        <v>1</v>
      </c>
    </row>
    <row r="17695" spans="1:26" x14ac:dyDescent="0.35">
      <c r="A17695" s="5">
        <v>45740</v>
      </c>
      <c r="B17695" t="s">
        <v>1263</v>
      </c>
      <c r="C17695" t="s">
        <v>3163</v>
      </c>
      <c r="D17695">
        <v>14</v>
      </c>
      <c r="E17695">
        <v>117</v>
      </c>
      <c r="F17695" t="s">
        <v>66</v>
      </c>
      <c r="G17695">
        <v>0</v>
      </c>
      <c r="L17695">
        <v>1720</v>
      </c>
      <c r="M17695">
        <v>4400</v>
      </c>
      <c r="N17695">
        <v>13474</v>
      </c>
      <c r="Q17695">
        <v>1</v>
      </c>
      <c r="S17695">
        <v>2</v>
      </c>
      <c r="T17695">
        <v>2</v>
      </c>
      <c r="U17695">
        <v>1</v>
      </c>
      <c r="V17695" t="s">
        <v>2769</v>
      </c>
      <c r="Y17695">
        <v>1</v>
      </c>
    </row>
    <row r="17696" spans="1:26" x14ac:dyDescent="0.35">
      <c r="A17696" s="5">
        <v>45741</v>
      </c>
      <c r="B17696" t="s">
        <v>1263</v>
      </c>
      <c r="C17696" t="s">
        <v>3163</v>
      </c>
      <c r="D17696">
        <v>14</v>
      </c>
      <c r="E17696">
        <v>117</v>
      </c>
      <c r="F17696" t="s">
        <v>66</v>
      </c>
      <c r="G17696">
        <v>0</v>
      </c>
      <c r="L17696">
        <v>1220</v>
      </c>
      <c r="M17696">
        <v>2655</v>
      </c>
      <c r="N17696">
        <v>12039</v>
      </c>
      <c r="Q17696">
        <v>1</v>
      </c>
      <c r="S17696">
        <v>2</v>
      </c>
      <c r="T17696">
        <v>2</v>
      </c>
      <c r="U17696">
        <v>1</v>
      </c>
      <c r="V17696" t="s">
        <v>2769</v>
      </c>
      <c r="Y17696">
        <v>1</v>
      </c>
    </row>
    <row r="17697" spans="1:26" x14ac:dyDescent="0.35">
      <c r="A17697" s="5">
        <v>45742</v>
      </c>
      <c r="B17697" t="s">
        <v>1263</v>
      </c>
      <c r="C17697" t="s">
        <v>3163</v>
      </c>
      <c r="D17697">
        <v>14</v>
      </c>
      <c r="E17697">
        <v>117</v>
      </c>
      <c r="F17697" t="s">
        <v>66</v>
      </c>
      <c r="G17697">
        <v>0</v>
      </c>
      <c r="L17697">
        <v>1770</v>
      </c>
      <c r="M17697">
        <v>495</v>
      </c>
      <c r="N17697">
        <v>13314</v>
      </c>
      <c r="Q17697">
        <v>1</v>
      </c>
      <c r="S17697">
        <v>2</v>
      </c>
      <c r="T17697">
        <v>2</v>
      </c>
      <c r="U17697">
        <v>1</v>
      </c>
      <c r="V17697" t="s">
        <v>2769</v>
      </c>
      <c r="Y17697">
        <v>1</v>
      </c>
    </row>
    <row r="17698" spans="1:26" x14ac:dyDescent="0.35">
      <c r="A17698" s="5">
        <v>45743</v>
      </c>
      <c r="B17698" t="s">
        <v>1263</v>
      </c>
      <c r="C17698" t="s">
        <v>3163</v>
      </c>
      <c r="D17698">
        <v>14</v>
      </c>
      <c r="E17698">
        <v>117</v>
      </c>
      <c r="F17698" t="s">
        <v>66</v>
      </c>
      <c r="G17698">
        <v>0</v>
      </c>
      <c r="L17698">
        <v>1070</v>
      </c>
      <c r="M17698">
        <v>175</v>
      </c>
      <c r="N17698">
        <v>14209</v>
      </c>
      <c r="Q17698">
        <v>1</v>
      </c>
      <c r="S17698">
        <v>2</v>
      </c>
      <c r="T17698">
        <v>2</v>
      </c>
      <c r="U17698">
        <v>1</v>
      </c>
      <c r="V17698" t="s">
        <v>2769</v>
      </c>
      <c r="Y17698">
        <v>1</v>
      </c>
    </row>
    <row r="17699" spans="1:26" x14ac:dyDescent="0.35">
      <c r="A17699" s="5">
        <v>45740</v>
      </c>
      <c r="B17699" t="s">
        <v>1299</v>
      </c>
      <c r="C17699" t="s">
        <v>3163</v>
      </c>
      <c r="D17699">
        <v>0</v>
      </c>
      <c r="E17699">
        <v>105</v>
      </c>
      <c r="F17699" t="s">
        <v>25</v>
      </c>
      <c r="G17699">
        <v>0</v>
      </c>
      <c r="L17699">
        <v>2000</v>
      </c>
      <c r="M17699">
        <v>2295</v>
      </c>
      <c r="N17699">
        <v>2378</v>
      </c>
      <c r="Q17699">
        <v>0</v>
      </c>
      <c r="S17699">
        <v>2</v>
      </c>
      <c r="T17699">
        <v>2</v>
      </c>
      <c r="U17699">
        <v>1</v>
      </c>
      <c r="V17699" t="s">
        <v>2769</v>
      </c>
      <c r="W17699">
        <v>1</v>
      </c>
      <c r="Y17699">
        <v>1</v>
      </c>
      <c r="Z17699">
        <v>1</v>
      </c>
    </row>
    <row r="17700" spans="1:26" x14ac:dyDescent="0.35">
      <c r="A17700" s="5">
        <v>45741</v>
      </c>
      <c r="B17700" t="s">
        <v>1299</v>
      </c>
      <c r="C17700" t="s">
        <v>3163</v>
      </c>
      <c r="D17700">
        <v>0</v>
      </c>
      <c r="E17700">
        <v>105</v>
      </c>
      <c r="F17700" t="s">
        <v>25</v>
      </c>
      <c r="G17700">
        <v>0</v>
      </c>
      <c r="L17700">
        <v>1620</v>
      </c>
      <c r="M17700">
        <v>275</v>
      </c>
      <c r="N17700">
        <v>3723</v>
      </c>
      <c r="Q17700">
        <v>0</v>
      </c>
      <c r="S17700">
        <v>2</v>
      </c>
      <c r="T17700">
        <v>2</v>
      </c>
      <c r="U17700">
        <v>1</v>
      </c>
      <c r="V17700" t="s">
        <v>2769</v>
      </c>
      <c r="Y17700">
        <v>1</v>
      </c>
    </row>
    <row r="17701" spans="1:26" x14ac:dyDescent="0.35">
      <c r="A17701" s="5">
        <v>45742</v>
      </c>
      <c r="B17701" t="s">
        <v>1299</v>
      </c>
      <c r="C17701" t="s">
        <v>3163</v>
      </c>
      <c r="D17701">
        <v>0</v>
      </c>
      <c r="E17701">
        <v>105</v>
      </c>
      <c r="F17701" t="s">
        <v>25</v>
      </c>
      <c r="G17701">
        <v>0</v>
      </c>
      <c r="L17701">
        <v>1250</v>
      </c>
      <c r="M17701">
        <v>425</v>
      </c>
      <c r="N17701">
        <v>4548</v>
      </c>
      <c r="Q17701">
        <v>0</v>
      </c>
      <c r="S17701">
        <v>2</v>
      </c>
      <c r="T17701">
        <v>2</v>
      </c>
      <c r="U17701">
        <v>1</v>
      </c>
      <c r="V17701" t="s">
        <v>2769</v>
      </c>
      <c r="Y17701">
        <v>1</v>
      </c>
    </row>
    <row r="17702" spans="1:26" x14ac:dyDescent="0.35">
      <c r="A17702" s="5">
        <v>45743</v>
      </c>
      <c r="B17702" t="s">
        <v>1299</v>
      </c>
      <c r="C17702" t="s">
        <v>3163</v>
      </c>
      <c r="D17702">
        <v>0</v>
      </c>
      <c r="E17702">
        <v>105</v>
      </c>
      <c r="F17702" t="s">
        <v>25</v>
      </c>
      <c r="G17702">
        <v>0</v>
      </c>
      <c r="L17702">
        <v>1280</v>
      </c>
      <c r="M17702">
        <v>700</v>
      </c>
      <c r="N17702">
        <v>5128</v>
      </c>
      <c r="Q17702">
        <v>0</v>
      </c>
      <c r="V17702" t="s">
        <v>2769</v>
      </c>
      <c r="Y17702">
        <v>1</v>
      </c>
    </row>
    <row r="17703" spans="1:26" x14ac:dyDescent="0.35">
      <c r="A17703" s="5">
        <v>45747</v>
      </c>
      <c r="B17703" t="s">
        <v>1652</v>
      </c>
      <c r="C17703" t="s">
        <v>3348</v>
      </c>
      <c r="D17703">
        <v>1</v>
      </c>
      <c r="E17703">
        <v>105</v>
      </c>
      <c r="F17703" t="s">
        <v>25</v>
      </c>
      <c r="G17703">
        <v>0</v>
      </c>
      <c r="L17703">
        <v>800</v>
      </c>
      <c r="M17703">
        <v>100</v>
      </c>
      <c r="N17703">
        <v>14500</v>
      </c>
      <c r="Q17703">
        <v>5</v>
      </c>
      <c r="S17703">
        <v>2</v>
      </c>
      <c r="T17703">
        <v>2</v>
      </c>
      <c r="U17703">
        <v>1</v>
      </c>
      <c r="V17703" t="s">
        <v>2769</v>
      </c>
      <c r="W17703">
        <v>1</v>
      </c>
      <c r="Y17703">
        <v>1</v>
      </c>
      <c r="Z17703">
        <v>1</v>
      </c>
    </row>
    <row r="17704" spans="1:26" x14ac:dyDescent="0.35">
      <c r="A17704" s="5">
        <v>45748</v>
      </c>
      <c r="B17704" t="s">
        <v>1652</v>
      </c>
      <c r="C17704" t="s">
        <v>3348</v>
      </c>
      <c r="D17704">
        <v>1</v>
      </c>
      <c r="E17704">
        <v>105</v>
      </c>
      <c r="F17704" t="s">
        <v>25</v>
      </c>
      <c r="G17704">
        <v>0</v>
      </c>
      <c r="L17704">
        <v>960</v>
      </c>
      <c r="M17704">
        <v>50</v>
      </c>
      <c r="N17704">
        <v>15410</v>
      </c>
      <c r="Q17704">
        <v>5</v>
      </c>
      <c r="V17704" t="s">
        <v>2769</v>
      </c>
      <c r="Y17704">
        <v>1</v>
      </c>
    </row>
    <row r="17705" spans="1:26" x14ac:dyDescent="0.35">
      <c r="A17705" s="5">
        <v>45749</v>
      </c>
      <c r="B17705" t="s">
        <v>1652</v>
      </c>
      <c r="C17705" t="s">
        <v>3348</v>
      </c>
      <c r="D17705">
        <v>1</v>
      </c>
      <c r="E17705">
        <v>105</v>
      </c>
      <c r="F17705" t="s">
        <v>25</v>
      </c>
      <c r="G17705">
        <v>0</v>
      </c>
      <c r="L17705">
        <v>1120</v>
      </c>
      <c r="M17705">
        <v>325</v>
      </c>
      <c r="N17705">
        <v>16205</v>
      </c>
      <c r="Q17705">
        <v>5</v>
      </c>
      <c r="S17705">
        <v>2</v>
      </c>
      <c r="T17705">
        <v>2</v>
      </c>
      <c r="U17705">
        <v>1</v>
      </c>
      <c r="V17705" t="s">
        <v>2769</v>
      </c>
      <c r="Y17705">
        <v>1</v>
      </c>
    </row>
    <row r="17706" spans="1:26" x14ac:dyDescent="0.35">
      <c r="A17706" s="5">
        <v>45750</v>
      </c>
      <c r="B17706" t="s">
        <v>1652</v>
      </c>
      <c r="C17706" t="s">
        <v>3348</v>
      </c>
      <c r="D17706">
        <v>1</v>
      </c>
      <c r="E17706">
        <v>105</v>
      </c>
      <c r="F17706" t="s">
        <v>25</v>
      </c>
      <c r="G17706">
        <v>0</v>
      </c>
      <c r="L17706">
        <v>960</v>
      </c>
      <c r="M17706">
        <v>225</v>
      </c>
      <c r="N17706">
        <v>16940</v>
      </c>
      <c r="Q17706">
        <v>5</v>
      </c>
      <c r="S17706">
        <v>2</v>
      </c>
      <c r="T17706">
        <v>2</v>
      </c>
      <c r="U17706">
        <v>1</v>
      </c>
      <c r="V17706" t="s">
        <v>2769</v>
      </c>
      <c r="Y17706">
        <v>1</v>
      </c>
    </row>
    <row r="17707" spans="1:26" x14ac:dyDescent="0.35">
      <c r="A17707" s="5">
        <v>45751</v>
      </c>
      <c r="B17707" t="s">
        <v>1652</v>
      </c>
      <c r="C17707" t="s">
        <v>3348</v>
      </c>
      <c r="D17707">
        <v>1</v>
      </c>
      <c r="E17707">
        <v>105</v>
      </c>
      <c r="F17707" t="s">
        <v>25</v>
      </c>
      <c r="G17707">
        <v>0</v>
      </c>
      <c r="L17707">
        <v>1270</v>
      </c>
      <c r="M17707">
        <v>300</v>
      </c>
      <c r="N17707">
        <v>17910</v>
      </c>
      <c r="Q17707">
        <v>5</v>
      </c>
      <c r="S17707">
        <v>4</v>
      </c>
      <c r="T17707">
        <v>4</v>
      </c>
      <c r="U17707">
        <v>2</v>
      </c>
      <c r="V17707" t="s">
        <v>2769</v>
      </c>
      <c r="Y17707">
        <v>1</v>
      </c>
    </row>
    <row r="17708" spans="1:26" x14ac:dyDescent="0.35">
      <c r="A17708" s="5">
        <v>45649</v>
      </c>
      <c r="B17708" t="s">
        <v>2033</v>
      </c>
      <c r="C17708" t="s">
        <v>2841</v>
      </c>
      <c r="D17708">
        <v>14</v>
      </c>
      <c r="E17708">
        <v>126</v>
      </c>
      <c r="F17708" t="s">
        <v>66</v>
      </c>
      <c r="G17708">
        <v>0</v>
      </c>
      <c r="L17708">
        <v>2130</v>
      </c>
      <c r="M17708">
        <v>15257</v>
      </c>
      <c r="N17708">
        <v>1066</v>
      </c>
      <c r="P17708">
        <v>34</v>
      </c>
      <c r="Q17708">
        <v>48</v>
      </c>
      <c r="S17708">
        <v>60</v>
      </c>
      <c r="T17708">
        <v>78</v>
      </c>
      <c r="U17708">
        <v>30</v>
      </c>
      <c r="V17708" t="s">
        <v>2770</v>
      </c>
      <c r="W17708">
        <v>1</v>
      </c>
      <c r="Y17708">
        <v>1</v>
      </c>
      <c r="Z17708">
        <v>1</v>
      </c>
    </row>
    <row r="17709" spans="1:26" x14ac:dyDescent="0.35">
      <c r="A17709" s="5">
        <v>45650</v>
      </c>
      <c r="B17709" t="s">
        <v>2033</v>
      </c>
      <c r="C17709" t="s">
        <v>2841</v>
      </c>
      <c r="D17709">
        <v>14</v>
      </c>
      <c r="E17709">
        <v>126</v>
      </c>
      <c r="F17709" t="s">
        <v>66</v>
      </c>
      <c r="G17709">
        <v>1</v>
      </c>
      <c r="H17709">
        <v>11800</v>
      </c>
      <c r="J17709">
        <v>614.80359999999996</v>
      </c>
      <c r="L17709">
        <v>1845</v>
      </c>
      <c r="M17709">
        <v>126</v>
      </c>
      <c r="N17709">
        <v>2785</v>
      </c>
      <c r="O17709">
        <v>660</v>
      </c>
      <c r="P17709">
        <v>138</v>
      </c>
      <c r="Q17709">
        <v>570</v>
      </c>
      <c r="S17709">
        <v>20</v>
      </c>
      <c r="T17709">
        <v>8</v>
      </c>
      <c r="U17709">
        <v>10</v>
      </c>
      <c r="V17709" t="s">
        <v>2770</v>
      </c>
      <c r="Y17709">
        <v>1</v>
      </c>
    </row>
    <row r="17710" spans="1:26" x14ac:dyDescent="0.35">
      <c r="A17710" s="5">
        <v>45651</v>
      </c>
      <c r="B17710" t="s">
        <v>2033</v>
      </c>
      <c r="C17710" t="s">
        <v>2841</v>
      </c>
      <c r="D17710">
        <v>14</v>
      </c>
      <c r="E17710">
        <v>126</v>
      </c>
      <c r="F17710" t="s">
        <v>66</v>
      </c>
      <c r="G17710">
        <v>0</v>
      </c>
      <c r="L17710">
        <v>1660</v>
      </c>
      <c r="M17710">
        <v>250</v>
      </c>
      <c r="N17710">
        <v>4195</v>
      </c>
      <c r="P17710">
        <v>50</v>
      </c>
      <c r="Q17710">
        <v>520</v>
      </c>
      <c r="T17710">
        <v>12</v>
      </c>
      <c r="V17710" t="s">
        <v>2770</v>
      </c>
      <c r="Y17710">
        <v>1</v>
      </c>
    </row>
    <row r="17711" spans="1:26" x14ac:dyDescent="0.35">
      <c r="A17711" s="5">
        <v>45652</v>
      </c>
      <c r="B17711" t="s">
        <v>2033</v>
      </c>
      <c r="C17711" t="s">
        <v>2841</v>
      </c>
      <c r="D17711">
        <v>14</v>
      </c>
      <c r="E17711">
        <v>126</v>
      </c>
      <c r="F17711" t="s">
        <v>66</v>
      </c>
      <c r="G17711">
        <v>0</v>
      </c>
      <c r="L17711">
        <v>3790</v>
      </c>
      <c r="M17711">
        <v>125</v>
      </c>
      <c r="N17711">
        <v>7860</v>
      </c>
      <c r="P17711">
        <v>50</v>
      </c>
      <c r="Q17711">
        <v>470</v>
      </c>
      <c r="S17711">
        <v>26</v>
      </c>
      <c r="T17711">
        <v>8</v>
      </c>
      <c r="U17711">
        <v>13</v>
      </c>
      <c r="V17711" t="s">
        <v>2770</v>
      </c>
      <c r="Y17711">
        <v>1</v>
      </c>
    </row>
    <row r="17712" spans="1:26" x14ac:dyDescent="0.35">
      <c r="A17712" s="5">
        <v>45653</v>
      </c>
      <c r="B17712" t="s">
        <v>2033</v>
      </c>
      <c r="C17712" t="s">
        <v>2841</v>
      </c>
      <c r="D17712">
        <v>14</v>
      </c>
      <c r="E17712">
        <v>126</v>
      </c>
      <c r="F17712" t="s">
        <v>66</v>
      </c>
      <c r="G17712">
        <v>1</v>
      </c>
      <c r="H17712">
        <v>11800</v>
      </c>
      <c r="J17712">
        <v>614.80359999999996</v>
      </c>
      <c r="L17712">
        <v>1610</v>
      </c>
      <c r="M17712">
        <v>9000</v>
      </c>
      <c r="N17712">
        <v>470</v>
      </c>
      <c r="O17712">
        <v>660</v>
      </c>
      <c r="P17712">
        <v>298</v>
      </c>
      <c r="Q17712">
        <v>832</v>
      </c>
      <c r="S17712">
        <v>8</v>
      </c>
      <c r="T17712">
        <v>8</v>
      </c>
      <c r="U17712">
        <v>4</v>
      </c>
      <c r="V17712" t="s">
        <v>2770</v>
      </c>
      <c r="Y17712">
        <v>1</v>
      </c>
    </row>
    <row r="17713" spans="1:26" x14ac:dyDescent="0.35">
      <c r="A17713" s="5">
        <v>45723</v>
      </c>
      <c r="B17713" t="s">
        <v>2338</v>
      </c>
      <c r="C17713" t="s">
        <v>2842</v>
      </c>
      <c r="D17713">
        <v>0</v>
      </c>
      <c r="E17713">
        <v>89</v>
      </c>
      <c r="F17713" t="s">
        <v>25</v>
      </c>
      <c r="G17713">
        <v>0</v>
      </c>
      <c r="L17713">
        <v>360</v>
      </c>
      <c r="M17713">
        <v>1100</v>
      </c>
      <c r="N17713">
        <v>16949</v>
      </c>
      <c r="Q17713">
        <v>21</v>
      </c>
      <c r="V17713" t="s">
        <v>2769</v>
      </c>
      <c r="W17713">
        <v>1</v>
      </c>
      <c r="Y17713">
        <v>1</v>
      </c>
      <c r="Z17713">
        <v>1</v>
      </c>
    </row>
    <row r="17714" spans="1:26" x14ac:dyDescent="0.35">
      <c r="A17714" s="5">
        <v>45724</v>
      </c>
      <c r="B17714" t="s">
        <v>2338</v>
      </c>
      <c r="C17714" t="s">
        <v>2842</v>
      </c>
      <c r="D17714">
        <v>0</v>
      </c>
      <c r="E17714">
        <v>89</v>
      </c>
      <c r="F17714" t="s">
        <v>25</v>
      </c>
      <c r="G17714">
        <v>0</v>
      </c>
      <c r="L17714">
        <v>360</v>
      </c>
      <c r="M17714">
        <v>50</v>
      </c>
      <c r="N17714">
        <v>17259</v>
      </c>
      <c r="Q17714">
        <v>21</v>
      </c>
      <c r="V17714" t="s">
        <v>2769</v>
      </c>
      <c r="Y17714">
        <v>1</v>
      </c>
    </row>
    <row r="17715" spans="1:26" x14ac:dyDescent="0.35">
      <c r="A17715" s="5">
        <v>45725</v>
      </c>
      <c r="B17715" t="s">
        <v>2338</v>
      </c>
      <c r="C17715" t="s">
        <v>2842</v>
      </c>
      <c r="D17715">
        <v>0</v>
      </c>
      <c r="E17715">
        <v>89</v>
      </c>
      <c r="F17715" t="s">
        <v>25</v>
      </c>
      <c r="G17715">
        <v>0</v>
      </c>
      <c r="L17715">
        <v>820</v>
      </c>
      <c r="N17715">
        <v>18079</v>
      </c>
      <c r="Q17715">
        <v>21</v>
      </c>
      <c r="T17715">
        <v>2</v>
      </c>
      <c r="V17715" t="s">
        <v>2769</v>
      </c>
      <c r="Y17715">
        <v>1</v>
      </c>
    </row>
    <row r="17716" spans="1:26" x14ac:dyDescent="0.35">
      <c r="A17716" s="5">
        <v>45726</v>
      </c>
      <c r="B17716" t="s">
        <v>2338</v>
      </c>
      <c r="C17716" t="s">
        <v>2842</v>
      </c>
      <c r="D17716">
        <v>0</v>
      </c>
      <c r="E17716">
        <v>89</v>
      </c>
      <c r="F17716" t="s">
        <v>25</v>
      </c>
      <c r="G17716">
        <v>0</v>
      </c>
      <c r="L17716">
        <v>220</v>
      </c>
      <c r="M17716">
        <v>2831</v>
      </c>
      <c r="N17716">
        <v>15473</v>
      </c>
      <c r="Q17716">
        <v>21</v>
      </c>
      <c r="T17716">
        <v>8</v>
      </c>
      <c r="V17716" t="s">
        <v>2769</v>
      </c>
      <c r="Y17716">
        <v>1</v>
      </c>
    </row>
    <row r="17717" spans="1:26" x14ac:dyDescent="0.35">
      <c r="A17717" s="5">
        <v>45727</v>
      </c>
      <c r="B17717" t="s">
        <v>2338</v>
      </c>
      <c r="C17717" t="s">
        <v>2842</v>
      </c>
      <c r="D17717">
        <v>0</v>
      </c>
      <c r="E17717">
        <v>89</v>
      </c>
      <c r="F17717" t="s">
        <v>25</v>
      </c>
      <c r="G17717">
        <v>0</v>
      </c>
      <c r="L17717">
        <v>310</v>
      </c>
      <c r="M17717">
        <v>1205</v>
      </c>
      <c r="N17717">
        <v>14573</v>
      </c>
      <c r="Q17717">
        <v>21</v>
      </c>
      <c r="S17717">
        <v>20</v>
      </c>
      <c r="T17717">
        <v>10</v>
      </c>
      <c r="U17717">
        <v>10</v>
      </c>
      <c r="V17717" t="s">
        <v>2769</v>
      </c>
      <c r="Y17717">
        <v>1</v>
      </c>
    </row>
    <row r="17718" spans="1:26" x14ac:dyDescent="0.35">
      <c r="A17718" s="5">
        <v>45731</v>
      </c>
      <c r="B17718" t="s">
        <v>2155</v>
      </c>
      <c r="C17718" t="s">
        <v>3162</v>
      </c>
      <c r="D17718">
        <v>0</v>
      </c>
      <c r="E17718">
        <v>81</v>
      </c>
      <c r="F17718" t="s">
        <v>25</v>
      </c>
      <c r="G17718">
        <v>0</v>
      </c>
      <c r="L17718">
        <v>240</v>
      </c>
      <c r="N17718">
        <v>85161</v>
      </c>
      <c r="Q17718">
        <v>21</v>
      </c>
      <c r="V17718" t="s">
        <v>2769</v>
      </c>
      <c r="W17718">
        <v>1</v>
      </c>
      <c r="Y17718">
        <v>1</v>
      </c>
      <c r="Z17718">
        <v>1</v>
      </c>
    </row>
    <row r="17719" spans="1:26" x14ac:dyDescent="0.35">
      <c r="A17719" s="5">
        <v>45732</v>
      </c>
      <c r="B17719" t="s">
        <v>2155</v>
      </c>
      <c r="C17719" t="s">
        <v>3162</v>
      </c>
      <c r="D17719">
        <v>0</v>
      </c>
      <c r="E17719">
        <v>81</v>
      </c>
      <c r="F17719" t="s">
        <v>25</v>
      </c>
      <c r="G17719">
        <v>0</v>
      </c>
      <c r="L17719">
        <v>510</v>
      </c>
      <c r="N17719">
        <v>85671</v>
      </c>
      <c r="Q17719">
        <v>21</v>
      </c>
      <c r="S17719">
        <v>2</v>
      </c>
      <c r="T17719">
        <v>2</v>
      </c>
      <c r="U17719">
        <v>1</v>
      </c>
      <c r="V17719" t="s">
        <v>2769</v>
      </c>
      <c r="Y17719">
        <v>1</v>
      </c>
    </row>
    <row r="17720" spans="1:26" x14ac:dyDescent="0.35">
      <c r="A17720" s="5">
        <v>45733</v>
      </c>
      <c r="B17720" t="s">
        <v>2155</v>
      </c>
      <c r="C17720" t="s">
        <v>3162</v>
      </c>
      <c r="D17720">
        <v>0</v>
      </c>
      <c r="E17720">
        <v>81</v>
      </c>
      <c r="F17720" t="s">
        <v>25</v>
      </c>
      <c r="G17720">
        <v>0</v>
      </c>
      <c r="L17720">
        <v>700</v>
      </c>
      <c r="M17720">
        <v>1000</v>
      </c>
      <c r="N17720">
        <v>85371</v>
      </c>
      <c r="Q17720">
        <v>21</v>
      </c>
      <c r="S17720">
        <v>2</v>
      </c>
      <c r="T17720">
        <v>2</v>
      </c>
      <c r="U17720">
        <v>1</v>
      </c>
      <c r="V17720" t="s">
        <v>2769</v>
      </c>
      <c r="Y17720">
        <v>1</v>
      </c>
    </row>
    <row r="17721" spans="1:26" x14ac:dyDescent="0.35">
      <c r="A17721" s="5">
        <v>45734</v>
      </c>
      <c r="B17721" t="s">
        <v>2155</v>
      </c>
      <c r="C17721" t="s">
        <v>3162</v>
      </c>
      <c r="D17721">
        <v>0</v>
      </c>
      <c r="E17721">
        <v>81</v>
      </c>
      <c r="F17721" t="s">
        <v>25</v>
      </c>
      <c r="G17721">
        <v>0</v>
      </c>
      <c r="L17721">
        <v>280</v>
      </c>
      <c r="N17721">
        <v>85651</v>
      </c>
      <c r="Q17721">
        <v>21</v>
      </c>
      <c r="S17721">
        <v>2</v>
      </c>
      <c r="T17721">
        <v>2</v>
      </c>
      <c r="U17721">
        <v>1</v>
      </c>
      <c r="V17721" t="s">
        <v>2769</v>
      </c>
      <c r="Y17721">
        <v>1</v>
      </c>
    </row>
    <row r="17722" spans="1:26" x14ac:dyDescent="0.35">
      <c r="A17722" s="5">
        <v>45735</v>
      </c>
      <c r="B17722" t="s">
        <v>2155</v>
      </c>
      <c r="C17722" t="s">
        <v>3162</v>
      </c>
      <c r="D17722">
        <v>0</v>
      </c>
      <c r="E17722">
        <v>81</v>
      </c>
      <c r="F17722" t="s">
        <v>25</v>
      </c>
      <c r="G17722">
        <v>0</v>
      </c>
      <c r="L17722">
        <v>550</v>
      </c>
      <c r="M17722">
        <v>1025</v>
      </c>
      <c r="N17722">
        <v>85176</v>
      </c>
      <c r="Q17722">
        <v>21</v>
      </c>
      <c r="V17722" t="s">
        <v>2769</v>
      </c>
      <c r="Y17722">
        <v>1</v>
      </c>
    </row>
    <row r="17723" spans="1:26" x14ac:dyDescent="0.35">
      <c r="A17723" s="5">
        <v>45649</v>
      </c>
      <c r="B17723" t="s">
        <v>958</v>
      </c>
      <c r="C17723" t="s">
        <v>2841</v>
      </c>
      <c r="D17723">
        <v>1</v>
      </c>
      <c r="E17723">
        <v>80</v>
      </c>
      <c r="F17723" t="s">
        <v>25</v>
      </c>
      <c r="G17723">
        <v>0</v>
      </c>
      <c r="L17723">
        <v>605</v>
      </c>
      <c r="M17723">
        <v>540</v>
      </c>
      <c r="N17723">
        <v>2674</v>
      </c>
      <c r="Q17723">
        <v>9</v>
      </c>
      <c r="S17723">
        <v>4</v>
      </c>
      <c r="T17723">
        <v>4</v>
      </c>
      <c r="U17723">
        <v>2</v>
      </c>
      <c r="V17723" t="s">
        <v>2769</v>
      </c>
      <c r="W17723">
        <v>1</v>
      </c>
      <c r="Y17723">
        <v>1</v>
      </c>
      <c r="Z17723">
        <v>1</v>
      </c>
    </row>
    <row r="17724" spans="1:26" x14ac:dyDescent="0.35">
      <c r="A17724" s="5">
        <v>45650</v>
      </c>
      <c r="B17724" t="s">
        <v>958</v>
      </c>
      <c r="C17724" t="s">
        <v>2841</v>
      </c>
      <c r="D17724">
        <v>1</v>
      </c>
      <c r="E17724">
        <v>80</v>
      </c>
      <c r="F17724" t="s">
        <v>25</v>
      </c>
      <c r="G17724">
        <v>0</v>
      </c>
      <c r="L17724">
        <v>370</v>
      </c>
      <c r="N17724">
        <v>3044</v>
      </c>
      <c r="Q17724">
        <v>9</v>
      </c>
      <c r="S17724">
        <v>2</v>
      </c>
      <c r="T17724">
        <v>2</v>
      </c>
      <c r="U17724">
        <v>1</v>
      </c>
      <c r="V17724" t="s">
        <v>2769</v>
      </c>
      <c r="Y17724">
        <v>1</v>
      </c>
    </row>
    <row r="17725" spans="1:26" x14ac:dyDescent="0.35">
      <c r="A17725" s="5">
        <v>45651</v>
      </c>
      <c r="B17725" t="s">
        <v>958</v>
      </c>
      <c r="C17725" t="s">
        <v>2841</v>
      </c>
      <c r="D17725">
        <v>1</v>
      </c>
      <c r="E17725">
        <v>80</v>
      </c>
      <c r="F17725" t="s">
        <v>25</v>
      </c>
      <c r="G17725">
        <v>0</v>
      </c>
      <c r="L17725">
        <v>420</v>
      </c>
      <c r="N17725">
        <v>3464</v>
      </c>
      <c r="Q17725">
        <v>9</v>
      </c>
      <c r="S17725">
        <v>8</v>
      </c>
      <c r="T17725">
        <v>8</v>
      </c>
      <c r="U17725">
        <v>4</v>
      </c>
      <c r="V17725" t="s">
        <v>2769</v>
      </c>
      <c r="Y17725">
        <v>1</v>
      </c>
    </row>
    <row r="17726" spans="1:26" x14ac:dyDescent="0.35">
      <c r="A17726" s="5">
        <v>45652</v>
      </c>
      <c r="B17726" t="s">
        <v>958</v>
      </c>
      <c r="C17726" t="s">
        <v>2841</v>
      </c>
      <c r="D17726">
        <v>1</v>
      </c>
      <c r="E17726">
        <v>80</v>
      </c>
      <c r="F17726" t="s">
        <v>25</v>
      </c>
      <c r="G17726">
        <v>0</v>
      </c>
      <c r="L17726">
        <v>570</v>
      </c>
      <c r="M17726">
        <v>540</v>
      </c>
      <c r="N17726">
        <v>3494</v>
      </c>
      <c r="Q17726">
        <v>9</v>
      </c>
      <c r="S17726">
        <v>4</v>
      </c>
      <c r="T17726">
        <v>4</v>
      </c>
      <c r="U17726">
        <v>2</v>
      </c>
      <c r="V17726" t="s">
        <v>2769</v>
      </c>
      <c r="Y17726">
        <v>1</v>
      </c>
    </row>
    <row r="17727" spans="1:26" x14ac:dyDescent="0.35">
      <c r="A17727" s="5">
        <v>45653</v>
      </c>
      <c r="B17727" t="s">
        <v>958</v>
      </c>
      <c r="C17727" t="s">
        <v>2841</v>
      </c>
      <c r="D17727">
        <v>1</v>
      </c>
      <c r="E17727">
        <v>80</v>
      </c>
      <c r="F17727" t="s">
        <v>25</v>
      </c>
      <c r="G17727">
        <v>0</v>
      </c>
      <c r="L17727">
        <v>520</v>
      </c>
      <c r="M17727">
        <v>540</v>
      </c>
      <c r="N17727">
        <v>3474</v>
      </c>
      <c r="Q17727">
        <v>9</v>
      </c>
      <c r="S17727">
        <v>2</v>
      </c>
      <c r="T17727">
        <v>2</v>
      </c>
      <c r="U17727">
        <v>1</v>
      </c>
      <c r="V17727" t="s">
        <v>2769</v>
      </c>
      <c r="Y17727">
        <v>1</v>
      </c>
    </row>
    <row r="17728" spans="1:26" x14ac:dyDescent="0.35">
      <c r="A17728" s="5">
        <v>45649</v>
      </c>
      <c r="B17728" t="s">
        <v>2341</v>
      </c>
      <c r="C17728" t="s">
        <v>2841</v>
      </c>
      <c r="D17728">
        <v>0</v>
      </c>
      <c r="E17728">
        <v>103</v>
      </c>
      <c r="F17728" t="s">
        <v>25</v>
      </c>
      <c r="G17728">
        <v>0</v>
      </c>
      <c r="L17728">
        <v>220</v>
      </c>
      <c r="M17728">
        <v>540</v>
      </c>
      <c r="N17728">
        <v>2223</v>
      </c>
      <c r="Q17728">
        <v>21</v>
      </c>
      <c r="T17728">
        <v>2</v>
      </c>
      <c r="V17728" t="s">
        <v>2769</v>
      </c>
      <c r="W17728">
        <v>1</v>
      </c>
      <c r="Y17728">
        <v>1</v>
      </c>
      <c r="Z17728">
        <v>1</v>
      </c>
    </row>
    <row r="17729" spans="1:26" x14ac:dyDescent="0.35">
      <c r="A17729" s="5">
        <v>45650</v>
      </c>
      <c r="B17729" t="s">
        <v>2341</v>
      </c>
      <c r="C17729" t="s">
        <v>2841</v>
      </c>
      <c r="D17729">
        <v>0</v>
      </c>
      <c r="E17729">
        <v>103</v>
      </c>
      <c r="F17729" t="s">
        <v>25</v>
      </c>
      <c r="G17729">
        <v>0</v>
      </c>
      <c r="L17729">
        <v>720</v>
      </c>
      <c r="M17729">
        <v>565</v>
      </c>
      <c r="N17729">
        <v>2378</v>
      </c>
      <c r="Q17729">
        <v>21</v>
      </c>
      <c r="T17729">
        <v>4</v>
      </c>
      <c r="V17729" t="s">
        <v>2769</v>
      </c>
      <c r="Y17729">
        <v>1</v>
      </c>
    </row>
    <row r="17730" spans="1:26" x14ac:dyDescent="0.35">
      <c r="A17730" s="5">
        <v>45651</v>
      </c>
      <c r="B17730" t="s">
        <v>2341</v>
      </c>
      <c r="C17730" t="s">
        <v>2841</v>
      </c>
      <c r="D17730">
        <v>0</v>
      </c>
      <c r="E17730">
        <v>103</v>
      </c>
      <c r="F17730" t="s">
        <v>25</v>
      </c>
      <c r="G17730">
        <v>0</v>
      </c>
      <c r="L17730">
        <v>445</v>
      </c>
      <c r="M17730">
        <v>540</v>
      </c>
      <c r="N17730">
        <v>2283</v>
      </c>
      <c r="Q17730">
        <v>21</v>
      </c>
      <c r="T17730">
        <v>4</v>
      </c>
      <c r="V17730" t="s">
        <v>2769</v>
      </c>
      <c r="Y17730">
        <v>1</v>
      </c>
    </row>
    <row r="17731" spans="1:26" x14ac:dyDescent="0.35">
      <c r="A17731" s="5">
        <v>45652</v>
      </c>
      <c r="B17731" t="s">
        <v>2341</v>
      </c>
      <c r="C17731" t="s">
        <v>2841</v>
      </c>
      <c r="D17731">
        <v>0</v>
      </c>
      <c r="E17731">
        <v>103</v>
      </c>
      <c r="F17731" t="s">
        <v>25</v>
      </c>
      <c r="G17731">
        <v>0</v>
      </c>
      <c r="L17731">
        <v>670</v>
      </c>
      <c r="M17731">
        <v>540</v>
      </c>
      <c r="N17731">
        <v>2413</v>
      </c>
      <c r="Q17731">
        <v>21</v>
      </c>
      <c r="T17731">
        <v>2</v>
      </c>
      <c r="V17731" t="s">
        <v>2769</v>
      </c>
      <c r="Y17731">
        <v>1</v>
      </c>
    </row>
    <row r="17732" spans="1:26" x14ac:dyDescent="0.35">
      <c r="A17732" s="5">
        <v>45653</v>
      </c>
      <c r="B17732" t="s">
        <v>2341</v>
      </c>
      <c r="C17732" t="s">
        <v>2841</v>
      </c>
      <c r="D17732">
        <v>0</v>
      </c>
      <c r="E17732">
        <v>103</v>
      </c>
      <c r="F17732" t="s">
        <v>25</v>
      </c>
      <c r="G17732">
        <v>0</v>
      </c>
      <c r="L17732">
        <v>220</v>
      </c>
      <c r="M17732">
        <v>900</v>
      </c>
      <c r="N17732">
        <v>1733</v>
      </c>
      <c r="Q17732">
        <v>21</v>
      </c>
      <c r="S17732">
        <v>16</v>
      </c>
      <c r="T17732">
        <v>4</v>
      </c>
      <c r="U17732">
        <v>8</v>
      </c>
      <c r="V17732" t="s">
        <v>2769</v>
      </c>
      <c r="Y17732">
        <v>1</v>
      </c>
    </row>
    <row r="17733" spans="1:26" x14ac:dyDescent="0.35">
      <c r="A17733" s="5">
        <v>45649</v>
      </c>
      <c r="B17733" t="s">
        <v>550</v>
      </c>
      <c r="C17733" t="s">
        <v>2841</v>
      </c>
      <c r="D17733">
        <v>10</v>
      </c>
      <c r="E17733">
        <v>99</v>
      </c>
      <c r="F17733" t="s">
        <v>34</v>
      </c>
      <c r="G17733">
        <v>0</v>
      </c>
      <c r="L17733">
        <v>770</v>
      </c>
      <c r="M17733">
        <v>1864</v>
      </c>
      <c r="N17733">
        <v>14002</v>
      </c>
      <c r="Q17733">
        <v>0</v>
      </c>
      <c r="T17733">
        <v>2</v>
      </c>
      <c r="V17733" t="s">
        <v>2770</v>
      </c>
      <c r="W17733">
        <v>1</v>
      </c>
      <c r="Y17733">
        <v>1</v>
      </c>
      <c r="Z17733">
        <v>1</v>
      </c>
    </row>
    <row r="17734" spans="1:26" x14ac:dyDescent="0.35">
      <c r="A17734" s="5">
        <v>45650</v>
      </c>
      <c r="B17734" t="s">
        <v>550</v>
      </c>
      <c r="C17734" t="s">
        <v>2841</v>
      </c>
      <c r="D17734">
        <v>10</v>
      </c>
      <c r="E17734">
        <v>99</v>
      </c>
      <c r="F17734" t="s">
        <v>34</v>
      </c>
      <c r="G17734">
        <v>0</v>
      </c>
      <c r="L17734">
        <v>490</v>
      </c>
      <c r="M17734">
        <v>2100</v>
      </c>
      <c r="N17734">
        <v>12392</v>
      </c>
      <c r="Q17734">
        <v>0</v>
      </c>
      <c r="S17734">
        <v>20</v>
      </c>
      <c r="T17734">
        <v>26</v>
      </c>
      <c r="U17734">
        <v>10</v>
      </c>
      <c r="V17734" t="s">
        <v>2770</v>
      </c>
      <c r="Y17734">
        <v>1</v>
      </c>
    </row>
    <row r="17735" spans="1:26" x14ac:dyDescent="0.35">
      <c r="A17735" s="5">
        <v>45651</v>
      </c>
      <c r="B17735" t="s">
        <v>550</v>
      </c>
      <c r="C17735" t="s">
        <v>2841</v>
      </c>
      <c r="D17735">
        <v>10</v>
      </c>
      <c r="E17735">
        <v>99</v>
      </c>
      <c r="F17735" t="s">
        <v>34</v>
      </c>
      <c r="G17735">
        <v>0</v>
      </c>
      <c r="L17735">
        <v>1070</v>
      </c>
      <c r="M17735">
        <v>713</v>
      </c>
      <c r="N17735">
        <v>12749</v>
      </c>
      <c r="Q17735">
        <v>0</v>
      </c>
      <c r="T17735">
        <v>2</v>
      </c>
      <c r="V17735" t="s">
        <v>2770</v>
      </c>
      <c r="Y17735">
        <v>1</v>
      </c>
    </row>
    <row r="17736" spans="1:26" x14ac:dyDescent="0.35">
      <c r="A17736" s="5">
        <v>45652</v>
      </c>
      <c r="B17736" t="s">
        <v>550</v>
      </c>
      <c r="C17736" t="s">
        <v>2841</v>
      </c>
      <c r="D17736">
        <v>10</v>
      </c>
      <c r="E17736">
        <v>99</v>
      </c>
      <c r="F17736" t="s">
        <v>34</v>
      </c>
      <c r="G17736">
        <v>0</v>
      </c>
      <c r="L17736">
        <v>825</v>
      </c>
      <c r="M17736">
        <v>200</v>
      </c>
      <c r="N17736">
        <v>13374</v>
      </c>
      <c r="Q17736">
        <v>0</v>
      </c>
      <c r="T17736">
        <v>6</v>
      </c>
      <c r="V17736" t="s">
        <v>2770</v>
      </c>
      <c r="Y17736">
        <v>1</v>
      </c>
    </row>
    <row r="17737" spans="1:26" x14ac:dyDescent="0.35">
      <c r="A17737" s="5">
        <v>45653</v>
      </c>
      <c r="B17737" t="s">
        <v>550</v>
      </c>
      <c r="C17737" t="s">
        <v>2841</v>
      </c>
      <c r="D17737">
        <v>10</v>
      </c>
      <c r="E17737">
        <v>99</v>
      </c>
      <c r="F17737" t="s">
        <v>34</v>
      </c>
      <c r="G17737">
        <v>0</v>
      </c>
      <c r="L17737">
        <v>1140</v>
      </c>
      <c r="M17737">
        <v>200</v>
      </c>
      <c r="N17737">
        <v>14314</v>
      </c>
      <c r="Q17737">
        <v>0</v>
      </c>
      <c r="S17737">
        <v>20</v>
      </c>
      <c r="T17737">
        <v>4</v>
      </c>
      <c r="U17737">
        <v>10</v>
      </c>
      <c r="V17737" t="s">
        <v>2770</v>
      </c>
      <c r="Y17737">
        <v>1</v>
      </c>
    </row>
    <row r="17738" spans="1:26" x14ac:dyDescent="0.35">
      <c r="A17738" s="5">
        <v>45787</v>
      </c>
      <c r="B17738" t="s">
        <v>3028</v>
      </c>
      <c r="C17738" t="s">
        <v>3417</v>
      </c>
      <c r="D17738">
        <v>0</v>
      </c>
      <c r="E17738">
        <v>22</v>
      </c>
      <c r="F17738" t="s">
        <v>27</v>
      </c>
      <c r="G17738">
        <v>0</v>
      </c>
      <c r="L17738">
        <v>700</v>
      </c>
      <c r="M17738">
        <v>20</v>
      </c>
      <c r="N17738">
        <v>2205</v>
      </c>
      <c r="V17738" t="s">
        <v>26</v>
      </c>
      <c r="Y17738">
        <v>1</v>
      </c>
      <c r="Z17738">
        <v>1</v>
      </c>
    </row>
    <row r="17739" spans="1:26" x14ac:dyDescent="0.35">
      <c r="A17739" s="5">
        <v>45649</v>
      </c>
      <c r="B17739" t="s">
        <v>2761</v>
      </c>
      <c r="C17739" t="s">
        <v>2841</v>
      </c>
      <c r="D17739">
        <v>0</v>
      </c>
      <c r="E17739">
        <v>26</v>
      </c>
      <c r="F17739" t="s">
        <v>27</v>
      </c>
      <c r="G17739">
        <v>0</v>
      </c>
      <c r="L17739">
        <v>450</v>
      </c>
      <c r="N17739">
        <v>4168</v>
      </c>
      <c r="S17739">
        <v>4</v>
      </c>
      <c r="T17739">
        <v>4</v>
      </c>
      <c r="U17739">
        <v>2</v>
      </c>
      <c r="V17739" t="s">
        <v>2770</v>
      </c>
      <c r="W17739">
        <v>1</v>
      </c>
      <c r="Y17739">
        <v>1</v>
      </c>
      <c r="Z17739">
        <v>1</v>
      </c>
    </row>
    <row r="17740" spans="1:26" x14ac:dyDescent="0.35">
      <c r="A17740" s="5">
        <v>45650</v>
      </c>
      <c r="B17740" t="s">
        <v>2761</v>
      </c>
      <c r="C17740" t="s">
        <v>2841</v>
      </c>
      <c r="D17740">
        <v>0</v>
      </c>
      <c r="E17740">
        <v>29</v>
      </c>
      <c r="F17740" t="s">
        <v>27</v>
      </c>
      <c r="G17740">
        <v>0</v>
      </c>
      <c r="L17740">
        <v>1140</v>
      </c>
      <c r="N17740">
        <v>5308</v>
      </c>
      <c r="S17740">
        <v>4</v>
      </c>
      <c r="T17740">
        <v>4</v>
      </c>
      <c r="U17740">
        <v>2</v>
      </c>
      <c r="V17740" t="s">
        <v>2770</v>
      </c>
      <c r="Y17740">
        <v>1</v>
      </c>
    </row>
    <row r="17741" spans="1:26" x14ac:dyDescent="0.35">
      <c r="A17741" s="5">
        <v>45651</v>
      </c>
      <c r="B17741" t="s">
        <v>2761</v>
      </c>
      <c r="C17741" t="s">
        <v>2841</v>
      </c>
      <c r="D17741">
        <v>0</v>
      </c>
      <c r="E17741">
        <v>32</v>
      </c>
      <c r="F17741" t="s">
        <v>27</v>
      </c>
      <c r="G17741">
        <v>0</v>
      </c>
      <c r="L17741">
        <v>880</v>
      </c>
      <c r="N17741">
        <v>6188</v>
      </c>
      <c r="S17741">
        <v>8</v>
      </c>
      <c r="T17741">
        <v>8</v>
      </c>
      <c r="U17741">
        <v>4</v>
      </c>
      <c r="V17741" t="s">
        <v>2770</v>
      </c>
      <c r="Y17741">
        <v>1</v>
      </c>
    </row>
    <row r="17742" spans="1:26" x14ac:dyDescent="0.35">
      <c r="A17742" s="5">
        <v>45652</v>
      </c>
      <c r="B17742" t="s">
        <v>2761</v>
      </c>
      <c r="C17742" t="s">
        <v>2841</v>
      </c>
      <c r="D17742">
        <v>0</v>
      </c>
      <c r="E17742">
        <v>35</v>
      </c>
      <c r="F17742" t="s">
        <v>27</v>
      </c>
      <c r="G17742">
        <v>0</v>
      </c>
      <c r="L17742">
        <v>10050</v>
      </c>
      <c r="M17742">
        <v>6100</v>
      </c>
      <c r="N17742">
        <v>10138</v>
      </c>
      <c r="S17742">
        <v>44</v>
      </c>
      <c r="T17742">
        <v>44</v>
      </c>
      <c r="U17742">
        <v>22</v>
      </c>
      <c r="V17742" t="s">
        <v>2770</v>
      </c>
      <c r="Y17742">
        <v>1</v>
      </c>
    </row>
    <row r="17743" spans="1:26" x14ac:dyDescent="0.35">
      <c r="A17743" s="5">
        <v>45653</v>
      </c>
      <c r="B17743" t="s">
        <v>2761</v>
      </c>
      <c r="C17743" t="s">
        <v>2841</v>
      </c>
      <c r="D17743">
        <v>0</v>
      </c>
      <c r="E17743">
        <v>36</v>
      </c>
      <c r="F17743" t="s">
        <v>27</v>
      </c>
      <c r="G17743">
        <v>0</v>
      </c>
      <c r="L17743">
        <v>260</v>
      </c>
      <c r="M17743">
        <v>3100</v>
      </c>
      <c r="N17743">
        <v>7298</v>
      </c>
      <c r="S17743">
        <v>32</v>
      </c>
      <c r="T17743">
        <v>32</v>
      </c>
      <c r="U17743">
        <v>16</v>
      </c>
      <c r="V17743" t="s">
        <v>2770</v>
      </c>
      <c r="Y17743">
        <v>1</v>
      </c>
    </row>
    <row r="17744" spans="1:26" x14ac:dyDescent="0.35">
      <c r="A17744" s="5">
        <v>45786</v>
      </c>
      <c r="B17744" t="s">
        <v>1601</v>
      </c>
      <c r="C17744" t="s">
        <v>3417</v>
      </c>
      <c r="D17744">
        <v>1</v>
      </c>
      <c r="E17744">
        <v>81</v>
      </c>
      <c r="F17744" t="s">
        <v>25</v>
      </c>
      <c r="G17744">
        <v>0</v>
      </c>
      <c r="L17744">
        <v>130</v>
      </c>
      <c r="M17744">
        <v>171</v>
      </c>
      <c r="N17744">
        <v>1319</v>
      </c>
      <c r="Q17744">
        <v>1</v>
      </c>
      <c r="V17744" t="s">
        <v>2769</v>
      </c>
      <c r="W17744">
        <v>1</v>
      </c>
      <c r="Y17744">
        <v>1</v>
      </c>
      <c r="Z17744">
        <v>1</v>
      </c>
    </row>
    <row r="17745" spans="1:26" x14ac:dyDescent="0.35">
      <c r="A17745" s="5">
        <v>45787</v>
      </c>
      <c r="B17745" t="s">
        <v>1601</v>
      </c>
      <c r="C17745" t="s">
        <v>3417</v>
      </c>
      <c r="D17745">
        <v>1</v>
      </c>
      <c r="E17745">
        <v>81</v>
      </c>
      <c r="F17745" t="s">
        <v>25</v>
      </c>
      <c r="G17745">
        <v>0</v>
      </c>
      <c r="L17745">
        <v>850</v>
      </c>
      <c r="M17745">
        <v>219</v>
      </c>
      <c r="N17745">
        <v>1950</v>
      </c>
      <c r="Q17745">
        <v>1</v>
      </c>
      <c r="V17745" t="s">
        <v>2769</v>
      </c>
      <c r="Y17745">
        <v>1</v>
      </c>
    </row>
    <row r="17746" spans="1:26" x14ac:dyDescent="0.35">
      <c r="A17746" s="5">
        <v>45788</v>
      </c>
      <c r="B17746" t="s">
        <v>1601</v>
      </c>
      <c r="C17746" t="s">
        <v>3417</v>
      </c>
      <c r="D17746">
        <v>1</v>
      </c>
      <c r="E17746">
        <v>81</v>
      </c>
      <c r="F17746" t="s">
        <v>25</v>
      </c>
      <c r="G17746">
        <v>0</v>
      </c>
      <c r="L17746">
        <v>260</v>
      </c>
      <c r="M17746">
        <v>121</v>
      </c>
      <c r="N17746">
        <v>2089</v>
      </c>
      <c r="Q17746">
        <v>1</v>
      </c>
      <c r="V17746" t="s">
        <v>2769</v>
      </c>
      <c r="Y17746">
        <v>1</v>
      </c>
    </row>
    <row r="17747" spans="1:26" x14ac:dyDescent="0.35">
      <c r="A17747" s="5">
        <v>45789</v>
      </c>
      <c r="B17747" t="s">
        <v>1601</v>
      </c>
      <c r="C17747" t="s">
        <v>3417</v>
      </c>
      <c r="D17747">
        <v>1</v>
      </c>
      <c r="E17747">
        <v>81</v>
      </c>
      <c r="F17747" t="s">
        <v>25</v>
      </c>
      <c r="G17747">
        <v>0</v>
      </c>
      <c r="L17747">
        <v>490</v>
      </c>
      <c r="M17747">
        <v>419</v>
      </c>
      <c r="N17747">
        <v>2160</v>
      </c>
      <c r="Q17747">
        <v>1</v>
      </c>
      <c r="V17747" t="s">
        <v>2769</v>
      </c>
      <c r="Y17747">
        <v>1</v>
      </c>
    </row>
    <row r="17748" spans="1:26" x14ac:dyDescent="0.35">
      <c r="A17748" s="5">
        <v>45790</v>
      </c>
      <c r="B17748" t="s">
        <v>1601</v>
      </c>
      <c r="C17748" t="s">
        <v>3417</v>
      </c>
      <c r="D17748">
        <v>1</v>
      </c>
      <c r="E17748">
        <v>81</v>
      </c>
      <c r="F17748" t="s">
        <v>25</v>
      </c>
      <c r="G17748">
        <v>0</v>
      </c>
      <c r="L17748">
        <v>380</v>
      </c>
      <c r="M17748">
        <v>157</v>
      </c>
      <c r="N17748">
        <v>2383</v>
      </c>
      <c r="Q17748">
        <v>1</v>
      </c>
      <c r="S17748">
        <v>2</v>
      </c>
      <c r="T17748">
        <v>2</v>
      </c>
      <c r="U17748">
        <v>1</v>
      </c>
      <c r="V17748" t="s">
        <v>2769</v>
      </c>
      <c r="Y17748">
        <v>1</v>
      </c>
    </row>
    <row r="17749" spans="1:26" x14ac:dyDescent="0.35">
      <c r="A17749" s="5">
        <v>45747</v>
      </c>
      <c r="B17749" t="s">
        <v>2716</v>
      </c>
      <c r="C17749" t="s">
        <v>3348</v>
      </c>
      <c r="D17749">
        <v>1</v>
      </c>
      <c r="E17749">
        <v>84</v>
      </c>
      <c r="F17749" t="s">
        <v>25</v>
      </c>
      <c r="G17749">
        <v>0</v>
      </c>
      <c r="L17749">
        <v>260</v>
      </c>
      <c r="M17749">
        <v>10</v>
      </c>
      <c r="N17749">
        <v>48903</v>
      </c>
      <c r="Q17749">
        <v>3</v>
      </c>
      <c r="S17749">
        <v>2</v>
      </c>
      <c r="T17749">
        <v>2</v>
      </c>
      <c r="U17749">
        <v>1</v>
      </c>
      <c r="V17749" t="s">
        <v>2769</v>
      </c>
      <c r="W17749">
        <v>1</v>
      </c>
      <c r="Y17749">
        <v>1</v>
      </c>
      <c r="Z17749">
        <v>1</v>
      </c>
    </row>
    <row r="17750" spans="1:26" x14ac:dyDescent="0.35">
      <c r="A17750" s="5">
        <v>45748</v>
      </c>
      <c r="B17750" t="s">
        <v>2716</v>
      </c>
      <c r="C17750" t="s">
        <v>3348</v>
      </c>
      <c r="D17750">
        <v>1</v>
      </c>
      <c r="E17750">
        <v>84</v>
      </c>
      <c r="F17750" t="s">
        <v>25</v>
      </c>
      <c r="G17750">
        <v>0</v>
      </c>
      <c r="L17750">
        <v>220</v>
      </c>
      <c r="M17750">
        <v>1000</v>
      </c>
      <c r="N17750">
        <v>48123</v>
      </c>
      <c r="Q17750">
        <v>3</v>
      </c>
      <c r="V17750" t="s">
        <v>2769</v>
      </c>
      <c r="Y17750">
        <v>1</v>
      </c>
    </row>
    <row r="17751" spans="1:26" x14ac:dyDescent="0.35">
      <c r="A17751" s="5">
        <v>45749</v>
      </c>
      <c r="B17751" t="s">
        <v>2716</v>
      </c>
      <c r="C17751" t="s">
        <v>3348</v>
      </c>
      <c r="D17751">
        <v>1</v>
      </c>
      <c r="E17751">
        <v>84</v>
      </c>
      <c r="F17751" t="s">
        <v>25</v>
      </c>
      <c r="G17751">
        <v>0</v>
      </c>
      <c r="L17751">
        <v>110</v>
      </c>
      <c r="M17751">
        <v>10</v>
      </c>
      <c r="N17751">
        <v>48223</v>
      </c>
      <c r="Q17751">
        <v>3</v>
      </c>
      <c r="V17751" t="s">
        <v>2769</v>
      </c>
      <c r="Y17751">
        <v>1</v>
      </c>
    </row>
    <row r="17752" spans="1:26" x14ac:dyDescent="0.35">
      <c r="A17752" s="5">
        <v>45750</v>
      </c>
      <c r="B17752" t="s">
        <v>2716</v>
      </c>
      <c r="C17752" t="s">
        <v>3348</v>
      </c>
      <c r="D17752">
        <v>1</v>
      </c>
      <c r="E17752">
        <v>84</v>
      </c>
      <c r="F17752" t="s">
        <v>25</v>
      </c>
      <c r="G17752">
        <v>0</v>
      </c>
      <c r="L17752">
        <v>100</v>
      </c>
      <c r="N17752">
        <v>48323</v>
      </c>
      <c r="Q17752">
        <v>3</v>
      </c>
      <c r="V17752" t="s">
        <v>2769</v>
      </c>
      <c r="Y17752">
        <v>1</v>
      </c>
    </row>
    <row r="17753" spans="1:26" x14ac:dyDescent="0.35">
      <c r="A17753" s="5">
        <v>45751</v>
      </c>
      <c r="B17753" t="s">
        <v>2716</v>
      </c>
      <c r="C17753" t="s">
        <v>3348</v>
      </c>
      <c r="D17753">
        <v>1</v>
      </c>
      <c r="E17753">
        <v>84</v>
      </c>
      <c r="F17753" t="s">
        <v>25</v>
      </c>
      <c r="G17753">
        <v>0</v>
      </c>
      <c r="N17753">
        <v>48323</v>
      </c>
      <c r="Q17753">
        <v>3</v>
      </c>
      <c r="V17753" t="s">
        <v>2769</v>
      </c>
      <c r="Y17753">
        <v>1</v>
      </c>
    </row>
    <row r="17754" spans="1:26" x14ac:dyDescent="0.35">
      <c r="A17754" s="5">
        <v>45748</v>
      </c>
      <c r="B17754" t="s">
        <v>3226</v>
      </c>
      <c r="C17754" t="s">
        <v>3348</v>
      </c>
      <c r="D17754">
        <v>0</v>
      </c>
      <c r="E17754">
        <v>77</v>
      </c>
      <c r="F17754" t="s">
        <v>25</v>
      </c>
      <c r="G17754">
        <v>0</v>
      </c>
      <c r="L17754">
        <v>595</v>
      </c>
      <c r="M17754">
        <v>1310</v>
      </c>
      <c r="N17754">
        <v>216</v>
      </c>
      <c r="V17754" t="s">
        <v>26</v>
      </c>
      <c r="Y17754">
        <v>1</v>
      </c>
      <c r="Z17754">
        <v>1</v>
      </c>
    </row>
    <row r="17755" spans="1:26" x14ac:dyDescent="0.35">
      <c r="A17755" s="5">
        <v>45749</v>
      </c>
      <c r="B17755" t="s">
        <v>3226</v>
      </c>
      <c r="C17755" t="s">
        <v>3348</v>
      </c>
      <c r="D17755">
        <v>0</v>
      </c>
      <c r="E17755">
        <v>77</v>
      </c>
      <c r="F17755" t="s">
        <v>25</v>
      </c>
      <c r="G17755">
        <v>0</v>
      </c>
      <c r="L17755">
        <v>235</v>
      </c>
      <c r="N17755">
        <v>451</v>
      </c>
      <c r="V17755" t="s">
        <v>26</v>
      </c>
      <c r="Y17755">
        <v>1</v>
      </c>
    </row>
    <row r="17756" spans="1:26" x14ac:dyDescent="0.35">
      <c r="A17756" s="5">
        <v>45750</v>
      </c>
      <c r="B17756" t="s">
        <v>3226</v>
      </c>
      <c r="C17756" t="s">
        <v>3348</v>
      </c>
      <c r="D17756">
        <v>0</v>
      </c>
      <c r="E17756">
        <v>77</v>
      </c>
      <c r="F17756" t="s">
        <v>25</v>
      </c>
      <c r="G17756">
        <v>0</v>
      </c>
      <c r="L17756">
        <v>100</v>
      </c>
      <c r="M17756">
        <v>120</v>
      </c>
      <c r="N17756">
        <v>431</v>
      </c>
      <c r="V17756" t="s">
        <v>26</v>
      </c>
      <c r="Y17756">
        <v>1</v>
      </c>
    </row>
    <row r="17757" spans="1:26" x14ac:dyDescent="0.35">
      <c r="A17757" s="5">
        <v>45751</v>
      </c>
      <c r="B17757" t="s">
        <v>3226</v>
      </c>
      <c r="C17757" t="s">
        <v>3348</v>
      </c>
      <c r="D17757">
        <v>0</v>
      </c>
      <c r="E17757">
        <v>77</v>
      </c>
      <c r="F17757" t="s">
        <v>25</v>
      </c>
      <c r="G17757">
        <v>0</v>
      </c>
      <c r="L17757">
        <v>420</v>
      </c>
      <c r="N17757">
        <v>851</v>
      </c>
      <c r="V17757" t="s">
        <v>26</v>
      </c>
      <c r="Y17757">
        <v>1</v>
      </c>
    </row>
    <row r="17758" spans="1:26" x14ac:dyDescent="0.35">
      <c r="A17758" s="5">
        <v>45733</v>
      </c>
      <c r="B17758" t="s">
        <v>2583</v>
      </c>
      <c r="C17758" t="s">
        <v>3162</v>
      </c>
      <c r="D17758">
        <v>0</v>
      </c>
      <c r="E17758">
        <v>79</v>
      </c>
      <c r="F17758" t="s">
        <v>25</v>
      </c>
      <c r="G17758">
        <v>0</v>
      </c>
      <c r="L17758">
        <v>2600</v>
      </c>
      <c r="N17758">
        <v>8547</v>
      </c>
      <c r="V17758" t="s">
        <v>26</v>
      </c>
      <c r="Y17758">
        <v>1</v>
      </c>
      <c r="Z17758">
        <v>1</v>
      </c>
    </row>
    <row r="17759" spans="1:26" x14ac:dyDescent="0.35">
      <c r="A17759" s="5">
        <v>45739</v>
      </c>
      <c r="B17759" t="s">
        <v>2680</v>
      </c>
      <c r="C17759" t="s">
        <v>3163</v>
      </c>
      <c r="D17759">
        <v>0</v>
      </c>
      <c r="E17759">
        <v>75</v>
      </c>
      <c r="F17759" t="s">
        <v>25</v>
      </c>
      <c r="G17759">
        <v>0</v>
      </c>
      <c r="L17759">
        <v>320</v>
      </c>
      <c r="M17759">
        <v>500</v>
      </c>
      <c r="N17759">
        <v>93</v>
      </c>
      <c r="S17759">
        <v>4</v>
      </c>
      <c r="T17759">
        <v>4</v>
      </c>
      <c r="U17759">
        <v>2</v>
      </c>
      <c r="V17759" t="s">
        <v>2769</v>
      </c>
      <c r="W17759">
        <v>1</v>
      </c>
      <c r="Y17759">
        <v>1</v>
      </c>
      <c r="Z17759">
        <v>1</v>
      </c>
    </row>
    <row r="17760" spans="1:26" x14ac:dyDescent="0.35">
      <c r="A17760" s="5">
        <v>45741</v>
      </c>
      <c r="B17760" t="s">
        <v>2680</v>
      </c>
      <c r="C17760" t="s">
        <v>3163</v>
      </c>
      <c r="D17760">
        <v>0</v>
      </c>
      <c r="E17760">
        <v>75</v>
      </c>
      <c r="F17760" t="s">
        <v>25</v>
      </c>
      <c r="G17760">
        <v>0</v>
      </c>
      <c r="L17760">
        <v>2000</v>
      </c>
      <c r="M17760">
        <v>20</v>
      </c>
      <c r="N17760">
        <v>2073</v>
      </c>
      <c r="V17760" t="s">
        <v>2769</v>
      </c>
      <c r="Y17760">
        <v>1</v>
      </c>
    </row>
    <row r="17761" spans="1:26" x14ac:dyDescent="0.35">
      <c r="A17761" s="5">
        <v>45742</v>
      </c>
      <c r="B17761" t="s">
        <v>2680</v>
      </c>
      <c r="C17761" t="s">
        <v>3163</v>
      </c>
      <c r="D17761">
        <v>0</v>
      </c>
      <c r="E17761">
        <v>75</v>
      </c>
      <c r="F17761" t="s">
        <v>25</v>
      </c>
      <c r="G17761">
        <v>0</v>
      </c>
      <c r="L17761">
        <v>200</v>
      </c>
      <c r="M17761">
        <v>2000</v>
      </c>
      <c r="N17761">
        <v>273</v>
      </c>
      <c r="S17761">
        <v>18</v>
      </c>
      <c r="T17761">
        <v>18</v>
      </c>
      <c r="U17761">
        <v>9</v>
      </c>
      <c r="V17761" t="s">
        <v>2769</v>
      </c>
      <c r="Y17761">
        <v>1</v>
      </c>
    </row>
    <row r="17762" spans="1:26" x14ac:dyDescent="0.35">
      <c r="A17762" s="5">
        <v>45743</v>
      </c>
      <c r="B17762" t="s">
        <v>2680</v>
      </c>
      <c r="C17762" t="s">
        <v>3163</v>
      </c>
      <c r="D17762">
        <v>0</v>
      </c>
      <c r="E17762">
        <v>75</v>
      </c>
      <c r="F17762" t="s">
        <v>25</v>
      </c>
      <c r="G17762">
        <v>0</v>
      </c>
      <c r="N17762">
        <v>273</v>
      </c>
      <c r="V17762" t="s">
        <v>2769</v>
      </c>
      <c r="Y17762">
        <v>1</v>
      </c>
    </row>
    <row r="17763" spans="1:26" x14ac:dyDescent="0.35">
      <c r="A17763" s="5">
        <v>45786</v>
      </c>
      <c r="B17763" t="s">
        <v>1301</v>
      </c>
      <c r="C17763" t="s">
        <v>3417</v>
      </c>
      <c r="D17763">
        <v>1</v>
      </c>
      <c r="E17763">
        <v>97</v>
      </c>
      <c r="F17763" t="s">
        <v>25</v>
      </c>
      <c r="G17763">
        <v>0</v>
      </c>
      <c r="L17763">
        <v>260</v>
      </c>
      <c r="M17763">
        <v>360</v>
      </c>
      <c r="N17763">
        <v>1321</v>
      </c>
      <c r="Q17763">
        <v>0</v>
      </c>
      <c r="V17763" t="s">
        <v>26</v>
      </c>
      <c r="Y17763">
        <v>1</v>
      </c>
      <c r="Z17763">
        <v>1</v>
      </c>
    </row>
    <row r="17764" spans="1:26" x14ac:dyDescent="0.35">
      <c r="A17764" s="5">
        <v>45787</v>
      </c>
      <c r="B17764" t="s">
        <v>1301</v>
      </c>
      <c r="C17764" t="s">
        <v>3417</v>
      </c>
      <c r="D17764">
        <v>1</v>
      </c>
      <c r="E17764">
        <v>97</v>
      </c>
      <c r="F17764" t="s">
        <v>25</v>
      </c>
      <c r="G17764">
        <v>0</v>
      </c>
      <c r="L17764">
        <v>460</v>
      </c>
      <c r="M17764">
        <v>360</v>
      </c>
      <c r="N17764">
        <v>1421</v>
      </c>
      <c r="Q17764">
        <v>0</v>
      </c>
      <c r="V17764" t="s">
        <v>26</v>
      </c>
      <c r="Y17764">
        <v>1</v>
      </c>
    </row>
    <row r="17765" spans="1:26" x14ac:dyDescent="0.35">
      <c r="A17765" s="5">
        <v>45788</v>
      </c>
      <c r="B17765" t="s">
        <v>1301</v>
      </c>
      <c r="C17765" t="s">
        <v>3417</v>
      </c>
      <c r="D17765">
        <v>1</v>
      </c>
      <c r="E17765">
        <v>97</v>
      </c>
      <c r="F17765" t="s">
        <v>25</v>
      </c>
      <c r="G17765">
        <v>0</v>
      </c>
      <c r="L17765">
        <v>160</v>
      </c>
      <c r="M17765">
        <v>120</v>
      </c>
      <c r="N17765">
        <v>1461</v>
      </c>
      <c r="Q17765">
        <v>0</v>
      </c>
      <c r="V17765" t="s">
        <v>26</v>
      </c>
      <c r="Y17765">
        <v>1</v>
      </c>
    </row>
    <row r="17766" spans="1:26" x14ac:dyDescent="0.35">
      <c r="A17766" s="5">
        <v>45789</v>
      </c>
      <c r="B17766" t="s">
        <v>1301</v>
      </c>
      <c r="C17766" t="s">
        <v>3417</v>
      </c>
      <c r="D17766">
        <v>1</v>
      </c>
      <c r="E17766">
        <v>97</v>
      </c>
      <c r="F17766" t="s">
        <v>25</v>
      </c>
      <c r="G17766">
        <v>0</v>
      </c>
      <c r="L17766">
        <v>60</v>
      </c>
      <c r="M17766">
        <v>120</v>
      </c>
      <c r="N17766">
        <v>1401</v>
      </c>
      <c r="Q17766">
        <v>0</v>
      </c>
      <c r="V17766" t="s">
        <v>26</v>
      </c>
      <c r="Y17766">
        <v>1</v>
      </c>
    </row>
    <row r="17767" spans="1:26" x14ac:dyDescent="0.35">
      <c r="A17767" s="5">
        <v>45790</v>
      </c>
      <c r="B17767" t="s">
        <v>1301</v>
      </c>
      <c r="C17767" t="s">
        <v>3417</v>
      </c>
      <c r="D17767">
        <v>1</v>
      </c>
      <c r="E17767">
        <v>97</v>
      </c>
      <c r="F17767" t="s">
        <v>25</v>
      </c>
      <c r="G17767">
        <v>0</v>
      </c>
      <c r="L17767">
        <v>360</v>
      </c>
      <c r="M17767">
        <v>240</v>
      </c>
      <c r="N17767">
        <v>1521</v>
      </c>
      <c r="Q17767">
        <v>0</v>
      </c>
      <c r="V17767" t="s">
        <v>26</v>
      </c>
      <c r="Y17767">
        <v>1</v>
      </c>
    </row>
    <row r="17768" spans="1:26" x14ac:dyDescent="0.35">
      <c r="A17768" s="5">
        <v>45786</v>
      </c>
      <c r="B17768" t="s">
        <v>640</v>
      </c>
      <c r="C17768" t="s">
        <v>3417</v>
      </c>
      <c r="D17768">
        <v>15</v>
      </c>
      <c r="E17768">
        <v>126</v>
      </c>
      <c r="F17768" t="s">
        <v>43</v>
      </c>
      <c r="G17768">
        <v>1</v>
      </c>
      <c r="H17768">
        <v>23600</v>
      </c>
      <c r="J17768">
        <v>1229.6071999999999</v>
      </c>
      <c r="L17768">
        <v>1030</v>
      </c>
      <c r="M17768">
        <v>20945</v>
      </c>
      <c r="N17768">
        <v>91038</v>
      </c>
      <c r="O17768">
        <v>1320</v>
      </c>
      <c r="P17768">
        <v>1400</v>
      </c>
      <c r="Q17768">
        <v>31</v>
      </c>
      <c r="R17768">
        <v>680</v>
      </c>
      <c r="S17768">
        <v>180</v>
      </c>
      <c r="T17768">
        <v>186</v>
      </c>
      <c r="U17768">
        <v>90</v>
      </c>
      <c r="V17768" t="s">
        <v>2770</v>
      </c>
      <c r="W17768">
        <v>1</v>
      </c>
      <c r="X17768">
        <v>1</v>
      </c>
      <c r="Y17768">
        <v>1</v>
      </c>
      <c r="Z17768">
        <v>1</v>
      </c>
    </row>
    <row r="17769" spans="1:26" x14ac:dyDescent="0.35">
      <c r="A17769" s="5">
        <v>45787</v>
      </c>
      <c r="B17769" t="s">
        <v>640</v>
      </c>
      <c r="C17769" t="s">
        <v>3417</v>
      </c>
      <c r="D17769">
        <v>15</v>
      </c>
      <c r="E17769">
        <v>126</v>
      </c>
      <c r="F17769" t="s">
        <v>43</v>
      </c>
      <c r="G17769">
        <v>1</v>
      </c>
      <c r="H17769">
        <v>47200</v>
      </c>
      <c r="J17769">
        <v>2459.2143999999998</v>
      </c>
      <c r="L17769">
        <v>920</v>
      </c>
      <c r="M17769">
        <v>23265</v>
      </c>
      <c r="N17769">
        <v>68693</v>
      </c>
      <c r="O17769">
        <v>2640</v>
      </c>
      <c r="P17769">
        <v>1420</v>
      </c>
      <c r="Q17769">
        <v>1251</v>
      </c>
      <c r="T17769">
        <v>8</v>
      </c>
      <c r="V17769" t="s">
        <v>2770</v>
      </c>
      <c r="Y17769">
        <v>1</v>
      </c>
    </row>
    <row r="17770" spans="1:26" x14ac:dyDescent="0.35">
      <c r="A17770" s="5">
        <v>45788</v>
      </c>
      <c r="B17770" t="s">
        <v>640</v>
      </c>
      <c r="C17770" t="s">
        <v>3417</v>
      </c>
      <c r="D17770">
        <v>15</v>
      </c>
      <c r="E17770">
        <v>126</v>
      </c>
      <c r="F17770" t="s">
        <v>43</v>
      </c>
      <c r="G17770">
        <v>1</v>
      </c>
      <c r="H17770">
        <v>23600</v>
      </c>
      <c r="J17770">
        <v>1229.6071999999999</v>
      </c>
      <c r="L17770">
        <v>15100</v>
      </c>
      <c r="M17770">
        <v>6033</v>
      </c>
      <c r="N17770">
        <v>77760</v>
      </c>
      <c r="O17770">
        <v>1320</v>
      </c>
      <c r="P17770">
        <v>1828</v>
      </c>
      <c r="Q17770">
        <v>743</v>
      </c>
      <c r="T17770">
        <v>8</v>
      </c>
      <c r="V17770" t="s">
        <v>2770</v>
      </c>
      <c r="Y17770">
        <v>1</v>
      </c>
    </row>
    <row r="17771" spans="1:26" x14ac:dyDescent="0.35">
      <c r="A17771" s="5">
        <v>45789</v>
      </c>
      <c r="B17771" t="s">
        <v>640</v>
      </c>
      <c r="C17771" t="s">
        <v>3417</v>
      </c>
      <c r="D17771">
        <v>15</v>
      </c>
      <c r="E17771">
        <v>126</v>
      </c>
      <c r="F17771" t="s">
        <v>43</v>
      </c>
      <c r="G17771">
        <v>0</v>
      </c>
      <c r="L17771">
        <v>1710</v>
      </c>
      <c r="M17771">
        <v>2225</v>
      </c>
      <c r="N17771">
        <v>77270</v>
      </c>
      <c r="P17771">
        <v>34</v>
      </c>
      <c r="Q17771">
        <v>709</v>
      </c>
      <c r="S17771">
        <v>20</v>
      </c>
      <c r="T17771">
        <v>8</v>
      </c>
      <c r="U17771">
        <v>10</v>
      </c>
      <c r="V17771" t="s">
        <v>2770</v>
      </c>
      <c r="Y17771">
        <v>1</v>
      </c>
    </row>
    <row r="17772" spans="1:26" x14ac:dyDescent="0.35">
      <c r="A17772" s="5">
        <v>45790</v>
      </c>
      <c r="B17772" t="s">
        <v>640</v>
      </c>
      <c r="C17772" t="s">
        <v>3417</v>
      </c>
      <c r="D17772">
        <v>15</v>
      </c>
      <c r="E17772">
        <v>126</v>
      </c>
      <c r="F17772" t="s">
        <v>43</v>
      </c>
      <c r="G17772">
        <v>1</v>
      </c>
      <c r="H17772">
        <v>53200</v>
      </c>
      <c r="J17772">
        <v>2771.8263999999999</v>
      </c>
      <c r="L17772">
        <v>56950</v>
      </c>
      <c r="M17772">
        <v>3700</v>
      </c>
      <c r="N17772">
        <v>130495</v>
      </c>
      <c r="O17772">
        <v>2960</v>
      </c>
      <c r="P17772">
        <v>3248</v>
      </c>
      <c r="Q17772">
        <v>421</v>
      </c>
      <c r="S17772">
        <v>14</v>
      </c>
      <c r="T17772">
        <v>4</v>
      </c>
      <c r="U17772">
        <v>7</v>
      </c>
      <c r="V17772" t="s">
        <v>2770</v>
      </c>
      <c r="Y17772">
        <v>1</v>
      </c>
    </row>
    <row r="17773" spans="1:26" x14ac:dyDescent="0.35">
      <c r="A17773" s="5">
        <v>45649</v>
      </c>
      <c r="B17773" t="s">
        <v>1553</v>
      </c>
      <c r="C17773" t="s">
        <v>2841</v>
      </c>
      <c r="D17773">
        <v>7</v>
      </c>
      <c r="E17773">
        <v>88</v>
      </c>
      <c r="F17773" t="s">
        <v>25</v>
      </c>
      <c r="G17773">
        <v>0</v>
      </c>
      <c r="L17773">
        <v>580</v>
      </c>
      <c r="M17773">
        <v>5000</v>
      </c>
      <c r="N17773">
        <v>4505</v>
      </c>
      <c r="Q17773">
        <v>0</v>
      </c>
      <c r="S17773">
        <v>52</v>
      </c>
      <c r="T17773">
        <v>52</v>
      </c>
      <c r="U17773">
        <v>26</v>
      </c>
      <c r="V17773" t="s">
        <v>2770</v>
      </c>
      <c r="W17773">
        <v>1</v>
      </c>
      <c r="Y17773">
        <v>1</v>
      </c>
      <c r="Z17773">
        <v>1</v>
      </c>
    </row>
    <row r="17774" spans="1:26" x14ac:dyDescent="0.35">
      <c r="A17774" s="5">
        <v>45650</v>
      </c>
      <c r="B17774" t="s">
        <v>1553</v>
      </c>
      <c r="C17774" t="s">
        <v>2841</v>
      </c>
      <c r="D17774">
        <v>7</v>
      </c>
      <c r="E17774">
        <v>88</v>
      </c>
      <c r="F17774" t="s">
        <v>25</v>
      </c>
      <c r="G17774">
        <v>0</v>
      </c>
      <c r="L17774">
        <v>270</v>
      </c>
      <c r="M17774">
        <v>2500</v>
      </c>
      <c r="N17774">
        <v>2275</v>
      </c>
      <c r="Q17774">
        <v>0</v>
      </c>
      <c r="S17774">
        <v>22</v>
      </c>
      <c r="T17774">
        <v>22</v>
      </c>
      <c r="U17774">
        <v>11</v>
      </c>
      <c r="V17774" t="s">
        <v>2770</v>
      </c>
      <c r="Y17774">
        <v>1</v>
      </c>
    </row>
    <row r="17775" spans="1:26" x14ac:dyDescent="0.35">
      <c r="A17775" s="5">
        <v>45651</v>
      </c>
      <c r="B17775" t="s">
        <v>1553</v>
      </c>
      <c r="C17775" t="s">
        <v>2841</v>
      </c>
      <c r="D17775">
        <v>7</v>
      </c>
      <c r="E17775">
        <v>88</v>
      </c>
      <c r="F17775" t="s">
        <v>25</v>
      </c>
      <c r="G17775">
        <v>0</v>
      </c>
      <c r="L17775">
        <v>160</v>
      </c>
      <c r="N17775">
        <v>2435</v>
      </c>
      <c r="Q17775">
        <v>0</v>
      </c>
      <c r="S17775">
        <v>2</v>
      </c>
      <c r="T17775">
        <v>2</v>
      </c>
      <c r="U17775">
        <v>1</v>
      </c>
      <c r="V17775" t="s">
        <v>2770</v>
      </c>
      <c r="Y17775">
        <v>1</v>
      </c>
    </row>
    <row r="17776" spans="1:26" x14ac:dyDescent="0.35">
      <c r="A17776" s="5">
        <v>45652</v>
      </c>
      <c r="B17776" t="s">
        <v>1553</v>
      </c>
      <c r="C17776" t="s">
        <v>2841</v>
      </c>
      <c r="D17776">
        <v>7</v>
      </c>
      <c r="E17776">
        <v>88</v>
      </c>
      <c r="F17776" t="s">
        <v>25</v>
      </c>
      <c r="G17776">
        <v>0</v>
      </c>
      <c r="L17776">
        <v>620</v>
      </c>
      <c r="N17776">
        <v>3055</v>
      </c>
      <c r="Q17776">
        <v>0</v>
      </c>
      <c r="S17776">
        <v>6</v>
      </c>
      <c r="T17776">
        <v>6</v>
      </c>
      <c r="U17776">
        <v>3</v>
      </c>
      <c r="V17776" t="s">
        <v>2770</v>
      </c>
      <c r="Y17776">
        <v>1</v>
      </c>
    </row>
    <row r="17777" spans="1:26" x14ac:dyDescent="0.35">
      <c r="A17777" s="5">
        <v>45653</v>
      </c>
      <c r="B17777" t="s">
        <v>1553</v>
      </c>
      <c r="C17777" t="s">
        <v>2841</v>
      </c>
      <c r="D17777">
        <v>7</v>
      </c>
      <c r="E17777">
        <v>88</v>
      </c>
      <c r="F17777" t="s">
        <v>25</v>
      </c>
      <c r="G17777">
        <v>0</v>
      </c>
      <c r="L17777">
        <v>320</v>
      </c>
      <c r="N17777">
        <v>3375</v>
      </c>
      <c r="Q17777">
        <v>0</v>
      </c>
      <c r="V17777" t="s">
        <v>2770</v>
      </c>
      <c r="Y17777">
        <v>1</v>
      </c>
    </row>
    <row r="17778" spans="1:26" x14ac:dyDescent="0.35">
      <c r="A17778" s="5">
        <v>45731</v>
      </c>
      <c r="B17778" t="s">
        <v>874</v>
      </c>
      <c r="C17778" t="s">
        <v>3162</v>
      </c>
      <c r="D17778">
        <v>11</v>
      </c>
      <c r="E17778">
        <v>118</v>
      </c>
      <c r="F17778" t="s">
        <v>49</v>
      </c>
      <c r="G17778">
        <v>0</v>
      </c>
      <c r="L17778">
        <v>2460</v>
      </c>
      <c r="M17778">
        <v>275</v>
      </c>
      <c r="N17778">
        <v>8244</v>
      </c>
      <c r="Q17778">
        <v>0</v>
      </c>
      <c r="S17778">
        <v>4</v>
      </c>
      <c r="T17778">
        <v>4</v>
      </c>
      <c r="U17778">
        <v>2</v>
      </c>
      <c r="V17778" t="s">
        <v>2770</v>
      </c>
      <c r="W17778">
        <v>1</v>
      </c>
      <c r="Y17778">
        <v>1</v>
      </c>
      <c r="Z17778">
        <v>1</v>
      </c>
    </row>
    <row r="17779" spans="1:26" x14ac:dyDescent="0.35">
      <c r="A17779" s="5">
        <v>45732</v>
      </c>
      <c r="B17779" t="s">
        <v>874</v>
      </c>
      <c r="C17779" t="s">
        <v>3162</v>
      </c>
      <c r="D17779">
        <v>11</v>
      </c>
      <c r="E17779">
        <v>119</v>
      </c>
      <c r="F17779" t="s">
        <v>49</v>
      </c>
      <c r="G17779">
        <v>0</v>
      </c>
      <c r="L17779">
        <v>1720</v>
      </c>
      <c r="M17779">
        <v>2200</v>
      </c>
      <c r="N17779">
        <v>7764</v>
      </c>
      <c r="Q17779">
        <v>0</v>
      </c>
      <c r="S17779">
        <v>28</v>
      </c>
      <c r="T17779">
        <v>28</v>
      </c>
      <c r="U17779">
        <v>14</v>
      </c>
      <c r="V17779" t="s">
        <v>2770</v>
      </c>
      <c r="Y17779">
        <v>1</v>
      </c>
    </row>
    <row r="17780" spans="1:26" x14ac:dyDescent="0.35">
      <c r="A17780" s="5">
        <v>45733</v>
      </c>
      <c r="B17780" t="s">
        <v>874</v>
      </c>
      <c r="C17780" t="s">
        <v>3162</v>
      </c>
      <c r="D17780">
        <v>11</v>
      </c>
      <c r="E17780">
        <v>119</v>
      </c>
      <c r="F17780" t="s">
        <v>49</v>
      </c>
      <c r="G17780">
        <v>0</v>
      </c>
      <c r="L17780">
        <v>445</v>
      </c>
      <c r="M17780">
        <v>250</v>
      </c>
      <c r="N17780">
        <v>7959</v>
      </c>
      <c r="Q17780">
        <v>0</v>
      </c>
      <c r="S17780">
        <v>8</v>
      </c>
      <c r="T17780">
        <v>8</v>
      </c>
      <c r="U17780">
        <v>4</v>
      </c>
      <c r="V17780" t="s">
        <v>2770</v>
      </c>
      <c r="Y17780">
        <v>1</v>
      </c>
    </row>
    <row r="17781" spans="1:26" x14ac:dyDescent="0.35">
      <c r="A17781" s="5">
        <v>45734</v>
      </c>
      <c r="B17781" t="s">
        <v>874</v>
      </c>
      <c r="C17781" t="s">
        <v>3162</v>
      </c>
      <c r="D17781">
        <v>11</v>
      </c>
      <c r="E17781">
        <v>119</v>
      </c>
      <c r="F17781" t="s">
        <v>49</v>
      </c>
      <c r="G17781">
        <v>0</v>
      </c>
      <c r="L17781">
        <v>1445</v>
      </c>
      <c r="M17781">
        <v>50</v>
      </c>
      <c r="N17781">
        <v>9354</v>
      </c>
      <c r="Q17781">
        <v>0</v>
      </c>
      <c r="S17781">
        <v>2</v>
      </c>
      <c r="T17781">
        <v>2</v>
      </c>
      <c r="U17781">
        <v>1</v>
      </c>
      <c r="V17781" t="s">
        <v>2770</v>
      </c>
      <c r="Y17781">
        <v>1</v>
      </c>
    </row>
    <row r="17782" spans="1:26" x14ac:dyDescent="0.35">
      <c r="A17782" s="5">
        <v>45735</v>
      </c>
      <c r="B17782" t="s">
        <v>874</v>
      </c>
      <c r="C17782" t="s">
        <v>3162</v>
      </c>
      <c r="D17782">
        <v>11</v>
      </c>
      <c r="E17782">
        <v>119</v>
      </c>
      <c r="F17782" t="s">
        <v>49</v>
      </c>
      <c r="G17782">
        <v>0</v>
      </c>
      <c r="L17782">
        <v>1070</v>
      </c>
      <c r="M17782">
        <v>2100</v>
      </c>
      <c r="N17782">
        <v>8324</v>
      </c>
      <c r="Q17782">
        <v>0</v>
      </c>
      <c r="S17782">
        <v>6</v>
      </c>
      <c r="T17782">
        <v>6</v>
      </c>
      <c r="U17782">
        <v>3</v>
      </c>
      <c r="V17782" t="s">
        <v>2770</v>
      </c>
      <c r="Y17782">
        <v>1</v>
      </c>
    </row>
    <row r="17783" spans="1:26" x14ac:dyDescent="0.35">
      <c r="A17783" s="5">
        <v>45739</v>
      </c>
      <c r="B17783" t="s">
        <v>2658</v>
      </c>
      <c r="C17783" t="s">
        <v>3163</v>
      </c>
      <c r="D17783">
        <v>0</v>
      </c>
      <c r="E17783">
        <v>55</v>
      </c>
      <c r="F17783" t="s">
        <v>25</v>
      </c>
      <c r="G17783">
        <v>0</v>
      </c>
      <c r="L17783">
        <v>820</v>
      </c>
      <c r="M17783">
        <v>15</v>
      </c>
      <c r="N17783">
        <v>964</v>
      </c>
      <c r="S17783">
        <v>8</v>
      </c>
      <c r="T17783">
        <v>8</v>
      </c>
      <c r="U17783">
        <v>4</v>
      </c>
      <c r="V17783" t="s">
        <v>2769</v>
      </c>
      <c r="W17783">
        <v>1</v>
      </c>
      <c r="Y17783">
        <v>1</v>
      </c>
      <c r="Z17783">
        <v>1</v>
      </c>
    </row>
    <row r="17784" spans="1:26" x14ac:dyDescent="0.35">
      <c r="A17784" s="5">
        <v>45740</v>
      </c>
      <c r="B17784" t="s">
        <v>2658</v>
      </c>
      <c r="C17784" t="s">
        <v>3163</v>
      </c>
      <c r="D17784">
        <v>0</v>
      </c>
      <c r="E17784">
        <v>58</v>
      </c>
      <c r="F17784" t="s">
        <v>25</v>
      </c>
      <c r="G17784">
        <v>0</v>
      </c>
      <c r="L17784">
        <v>770</v>
      </c>
      <c r="M17784">
        <v>1362</v>
      </c>
      <c r="N17784">
        <v>372</v>
      </c>
      <c r="S17784">
        <v>8</v>
      </c>
      <c r="T17784">
        <v>8</v>
      </c>
      <c r="U17784">
        <v>4</v>
      </c>
      <c r="V17784" t="s">
        <v>2769</v>
      </c>
      <c r="Y17784">
        <v>1</v>
      </c>
    </row>
    <row r="17785" spans="1:26" x14ac:dyDescent="0.35">
      <c r="A17785" s="5">
        <v>45741</v>
      </c>
      <c r="B17785" t="s">
        <v>2658</v>
      </c>
      <c r="C17785" t="s">
        <v>3163</v>
      </c>
      <c r="D17785">
        <v>0</v>
      </c>
      <c r="E17785">
        <v>60</v>
      </c>
      <c r="F17785" t="s">
        <v>25</v>
      </c>
      <c r="G17785">
        <v>0</v>
      </c>
      <c r="L17785">
        <v>770</v>
      </c>
      <c r="M17785">
        <v>440</v>
      </c>
      <c r="N17785">
        <v>702</v>
      </c>
      <c r="S17785">
        <v>8</v>
      </c>
      <c r="T17785">
        <v>8</v>
      </c>
      <c r="U17785">
        <v>4</v>
      </c>
      <c r="V17785" t="s">
        <v>2769</v>
      </c>
      <c r="Y17785">
        <v>1</v>
      </c>
    </row>
    <row r="17786" spans="1:26" x14ac:dyDescent="0.35">
      <c r="A17786" s="5">
        <v>45742</v>
      </c>
      <c r="B17786" t="s">
        <v>2658</v>
      </c>
      <c r="C17786" t="s">
        <v>3163</v>
      </c>
      <c r="D17786">
        <v>0</v>
      </c>
      <c r="E17786">
        <v>62</v>
      </c>
      <c r="F17786" t="s">
        <v>25</v>
      </c>
      <c r="G17786">
        <v>0</v>
      </c>
      <c r="L17786">
        <v>620</v>
      </c>
      <c r="M17786">
        <v>620</v>
      </c>
      <c r="N17786">
        <v>702</v>
      </c>
      <c r="S17786">
        <v>8</v>
      </c>
      <c r="T17786">
        <v>8</v>
      </c>
      <c r="U17786">
        <v>4</v>
      </c>
      <c r="V17786" t="s">
        <v>2769</v>
      </c>
      <c r="Y17786">
        <v>1</v>
      </c>
    </row>
    <row r="17787" spans="1:26" x14ac:dyDescent="0.35">
      <c r="A17787" s="5">
        <v>45743</v>
      </c>
      <c r="B17787" t="s">
        <v>2658</v>
      </c>
      <c r="C17787" t="s">
        <v>3163</v>
      </c>
      <c r="D17787">
        <v>0</v>
      </c>
      <c r="E17787">
        <v>62</v>
      </c>
      <c r="F17787" t="s">
        <v>25</v>
      </c>
      <c r="G17787">
        <v>0</v>
      </c>
      <c r="L17787">
        <v>335</v>
      </c>
      <c r="M17787">
        <v>330</v>
      </c>
      <c r="N17787">
        <v>707</v>
      </c>
      <c r="V17787" t="s">
        <v>2769</v>
      </c>
      <c r="Y17787">
        <v>1</v>
      </c>
    </row>
    <row r="17788" spans="1:26" x14ac:dyDescent="0.35">
      <c r="A17788" s="5">
        <v>45734</v>
      </c>
      <c r="B17788" t="s">
        <v>67</v>
      </c>
      <c r="C17788" t="s">
        <v>3162</v>
      </c>
      <c r="D17788">
        <v>0</v>
      </c>
      <c r="E17788">
        <v>100</v>
      </c>
      <c r="F17788" t="s">
        <v>25</v>
      </c>
      <c r="G17788">
        <v>0</v>
      </c>
      <c r="L17788">
        <v>220</v>
      </c>
      <c r="N17788">
        <v>428</v>
      </c>
      <c r="Q17788">
        <v>1</v>
      </c>
      <c r="V17788" t="s">
        <v>26</v>
      </c>
      <c r="Y17788">
        <v>1</v>
      </c>
    </row>
    <row r="17789" spans="1:26" x14ac:dyDescent="0.35">
      <c r="A17789" s="5">
        <v>45735</v>
      </c>
      <c r="B17789" t="s">
        <v>67</v>
      </c>
      <c r="C17789" t="s">
        <v>3162</v>
      </c>
      <c r="D17789">
        <v>0</v>
      </c>
      <c r="E17789">
        <v>100</v>
      </c>
      <c r="F17789" t="s">
        <v>25</v>
      </c>
      <c r="G17789">
        <v>0</v>
      </c>
      <c r="L17789">
        <v>720</v>
      </c>
      <c r="M17789">
        <v>100</v>
      </c>
      <c r="N17789">
        <v>1048</v>
      </c>
      <c r="Q17789">
        <v>1</v>
      </c>
      <c r="V17789" t="s">
        <v>26</v>
      </c>
      <c r="Y17789">
        <v>1</v>
      </c>
    </row>
    <row r="17790" spans="1:26" x14ac:dyDescent="0.35">
      <c r="A17790" s="5">
        <v>45786</v>
      </c>
      <c r="B17790" t="s">
        <v>1858</v>
      </c>
      <c r="C17790" t="s">
        <v>3417</v>
      </c>
      <c r="D17790">
        <v>0</v>
      </c>
      <c r="E17790">
        <v>111</v>
      </c>
      <c r="F17790" t="s">
        <v>25</v>
      </c>
      <c r="G17790">
        <v>0</v>
      </c>
      <c r="L17790">
        <v>510</v>
      </c>
      <c r="M17790">
        <v>175</v>
      </c>
      <c r="N17790">
        <v>23583</v>
      </c>
      <c r="Q17790">
        <v>1</v>
      </c>
      <c r="V17790" t="s">
        <v>26</v>
      </c>
      <c r="Y17790">
        <v>1</v>
      </c>
      <c r="Z17790">
        <v>1</v>
      </c>
    </row>
    <row r="17791" spans="1:26" x14ac:dyDescent="0.35">
      <c r="A17791" s="5">
        <v>45787</v>
      </c>
      <c r="B17791" t="s">
        <v>1858</v>
      </c>
      <c r="C17791" t="s">
        <v>3417</v>
      </c>
      <c r="D17791">
        <v>0</v>
      </c>
      <c r="E17791">
        <v>111</v>
      </c>
      <c r="F17791" t="s">
        <v>25</v>
      </c>
      <c r="G17791">
        <v>0</v>
      </c>
      <c r="L17791">
        <v>760</v>
      </c>
      <c r="M17791">
        <v>1425</v>
      </c>
      <c r="N17791">
        <v>22918</v>
      </c>
      <c r="Q17791">
        <v>1</v>
      </c>
      <c r="V17791" t="s">
        <v>26</v>
      </c>
      <c r="Y17791">
        <v>1</v>
      </c>
    </row>
    <row r="17792" spans="1:26" x14ac:dyDescent="0.35">
      <c r="A17792" s="5">
        <v>45788</v>
      </c>
      <c r="B17792" t="s">
        <v>1858</v>
      </c>
      <c r="C17792" t="s">
        <v>3417</v>
      </c>
      <c r="D17792">
        <v>0</v>
      </c>
      <c r="E17792">
        <v>111</v>
      </c>
      <c r="F17792" t="s">
        <v>25</v>
      </c>
      <c r="G17792">
        <v>0</v>
      </c>
      <c r="L17792">
        <v>410</v>
      </c>
      <c r="M17792">
        <v>125</v>
      </c>
      <c r="N17792">
        <v>23203</v>
      </c>
      <c r="Q17792">
        <v>1</v>
      </c>
      <c r="V17792" t="s">
        <v>26</v>
      </c>
      <c r="Y17792">
        <v>1</v>
      </c>
    </row>
    <row r="17793" spans="1:26" x14ac:dyDescent="0.35">
      <c r="A17793" s="5">
        <v>45789</v>
      </c>
      <c r="B17793" t="s">
        <v>1858</v>
      </c>
      <c r="C17793" t="s">
        <v>3417</v>
      </c>
      <c r="D17793">
        <v>0</v>
      </c>
      <c r="E17793">
        <v>111</v>
      </c>
      <c r="F17793" t="s">
        <v>25</v>
      </c>
      <c r="G17793">
        <v>0</v>
      </c>
      <c r="L17793">
        <v>460</v>
      </c>
      <c r="M17793">
        <v>75</v>
      </c>
      <c r="N17793">
        <v>23588</v>
      </c>
      <c r="Q17793">
        <v>1</v>
      </c>
      <c r="V17793" t="s">
        <v>26</v>
      </c>
      <c r="Y17793">
        <v>1</v>
      </c>
    </row>
    <row r="17794" spans="1:26" x14ac:dyDescent="0.35">
      <c r="A17794" s="5">
        <v>45790</v>
      </c>
      <c r="B17794" t="s">
        <v>1858</v>
      </c>
      <c r="C17794" t="s">
        <v>3417</v>
      </c>
      <c r="D17794">
        <v>0</v>
      </c>
      <c r="E17794">
        <v>111</v>
      </c>
      <c r="F17794" t="s">
        <v>25</v>
      </c>
      <c r="G17794">
        <v>0</v>
      </c>
      <c r="L17794">
        <v>810</v>
      </c>
      <c r="M17794">
        <v>175</v>
      </c>
      <c r="N17794">
        <v>24223</v>
      </c>
      <c r="Q17794">
        <v>1</v>
      </c>
      <c r="V17794" t="s">
        <v>26</v>
      </c>
      <c r="Y17794">
        <v>1</v>
      </c>
    </row>
    <row r="17795" spans="1:26" x14ac:dyDescent="0.35">
      <c r="A17795" s="5">
        <v>45739</v>
      </c>
      <c r="B17795" t="s">
        <v>363</v>
      </c>
      <c r="C17795" t="s">
        <v>3163</v>
      </c>
      <c r="D17795">
        <v>14</v>
      </c>
      <c r="E17795">
        <v>130</v>
      </c>
      <c r="F17795" t="s">
        <v>66</v>
      </c>
      <c r="G17795">
        <v>0</v>
      </c>
      <c r="L17795">
        <v>1370</v>
      </c>
      <c r="M17795">
        <v>1125</v>
      </c>
      <c r="N17795">
        <v>3371</v>
      </c>
      <c r="Q17795">
        <v>1</v>
      </c>
      <c r="S17795">
        <v>8</v>
      </c>
      <c r="T17795">
        <v>8</v>
      </c>
      <c r="U17795">
        <v>4</v>
      </c>
      <c r="V17795" t="s">
        <v>2769</v>
      </c>
      <c r="W17795">
        <v>1</v>
      </c>
      <c r="Y17795">
        <v>1</v>
      </c>
      <c r="Z17795">
        <v>1</v>
      </c>
    </row>
    <row r="17796" spans="1:26" x14ac:dyDescent="0.35">
      <c r="A17796" s="5">
        <v>45740</v>
      </c>
      <c r="B17796" t="s">
        <v>363</v>
      </c>
      <c r="C17796" t="s">
        <v>3163</v>
      </c>
      <c r="D17796">
        <v>14</v>
      </c>
      <c r="E17796">
        <v>130</v>
      </c>
      <c r="F17796" t="s">
        <v>66</v>
      </c>
      <c r="G17796">
        <v>0</v>
      </c>
      <c r="L17796">
        <v>2270</v>
      </c>
      <c r="M17796">
        <v>475</v>
      </c>
      <c r="N17796">
        <v>5166</v>
      </c>
      <c r="Q17796">
        <v>1</v>
      </c>
      <c r="S17796">
        <v>8</v>
      </c>
      <c r="T17796">
        <v>8</v>
      </c>
      <c r="U17796">
        <v>4</v>
      </c>
      <c r="V17796" t="s">
        <v>2769</v>
      </c>
      <c r="Y17796">
        <v>1</v>
      </c>
    </row>
    <row r="17797" spans="1:26" x14ac:dyDescent="0.35">
      <c r="A17797" s="5">
        <v>45741</v>
      </c>
      <c r="B17797" t="s">
        <v>363</v>
      </c>
      <c r="C17797" t="s">
        <v>3163</v>
      </c>
      <c r="D17797">
        <v>14</v>
      </c>
      <c r="E17797">
        <v>130</v>
      </c>
      <c r="F17797" t="s">
        <v>66</v>
      </c>
      <c r="G17797">
        <v>1</v>
      </c>
      <c r="H17797">
        <v>1950</v>
      </c>
      <c r="J17797">
        <v>101.5989</v>
      </c>
      <c r="L17797">
        <v>2245</v>
      </c>
      <c r="M17797">
        <v>5100</v>
      </c>
      <c r="N17797">
        <v>2311</v>
      </c>
      <c r="O17797">
        <v>96</v>
      </c>
      <c r="P17797">
        <v>64</v>
      </c>
      <c r="Q17797">
        <v>33</v>
      </c>
      <c r="S17797">
        <v>8</v>
      </c>
      <c r="T17797">
        <v>8</v>
      </c>
      <c r="U17797">
        <v>4</v>
      </c>
      <c r="V17797" t="s">
        <v>2769</v>
      </c>
      <c r="Y17797">
        <v>1</v>
      </c>
    </row>
    <row r="17798" spans="1:26" x14ac:dyDescent="0.35">
      <c r="A17798" s="5">
        <v>45742</v>
      </c>
      <c r="B17798" t="s">
        <v>363</v>
      </c>
      <c r="C17798" t="s">
        <v>3163</v>
      </c>
      <c r="D17798">
        <v>14</v>
      </c>
      <c r="E17798">
        <v>130</v>
      </c>
      <c r="F17798" t="s">
        <v>66</v>
      </c>
      <c r="G17798">
        <v>0</v>
      </c>
      <c r="L17798">
        <v>2290</v>
      </c>
      <c r="M17798">
        <v>195</v>
      </c>
      <c r="N17798">
        <v>4406</v>
      </c>
      <c r="P17798">
        <v>32</v>
      </c>
      <c r="Q17798">
        <v>1</v>
      </c>
      <c r="S17798">
        <v>8</v>
      </c>
      <c r="T17798">
        <v>8</v>
      </c>
      <c r="U17798">
        <v>4</v>
      </c>
      <c r="V17798" t="s">
        <v>2769</v>
      </c>
      <c r="Y17798">
        <v>1</v>
      </c>
    </row>
    <row r="17799" spans="1:26" x14ac:dyDescent="0.35">
      <c r="A17799" s="5">
        <v>45743</v>
      </c>
      <c r="B17799" t="s">
        <v>363</v>
      </c>
      <c r="C17799" t="s">
        <v>3163</v>
      </c>
      <c r="D17799">
        <v>14</v>
      </c>
      <c r="E17799">
        <v>130</v>
      </c>
      <c r="F17799" t="s">
        <v>66</v>
      </c>
      <c r="G17799">
        <v>0</v>
      </c>
      <c r="L17799">
        <v>2120</v>
      </c>
      <c r="M17799">
        <v>5750</v>
      </c>
      <c r="N17799">
        <v>776</v>
      </c>
      <c r="Q17799">
        <v>1</v>
      </c>
      <c r="S17799">
        <v>6</v>
      </c>
      <c r="T17799">
        <v>6</v>
      </c>
      <c r="U17799">
        <v>3</v>
      </c>
      <c r="V17799" t="s">
        <v>2769</v>
      </c>
      <c r="Y17799">
        <v>1</v>
      </c>
    </row>
    <row r="17800" spans="1:26" x14ac:dyDescent="0.35">
      <c r="A17800" s="5">
        <v>45649</v>
      </c>
      <c r="B17800" t="s">
        <v>1281</v>
      </c>
      <c r="C17800" t="s">
        <v>2841</v>
      </c>
      <c r="D17800">
        <v>15</v>
      </c>
      <c r="E17800">
        <v>126</v>
      </c>
      <c r="F17800" t="s">
        <v>34</v>
      </c>
      <c r="G17800">
        <v>0</v>
      </c>
      <c r="L17800">
        <v>2480</v>
      </c>
      <c r="M17800">
        <v>2475</v>
      </c>
      <c r="N17800">
        <v>830</v>
      </c>
      <c r="Q17800">
        <v>3</v>
      </c>
      <c r="S17800">
        <v>20</v>
      </c>
      <c r="T17800">
        <v>28</v>
      </c>
      <c r="U17800">
        <v>10</v>
      </c>
      <c r="V17800" t="s">
        <v>2770</v>
      </c>
      <c r="W17800">
        <v>1</v>
      </c>
      <c r="Y17800">
        <v>1</v>
      </c>
      <c r="Z17800">
        <v>1</v>
      </c>
    </row>
    <row r="17801" spans="1:26" x14ac:dyDescent="0.35">
      <c r="A17801" s="5">
        <v>45650</v>
      </c>
      <c r="B17801" t="s">
        <v>1281</v>
      </c>
      <c r="C17801" t="s">
        <v>2841</v>
      </c>
      <c r="D17801">
        <v>15</v>
      </c>
      <c r="E17801">
        <v>126</v>
      </c>
      <c r="F17801" t="s">
        <v>34</v>
      </c>
      <c r="G17801">
        <v>0</v>
      </c>
      <c r="L17801">
        <v>1005</v>
      </c>
      <c r="M17801">
        <v>300</v>
      </c>
      <c r="N17801">
        <v>1535</v>
      </c>
      <c r="Q17801">
        <v>3</v>
      </c>
      <c r="T17801">
        <v>2</v>
      </c>
      <c r="V17801" t="s">
        <v>2770</v>
      </c>
      <c r="Y17801">
        <v>1</v>
      </c>
    </row>
    <row r="17802" spans="1:26" x14ac:dyDescent="0.35">
      <c r="A17802" s="5">
        <v>45651</v>
      </c>
      <c r="B17802" t="s">
        <v>1281</v>
      </c>
      <c r="C17802" t="s">
        <v>2841</v>
      </c>
      <c r="D17802">
        <v>15</v>
      </c>
      <c r="E17802">
        <v>126</v>
      </c>
      <c r="F17802" t="s">
        <v>34</v>
      </c>
      <c r="G17802">
        <v>0</v>
      </c>
      <c r="L17802">
        <v>1865</v>
      </c>
      <c r="M17802">
        <v>2800</v>
      </c>
      <c r="N17802">
        <v>600</v>
      </c>
      <c r="Q17802">
        <v>3</v>
      </c>
      <c r="S17802">
        <v>40</v>
      </c>
      <c r="T17802">
        <v>32</v>
      </c>
      <c r="U17802">
        <v>20</v>
      </c>
      <c r="V17802" t="s">
        <v>2770</v>
      </c>
      <c r="Y17802">
        <v>1</v>
      </c>
    </row>
    <row r="17803" spans="1:26" x14ac:dyDescent="0.35">
      <c r="A17803" s="5">
        <v>45652</v>
      </c>
      <c r="B17803" t="s">
        <v>1281</v>
      </c>
      <c r="C17803" t="s">
        <v>2841</v>
      </c>
      <c r="D17803">
        <v>15</v>
      </c>
      <c r="E17803">
        <v>126</v>
      </c>
      <c r="F17803" t="s">
        <v>34</v>
      </c>
      <c r="G17803">
        <v>0</v>
      </c>
      <c r="L17803">
        <v>1170</v>
      </c>
      <c r="M17803">
        <v>325</v>
      </c>
      <c r="N17803">
        <v>1445</v>
      </c>
      <c r="Q17803">
        <v>3</v>
      </c>
      <c r="T17803">
        <v>4</v>
      </c>
      <c r="V17803" t="s">
        <v>2770</v>
      </c>
      <c r="Y17803">
        <v>1</v>
      </c>
    </row>
    <row r="17804" spans="1:26" x14ac:dyDescent="0.35">
      <c r="A17804" s="5">
        <v>45653</v>
      </c>
      <c r="B17804" t="s">
        <v>1281</v>
      </c>
      <c r="C17804" t="s">
        <v>2841</v>
      </c>
      <c r="D17804">
        <v>15</v>
      </c>
      <c r="E17804">
        <v>126</v>
      </c>
      <c r="F17804" t="s">
        <v>34</v>
      </c>
      <c r="G17804">
        <v>0</v>
      </c>
      <c r="L17804">
        <v>820</v>
      </c>
      <c r="M17804">
        <v>400</v>
      </c>
      <c r="N17804">
        <v>1865</v>
      </c>
      <c r="Q17804">
        <v>3</v>
      </c>
      <c r="T17804">
        <v>2</v>
      </c>
      <c r="V17804" t="s">
        <v>2770</v>
      </c>
      <c r="Y17804">
        <v>1</v>
      </c>
    </row>
    <row r="17805" spans="1:26" x14ac:dyDescent="0.35">
      <c r="A17805" s="5">
        <v>45747</v>
      </c>
      <c r="B17805" t="s">
        <v>1095</v>
      </c>
      <c r="C17805" t="s">
        <v>3348</v>
      </c>
      <c r="D17805">
        <v>0</v>
      </c>
      <c r="E17805">
        <v>108</v>
      </c>
      <c r="F17805" t="s">
        <v>25</v>
      </c>
      <c r="G17805">
        <v>0</v>
      </c>
      <c r="L17805">
        <v>300</v>
      </c>
      <c r="M17805">
        <v>20</v>
      </c>
      <c r="N17805">
        <v>86987</v>
      </c>
      <c r="Q17805">
        <v>1</v>
      </c>
      <c r="V17805" t="s">
        <v>26</v>
      </c>
      <c r="Y17805">
        <v>1</v>
      </c>
      <c r="Z17805">
        <v>1</v>
      </c>
    </row>
    <row r="17806" spans="1:26" x14ac:dyDescent="0.35">
      <c r="A17806" s="5">
        <v>45748</v>
      </c>
      <c r="B17806" t="s">
        <v>1095</v>
      </c>
      <c r="C17806" t="s">
        <v>3348</v>
      </c>
      <c r="D17806">
        <v>0</v>
      </c>
      <c r="E17806">
        <v>108</v>
      </c>
      <c r="F17806" t="s">
        <v>25</v>
      </c>
      <c r="G17806">
        <v>0</v>
      </c>
      <c r="N17806">
        <v>86987</v>
      </c>
      <c r="Q17806">
        <v>1</v>
      </c>
      <c r="V17806" t="s">
        <v>26</v>
      </c>
      <c r="Y17806">
        <v>1</v>
      </c>
    </row>
    <row r="17807" spans="1:26" x14ac:dyDescent="0.35">
      <c r="A17807" s="5">
        <v>45749</v>
      </c>
      <c r="B17807" t="s">
        <v>1095</v>
      </c>
      <c r="C17807" t="s">
        <v>3348</v>
      </c>
      <c r="D17807">
        <v>0</v>
      </c>
      <c r="E17807">
        <v>108</v>
      </c>
      <c r="F17807" t="s">
        <v>25</v>
      </c>
      <c r="G17807">
        <v>0</v>
      </c>
      <c r="L17807">
        <v>100</v>
      </c>
      <c r="N17807">
        <v>87087</v>
      </c>
      <c r="Q17807">
        <v>1</v>
      </c>
      <c r="V17807" t="s">
        <v>26</v>
      </c>
      <c r="Y17807">
        <v>1</v>
      </c>
    </row>
    <row r="17808" spans="1:26" x14ac:dyDescent="0.35">
      <c r="A17808" s="5">
        <v>45750</v>
      </c>
      <c r="B17808" t="s">
        <v>1095</v>
      </c>
      <c r="C17808" t="s">
        <v>3348</v>
      </c>
      <c r="D17808">
        <v>0</v>
      </c>
      <c r="E17808">
        <v>108</v>
      </c>
      <c r="F17808" t="s">
        <v>25</v>
      </c>
      <c r="G17808">
        <v>0</v>
      </c>
      <c r="L17808">
        <v>100</v>
      </c>
      <c r="N17808">
        <v>87187</v>
      </c>
      <c r="Q17808">
        <v>1</v>
      </c>
      <c r="V17808" t="s">
        <v>26</v>
      </c>
      <c r="Y17808">
        <v>1</v>
      </c>
    </row>
    <row r="17809" spans="1:26" x14ac:dyDescent="0.35">
      <c r="A17809" s="5">
        <v>45739</v>
      </c>
      <c r="B17809" t="s">
        <v>769</v>
      </c>
      <c r="C17809" t="s">
        <v>3163</v>
      </c>
      <c r="D17809">
        <v>10</v>
      </c>
      <c r="E17809">
        <v>125</v>
      </c>
      <c r="F17809" t="s">
        <v>49</v>
      </c>
      <c r="G17809">
        <v>0</v>
      </c>
      <c r="L17809">
        <v>1370</v>
      </c>
      <c r="M17809">
        <v>225</v>
      </c>
      <c r="N17809">
        <v>7769</v>
      </c>
      <c r="Q17809">
        <v>1</v>
      </c>
      <c r="S17809">
        <v>2</v>
      </c>
      <c r="T17809">
        <v>2</v>
      </c>
      <c r="U17809">
        <v>1</v>
      </c>
      <c r="V17809" t="s">
        <v>2769</v>
      </c>
      <c r="W17809">
        <v>1</v>
      </c>
      <c r="Y17809">
        <v>1</v>
      </c>
      <c r="Z17809">
        <v>1</v>
      </c>
    </row>
    <row r="17810" spans="1:26" x14ac:dyDescent="0.35">
      <c r="A17810" s="5">
        <v>45740</v>
      </c>
      <c r="B17810" t="s">
        <v>769</v>
      </c>
      <c r="C17810" t="s">
        <v>3163</v>
      </c>
      <c r="D17810">
        <v>10</v>
      </c>
      <c r="E17810">
        <v>125</v>
      </c>
      <c r="F17810" t="s">
        <v>49</v>
      </c>
      <c r="G17810">
        <v>0</v>
      </c>
      <c r="L17810">
        <v>2260</v>
      </c>
      <c r="M17810">
        <v>175</v>
      </c>
      <c r="N17810">
        <v>9854</v>
      </c>
      <c r="Q17810">
        <v>1</v>
      </c>
      <c r="T17810">
        <v>4</v>
      </c>
      <c r="V17810" t="s">
        <v>2769</v>
      </c>
      <c r="Y17810">
        <v>1</v>
      </c>
    </row>
    <row r="17811" spans="1:26" x14ac:dyDescent="0.35">
      <c r="A17811" s="5">
        <v>45741</v>
      </c>
      <c r="B17811" t="s">
        <v>769</v>
      </c>
      <c r="C17811" t="s">
        <v>3163</v>
      </c>
      <c r="D17811">
        <v>10</v>
      </c>
      <c r="E17811">
        <v>125</v>
      </c>
      <c r="F17811" t="s">
        <v>49</v>
      </c>
      <c r="G17811">
        <v>0</v>
      </c>
      <c r="L17811">
        <v>270</v>
      </c>
      <c r="N17811">
        <v>10124</v>
      </c>
      <c r="Q17811">
        <v>1</v>
      </c>
      <c r="T17811">
        <v>8</v>
      </c>
      <c r="V17811" t="s">
        <v>2769</v>
      </c>
      <c r="Y17811">
        <v>1</v>
      </c>
    </row>
    <row r="17812" spans="1:26" x14ac:dyDescent="0.35">
      <c r="A17812" s="5">
        <v>45742</v>
      </c>
      <c r="B17812" t="s">
        <v>769</v>
      </c>
      <c r="C17812" t="s">
        <v>3163</v>
      </c>
      <c r="D17812">
        <v>10</v>
      </c>
      <c r="E17812">
        <v>125</v>
      </c>
      <c r="F17812" t="s">
        <v>49</v>
      </c>
      <c r="G17812">
        <v>0</v>
      </c>
      <c r="L17812">
        <v>1655</v>
      </c>
      <c r="M17812">
        <v>100</v>
      </c>
      <c r="N17812">
        <v>11679</v>
      </c>
      <c r="Q17812">
        <v>1</v>
      </c>
      <c r="S17812">
        <v>14</v>
      </c>
      <c r="T17812">
        <v>6</v>
      </c>
      <c r="U17812">
        <v>7</v>
      </c>
      <c r="V17812" t="s">
        <v>2769</v>
      </c>
      <c r="Y17812">
        <v>1</v>
      </c>
    </row>
    <row r="17813" spans="1:26" x14ac:dyDescent="0.35">
      <c r="A17813" s="5">
        <v>45743</v>
      </c>
      <c r="B17813" t="s">
        <v>769</v>
      </c>
      <c r="C17813" t="s">
        <v>3163</v>
      </c>
      <c r="D17813">
        <v>10</v>
      </c>
      <c r="E17813">
        <v>125</v>
      </c>
      <c r="F17813" t="s">
        <v>49</v>
      </c>
      <c r="G17813">
        <v>0</v>
      </c>
      <c r="L17813">
        <v>820</v>
      </c>
      <c r="M17813">
        <v>8000</v>
      </c>
      <c r="N17813">
        <v>4499</v>
      </c>
      <c r="Q17813">
        <v>1</v>
      </c>
      <c r="S17813">
        <v>12</v>
      </c>
      <c r="T17813">
        <v>8</v>
      </c>
      <c r="U17813">
        <v>6</v>
      </c>
      <c r="V17813" t="s">
        <v>2769</v>
      </c>
      <c r="Y17813">
        <v>1</v>
      </c>
    </row>
    <row r="17814" spans="1:26" x14ac:dyDescent="0.35">
      <c r="A17814" s="5">
        <v>45739</v>
      </c>
      <c r="B17814" t="s">
        <v>2326</v>
      </c>
      <c r="C17814" t="s">
        <v>3163</v>
      </c>
      <c r="D17814">
        <v>0</v>
      </c>
      <c r="E17814">
        <v>103</v>
      </c>
      <c r="F17814" t="s">
        <v>25</v>
      </c>
      <c r="G17814">
        <v>0</v>
      </c>
      <c r="L17814">
        <v>560</v>
      </c>
      <c r="M17814">
        <v>660</v>
      </c>
      <c r="N17814">
        <v>26354</v>
      </c>
      <c r="Q17814">
        <v>3</v>
      </c>
      <c r="V17814" t="s">
        <v>26</v>
      </c>
      <c r="Y17814">
        <v>1</v>
      </c>
      <c r="Z17814">
        <v>1</v>
      </c>
    </row>
    <row r="17815" spans="1:26" x14ac:dyDescent="0.35">
      <c r="A17815" s="5">
        <v>45723</v>
      </c>
      <c r="B17815" t="s">
        <v>1332</v>
      </c>
      <c r="C17815" t="s">
        <v>2842</v>
      </c>
      <c r="D17815">
        <v>11</v>
      </c>
      <c r="E17815">
        <v>129</v>
      </c>
      <c r="F17815" t="s">
        <v>49</v>
      </c>
      <c r="G17815">
        <v>0</v>
      </c>
      <c r="L17815">
        <v>1455</v>
      </c>
      <c r="M17815">
        <v>525</v>
      </c>
      <c r="N17815">
        <v>1945</v>
      </c>
      <c r="Q17815">
        <v>0</v>
      </c>
      <c r="S17815">
        <v>8</v>
      </c>
      <c r="T17815">
        <v>8</v>
      </c>
      <c r="U17815">
        <v>4</v>
      </c>
      <c r="V17815" t="s">
        <v>2770</v>
      </c>
      <c r="W17815">
        <v>1</v>
      </c>
      <c r="Y17815">
        <v>1</v>
      </c>
      <c r="Z17815">
        <v>1</v>
      </c>
    </row>
    <row r="17816" spans="1:26" x14ac:dyDescent="0.35">
      <c r="A17816" s="5">
        <v>45724</v>
      </c>
      <c r="B17816" t="s">
        <v>1332</v>
      </c>
      <c r="C17816" t="s">
        <v>2842</v>
      </c>
      <c r="D17816">
        <v>11</v>
      </c>
      <c r="E17816">
        <v>129</v>
      </c>
      <c r="F17816" t="s">
        <v>49</v>
      </c>
      <c r="G17816">
        <v>0</v>
      </c>
      <c r="L17816">
        <v>1905</v>
      </c>
      <c r="M17816">
        <v>850</v>
      </c>
      <c r="N17816">
        <v>3000</v>
      </c>
      <c r="Q17816">
        <v>0</v>
      </c>
      <c r="S17816">
        <v>2</v>
      </c>
      <c r="T17816">
        <v>2</v>
      </c>
      <c r="U17816">
        <v>1</v>
      </c>
      <c r="V17816" t="s">
        <v>2770</v>
      </c>
      <c r="Y17816">
        <v>1</v>
      </c>
    </row>
    <row r="17817" spans="1:26" x14ac:dyDescent="0.35">
      <c r="A17817" s="5">
        <v>45725</v>
      </c>
      <c r="B17817" t="s">
        <v>1332</v>
      </c>
      <c r="C17817" t="s">
        <v>2842</v>
      </c>
      <c r="D17817">
        <v>11</v>
      </c>
      <c r="E17817">
        <v>129</v>
      </c>
      <c r="F17817" t="s">
        <v>49</v>
      </c>
      <c r="G17817">
        <v>0</v>
      </c>
      <c r="L17817">
        <v>1840</v>
      </c>
      <c r="M17817">
        <v>475</v>
      </c>
      <c r="N17817">
        <v>4365</v>
      </c>
      <c r="Q17817">
        <v>0</v>
      </c>
      <c r="S17817">
        <v>4</v>
      </c>
      <c r="T17817">
        <v>4</v>
      </c>
      <c r="U17817">
        <v>2</v>
      </c>
      <c r="V17817" t="s">
        <v>2770</v>
      </c>
      <c r="Y17817">
        <v>1</v>
      </c>
    </row>
    <row r="17818" spans="1:26" x14ac:dyDescent="0.35">
      <c r="A17818" s="5">
        <v>45726</v>
      </c>
      <c r="B17818" t="s">
        <v>1332</v>
      </c>
      <c r="C17818" t="s">
        <v>2842</v>
      </c>
      <c r="D17818">
        <v>11</v>
      </c>
      <c r="E17818">
        <v>129</v>
      </c>
      <c r="F17818" t="s">
        <v>49</v>
      </c>
      <c r="G17818">
        <v>0</v>
      </c>
      <c r="L17818">
        <v>1520</v>
      </c>
      <c r="M17818">
        <v>4725</v>
      </c>
      <c r="N17818">
        <v>1160</v>
      </c>
      <c r="Q17818">
        <v>0</v>
      </c>
      <c r="S17818">
        <v>24</v>
      </c>
      <c r="T17818">
        <v>24</v>
      </c>
      <c r="U17818">
        <v>12</v>
      </c>
      <c r="V17818" t="s">
        <v>2770</v>
      </c>
      <c r="Y17818">
        <v>1</v>
      </c>
    </row>
    <row r="17819" spans="1:26" x14ac:dyDescent="0.35">
      <c r="A17819" s="5">
        <v>45727</v>
      </c>
      <c r="B17819" t="s">
        <v>1332</v>
      </c>
      <c r="C17819" t="s">
        <v>2842</v>
      </c>
      <c r="D17819">
        <v>11</v>
      </c>
      <c r="E17819">
        <v>129</v>
      </c>
      <c r="F17819" t="s">
        <v>49</v>
      </c>
      <c r="G17819">
        <v>0</v>
      </c>
      <c r="L17819">
        <v>1170</v>
      </c>
      <c r="M17819">
        <v>1000</v>
      </c>
      <c r="N17819">
        <v>1330</v>
      </c>
      <c r="Q17819">
        <v>0</v>
      </c>
      <c r="S17819">
        <v>8</v>
      </c>
      <c r="T17819">
        <v>8</v>
      </c>
      <c r="U17819">
        <v>4</v>
      </c>
      <c r="V17819" t="s">
        <v>2770</v>
      </c>
      <c r="Y17819">
        <v>1</v>
      </c>
    </row>
    <row r="17820" spans="1:26" x14ac:dyDescent="0.35">
      <c r="A17820" s="5">
        <v>45649</v>
      </c>
      <c r="B17820" t="s">
        <v>2494</v>
      </c>
      <c r="C17820" t="s">
        <v>2841</v>
      </c>
      <c r="D17820">
        <v>0</v>
      </c>
      <c r="E17820">
        <v>112</v>
      </c>
      <c r="F17820" t="s">
        <v>25</v>
      </c>
      <c r="G17820">
        <v>0</v>
      </c>
      <c r="L17820">
        <v>180</v>
      </c>
      <c r="N17820">
        <v>2134</v>
      </c>
      <c r="Q17820">
        <v>21</v>
      </c>
      <c r="V17820" t="s">
        <v>26</v>
      </c>
      <c r="Y17820">
        <v>1</v>
      </c>
      <c r="Z17820">
        <v>1</v>
      </c>
    </row>
    <row r="17821" spans="1:26" x14ac:dyDescent="0.35">
      <c r="A17821" s="5">
        <v>45650</v>
      </c>
      <c r="B17821" t="s">
        <v>2494</v>
      </c>
      <c r="C17821" t="s">
        <v>2841</v>
      </c>
      <c r="D17821">
        <v>0</v>
      </c>
      <c r="E17821">
        <v>112</v>
      </c>
      <c r="F17821" t="s">
        <v>25</v>
      </c>
      <c r="G17821">
        <v>0</v>
      </c>
      <c r="L17821">
        <v>210</v>
      </c>
      <c r="M17821">
        <v>1000</v>
      </c>
      <c r="N17821">
        <v>1344</v>
      </c>
      <c r="Q17821">
        <v>21</v>
      </c>
      <c r="V17821" t="s">
        <v>26</v>
      </c>
      <c r="Y17821">
        <v>1</v>
      </c>
    </row>
    <row r="17822" spans="1:26" x14ac:dyDescent="0.35">
      <c r="A17822" s="5">
        <v>45651</v>
      </c>
      <c r="B17822" t="s">
        <v>2494</v>
      </c>
      <c r="C17822" t="s">
        <v>2841</v>
      </c>
      <c r="D17822">
        <v>0</v>
      </c>
      <c r="E17822">
        <v>112</v>
      </c>
      <c r="F17822" t="s">
        <v>25</v>
      </c>
      <c r="G17822">
        <v>0</v>
      </c>
      <c r="L17822">
        <v>110</v>
      </c>
      <c r="M17822">
        <v>1000</v>
      </c>
      <c r="N17822">
        <v>454</v>
      </c>
      <c r="Q17822">
        <v>21</v>
      </c>
      <c r="V17822" t="s">
        <v>26</v>
      </c>
      <c r="Y17822">
        <v>1</v>
      </c>
    </row>
    <row r="17823" spans="1:26" x14ac:dyDescent="0.35">
      <c r="A17823" s="5">
        <v>45652</v>
      </c>
      <c r="B17823" t="s">
        <v>2494</v>
      </c>
      <c r="C17823" t="s">
        <v>2841</v>
      </c>
      <c r="D17823">
        <v>0</v>
      </c>
      <c r="E17823">
        <v>112</v>
      </c>
      <c r="F17823" t="s">
        <v>25</v>
      </c>
      <c r="G17823">
        <v>0</v>
      </c>
      <c r="L17823">
        <v>120</v>
      </c>
      <c r="N17823">
        <v>574</v>
      </c>
      <c r="Q17823">
        <v>21</v>
      </c>
      <c r="T17823">
        <v>4</v>
      </c>
      <c r="V17823" t="s">
        <v>26</v>
      </c>
      <c r="Y17823">
        <v>1</v>
      </c>
    </row>
    <row r="17824" spans="1:26" x14ac:dyDescent="0.35">
      <c r="A17824" s="5">
        <v>45653</v>
      </c>
      <c r="B17824" t="s">
        <v>2494</v>
      </c>
      <c r="C17824" t="s">
        <v>2841</v>
      </c>
      <c r="D17824">
        <v>0</v>
      </c>
      <c r="E17824">
        <v>112</v>
      </c>
      <c r="F17824" t="s">
        <v>25</v>
      </c>
      <c r="G17824">
        <v>0</v>
      </c>
      <c r="L17824">
        <v>120</v>
      </c>
      <c r="N17824">
        <v>694</v>
      </c>
      <c r="Q17824">
        <v>21</v>
      </c>
      <c r="V17824" t="s">
        <v>26</v>
      </c>
      <c r="Y17824">
        <v>1</v>
      </c>
    </row>
    <row r="17825" spans="1:26" x14ac:dyDescent="0.35">
      <c r="A17825" s="5">
        <v>45649</v>
      </c>
      <c r="B17825" t="s">
        <v>1333</v>
      </c>
      <c r="C17825" t="s">
        <v>2841</v>
      </c>
      <c r="D17825">
        <v>14</v>
      </c>
      <c r="E17825">
        <v>125</v>
      </c>
      <c r="F17825" t="s">
        <v>25</v>
      </c>
      <c r="G17825">
        <v>0</v>
      </c>
      <c r="L17825">
        <v>880</v>
      </c>
      <c r="M17825">
        <v>2025</v>
      </c>
      <c r="N17825">
        <v>16</v>
      </c>
      <c r="Q17825">
        <v>3</v>
      </c>
      <c r="S17825">
        <v>8</v>
      </c>
      <c r="T17825">
        <v>8</v>
      </c>
      <c r="U17825">
        <v>4</v>
      </c>
      <c r="V17825" t="s">
        <v>2769</v>
      </c>
      <c r="W17825">
        <v>1</v>
      </c>
      <c r="Y17825">
        <v>1</v>
      </c>
      <c r="Z17825">
        <v>1</v>
      </c>
    </row>
    <row r="17826" spans="1:26" x14ac:dyDescent="0.35">
      <c r="A17826" s="5">
        <v>45650</v>
      </c>
      <c r="B17826" t="s">
        <v>1333</v>
      </c>
      <c r="C17826" t="s">
        <v>2841</v>
      </c>
      <c r="D17826">
        <v>14</v>
      </c>
      <c r="E17826">
        <v>125</v>
      </c>
      <c r="F17826" t="s">
        <v>25</v>
      </c>
      <c r="G17826">
        <v>0</v>
      </c>
      <c r="L17826">
        <v>1040</v>
      </c>
      <c r="M17826">
        <v>100</v>
      </c>
      <c r="N17826">
        <v>956</v>
      </c>
      <c r="Q17826">
        <v>3</v>
      </c>
      <c r="S17826">
        <v>4</v>
      </c>
      <c r="T17826">
        <v>4</v>
      </c>
      <c r="U17826">
        <v>2</v>
      </c>
      <c r="V17826" t="s">
        <v>2769</v>
      </c>
      <c r="Y17826">
        <v>1</v>
      </c>
    </row>
    <row r="17827" spans="1:26" x14ac:dyDescent="0.35">
      <c r="A17827" s="5">
        <v>45651</v>
      </c>
      <c r="B17827" t="s">
        <v>1333</v>
      </c>
      <c r="C17827" t="s">
        <v>2841</v>
      </c>
      <c r="D17827">
        <v>14</v>
      </c>
      <c r="E17827">
        <v>125</v>
      </c>
      <c r="F17827" t="s">
        <v>25</v>
      </c>
      <c r="G17827">
        <v>1</v>
      </c>
      <c r="H17827">
        <v>2400</v>
      </c>
      <c r="J17827">
        <v>125.0448</v>
      </c>
      <c r="L17827">
        <v>4020</v>
      </c>
      <c r="M17827">
        <v>4600</v>
      </c>
      <c r="N17827">
        <v>376</v>
      </c>
      <c r="Q17827">
        <v>3</v>
      </c>
      <c r="S17827">
        <v>8</v>
      </c>
      <c r="T17827">
        <v>8</v>
      </c>
      <c r="U17827">
        <v>4</v>
      </c>
      <c r="V17827" t="s">
        <v>2769</v>
      </c>
      <c r="Y17827">
        <v>1</v>
      </c>
    </row>
    <row r="17828" spans="1:26" x14ac:dyDescent="0.35">
      <c r="A17828" s="5">
        <v>45652</v>
      </c>
      <c r="B17828" t="s">
        <v>1333</v>
      </c>
      <c r="C17828" t="s">
        <v>2841</v>
      </c>
      <c r="D17828">
        <v>14</v>
      </c>
      <c r="E17828">
        <v>125</v>
      </c>
      <c r="F17828" t="s">
        <v>25</v>
      </c>
      <c r="G17828">
        <v>0</v>
      </c>
      <c r="L17828">
        <v>1100</v>
      </c>
      <c r="M17828">
        <v>625</v>
      </c>
      <c r="N17828">
        <v>851</v>
      </c>
      <c r="Q17828">
        <v>3</v>
      </c>
      <c r="S17828">
        <v>2</v>
      </c>
      <c r="T17828">
        <v>2</v>
      </c>
      <c r="U17828">
        <v>1</v>
      </c>
      <c r="V17828" t="s">
        <v>2769</v>
      </c>
      <c r="Y17828">
        <v>1</v>
      </c>
    </row>
    <row r="17829" spans="1:26" x14ac:dyDescent="0.35">
      <c r="A17829" s="5">
        <v>45653</v>
      </c>
      <c r="B17829" t="s">
        <v>1333</v>
      </c>
      <c r="C17829" t="s">
        <v>2841</v>
      </c>
      <c r="D17829">
        <v>14</v>
      </c>
      <c r="E17829">
        <v>125</v>
      </c>
      <c r="F17829" t="s">
        <v>25</v>
      </c>
      <c r="G17829">
        <v>0</v>
      </c>
      <c r="L17829">
        <v>1170</v>
      </c>
      <c r="M17829">
        <v>150</v>
      </c>
      <c r="N17829">
        <v>1871</v>
      </c>
      <c r="Q17829">
        <v>3</v>
      </c>
      <c r="S17829">
        <v>4</v>
      </c>
      <c r="T17829">
        <v>4</v>
      </c>
      <c r="U17829">
        <v>2</v>
      </c>
      <c r="V17829" t="s">
        <v>2769</v>
      </c>
      <c r="Y17829">
        <v>1</v>
      </c>
    </row>
    <row r="17830" spans="1:26" x14ac:dyDescent="0.35">
      <c r="A17830" s="5">
        <v>45747</v>
      </c>
      <c r="B17830" t="s">
        <v>513</v>
      </c>
      <c r="C17830" t="s">
        <v>3348</v>
      </c>
      <c r="D17830">
        <v>1</v>
      </c>
      <c r="E17830">
        <v>110</v>
      </c>
      <c r="F17830" t="s">
        <v>25</v>
      </c>
      <c r="G17830">
        <v>0</v>
      </c>
      <c r="L17830">
        <v>460</v>
      </c>
      <c r="M17830">
        <v>840</v>
      </c>
      <c r="N17830">
        <v>65402</v>
      </c>
      <c r="Q17830">
        <v>5</v>
      </c>
      <c r="V17830" t="s">
        <v>2769</v>
      </c>
      <c r="W17830">
        <v>1</v>
      </c>
      <c r="Y17830">
        <v>1</v>
      </c>
      <c r="Z17830">
        <v>1</v>
      </c>
    </row>
    <row r="17831" spans="1:26" x14ac:dyDescent="0.35">
      <c r="A17831" s="5">
        <v>45748</v>
      </c>
      <c r="B17831" t="s">
        <v>513</v>
      </c>
      <c r="C17831" t="s">
        <v>3348</v>
      </c>
      <c r="D17831">
        <v>1</v>
      </c>
      <c r="E17831">
        <v>110</v>
      </c>
      <c r="F17831" t="s">
        <v>25</v>
      </c>
      <c r="G17831">
        <v>0</v>
      </c>
      <c r="L17831">
        <v>385</v>
      </c>
      <c r="N17831">
        <v>65787</v>
      </c>
      <c r="Q17831">
        <v>5</v>
      </c>
      <c r="T17831">
        <v>6</v>
      </c>
      <c r="V17831" t="s">
        <v>2769</v>
      </c>
      <c r="Y17831">
        <v>1</v>
      </c>
    </row>
    <row r="17832" spans="1:26" x14ac:dyDescent="0.35">
      <c r="A17832" s="5">
        <v>45749</v>
      </c>
      <c r="B17832" t="s">
        <v>513</v>
      </c>
      <c r="C17832" t="s">
        <v>3348</v>
      </c>
      <c r="D17832">
        <v>1</v>
      </c>
      <c r="E17832">
        <v>110</v>
      </c>
      <c r="F17832" t="s">
        <v>25</v>
      </c>
      <c r="G17832">
        <v>0</v>
      </c>
      <c r="L17832">
        <v>340</v>
      </c>
      <c r="M17832">
        <v>1000</v>
      </c>
      <c r="N17832">
        <v>65127</v>
      </c>
      <c r="Q17832">
        <v>5</v>
      </c>
      <c r="S17832">
        <v>20</v>
      </c>
      <c r="T17832">
        <v>16</v>
      </c>
      <c r="U17832">
        <v>10</v>
      </c>
      <c r="V17832" t="s">
        <v>2769</v>
      </c>
      <c r="Y17832">
        <v>1</v>
      </c>
    </row>
    <row r="17833" spans="1:26" x14ac:dyDescent="0.35">
      <c r="A17833" s="5">
        <v>45750</v>
      </c>
      <c r="B17833" t="s">
        <v>513</v>
      </c>
      <c r="C17833" t="s">
        <v>3348</v>
      </c>
      <c r="D17833">
        <v>1</v>
      </c>
      <c r="E17833">
        <v>110</v>
      </c>
      <c r="F17833" t="s">
        <v>25</v>
      </c>
      <c r="G17833">
        <v>0</v>
      </c>
      <c r="L17833">
        <v>360</v>
      </c>
      <c r="N17833">
        <v>65487</v>
      </c>
      <c r="Q17833">
        <v>5</v>
      </c>
      <c r="T17833">
        <v>4</v>
      </c>
      <c r="V17833" t="s">
        <v>2769</v>
      </c>
      <c r="Y17833">
        <v>1</v>
      </c>
    </row>
    <row r="17834" spans="1:26" x14ac:dyDescent="0.35">
      <c r="A17834" s="5">
        <v>45751</v>
      </c>
      <c r="B17834" t="s">
        <v>513</v>
      </c>
      <c r="C17834" t="s">
        <v>3348</v>
      </c>
      <c r="D17834">
        <v>1</v>
      </c>
      <c r="E17834">
        <v>110</v>
      </c>
      <c r="F17834" t="s">
        <v>25</v>
      </c>
      <c r="G17834">
        <v>0</v>
      </c>
      <c r="L17834">
        <v>660</v>
      </c>
      <c r="M17834">
        <v>350</v>
      </c>
      <c r="N17834">
        <v>65797</v>
      </c>
      <c r="Q17834">
        <v>5</v>
      </c>
      <c r="T17834">
        <v>2</v>
      </c>
      <c r="V17834" t="s">
        <v>2769</v>
      </c>
      <c r="Y17834">
        <v>1</v>
      </c>
    </row>
    <row r="17835" spans="1:26" x14ac:dyDescent="0.35">
      <c r="A17835" s="5">
        <v>45786</v>
      </c>
      <c r="B17835" t="s">
        <v>1637</v>
      </c>
      <c r="C17835" t="s">
        <v>3417</v>
      </c>
      <c r="D17835">
        <v>11</v>
      </c>
      <c r="E17835">
        <v>130</v>
      </c>
      <c r="F17835" t="s">
        <v>34</v>
      </c>
      <c r="G17835">
        <v>0</v>
      </c>
      <c r="L17835">
        <v>1515</v>
      </c>
      <c r="M17835">
        <v>5250</v>
      </c>
      <c r="N17835">
        <v>23380</v>
      </c>
      <c r="Q17835">
        <v>0</v>
      </c>
      <c r="S17835">
        <v>8</v>
      </c>
      <c r="T17835">
        <v>8</v>
      </c>
      <c r="U17835">
        <v>4</v>
      </c>
      <c r="V17835" t="s">
        <v>2769</v>
      </c>
      <c r="W17835">
        <v>1</v>
      </c>
      <c r="Y17835">
        <v>1</v>
      </c>
      <c r="Z17835">
        <v>1</v>
      </c>
    </row>
    <row r="17836" spans="1:26" x14ac:dyDescent="0.35">
      <c r="A17836" s="5">
        <v>45787</v>
      </c>
      <c r="B17836" t="s">
        <v>1637</v>
      </c>
      <c r="C17836" t="s">
        <v>3417</v>
      </c>
      <c r="D17836">
        <v>11</v>
      </c>
      <c r="E17836">
        <v>130</v>
      </c>
      <c r="F17836" t="s">
        <v>34</v>
      </c>
      <c r="G17836">
        <v>0</v>
      </c>
      <c r="L17836">
        <v>1585</v>
      </c>
      <c r="M17836">
        <v>650</v>
      </c>
      <c r="N17836">
        <v>24315</v>
      </c>
      <c r="Q17836">
        <v>0</v>
      </c>
      <c r="S17836">
        <v>8</v>
      </c>
      <c r="T17836">
        <v>8</v>
      </c>
      <c r="U17836">
        <v>4</v>
      </c>
      <c r="V17836" t="s">
        <v>2769</v>
      </c>
      <c r="Y17836">
        <v>1</v>
      </c>
    </row>
    <row r="17837" spans="1:26" x14ac:dyDescent="0.35">
      <c r="A17837" s="5">
        <v>45788</v>
      </c>
      <c r="B17837" t="s">
        <v>1637</v>
      </c>
      <c r="C17837" t="s">
        <v>3417</v>
      </c>
      <c r="D17837">
        <v>11</v>
      </c>
      <c r="E17837">
        <v>130</v>
      </c>
      <c r="F17837" t="s">
        <v>34</v>
      </c>
      <c r="G17837">
        <v>0</v>
      </c>
      <c r="L17837">
        <v>1615</v>
      </c>
      <c r="M17837">
        <v>5524</v>
      </c>
      <c r="N17837">
        <v>20406</v>
      </c>
      <c r="Q17837">
        <v>0</v>
      </c>
      <c r="V17837" t="s">
        <v>2769</v>
      </c>
      <c r="Y17837">
        <v>1</v>
      </c>
    </row>
    <row r="17838" spans="1:26" x14ac:dyDescent="0.35">
      <c r="A17838" s="5">
        <v>45789</v>
      </c>
      <c r="B17838" t="s">
        <v>1637</v>
      </c>
      <c r="C17838" t="s">
        <v>3417</v>
      </c>
      <c r="D17838">
        <v>11</v>
      </c>
      <c r="E17838">
        <v>130</v>
      </c>
      <c r="F17838" t="s">
        <v>34</v>
      </c>
      <c r="G17838">
        <v>1</v>
      </c>
      <c r="H17838">
        <v>650</v>
      </c>
      <c r="J17838">
        <v>33.866300000000003</v>
      </c>
      <c r="L17838">
        <v>2510</v>
      </c>
      <c r="M17838">
        <v>475</v>
      </c>
      <c r="N17838">
        <v>22441</v>
      </c>
      <c r="Q17838">
        <v>0</v>
      </c>
      <c r="S17838">
        <v>2</v>
      </c>
      <c r="T17838">
        <v>2</v>
      </c>
      <c r="U17838">
        <v>1</v>
      </c>
      <c r="V17838" t="s">
        <v>2769</v>
      </c>
      <c r="Y17838">
        <v>1</v>
      </c>
    </row>
    <row r="17839" spans="1:26" x14ac:dyDescent="0.35">
      <c r="A17839" s="5">
        <v>45790</v>
      </c>
      <c r="B17839" t="s">
        <v>1637</v>
      </c>
      <c r="C17839" t="s">
        <v>3417</v>
      </c>
      <c r="D17839">
        <v>11</v>
      </c>
      <c r="E17839">
        <v>130</v>
      </c>
      <c r="F17839" t="s">
        <v>34</v>
      </c>
      <c r="G17839">
        <v>0</v>
      </c>
      <c r="L17839">
        <v>1785</v>
      </c>
      <c r="M17839">
        <v>200</v>
      </c>
      <c r="N17839">
        <v>24026</v>
      </c>
      <c r="Q17839">
        <v>0</v>
      </c>
      <c r="V17839" t="s">
        <v>2769</v>
      </c>
      <c r="Y17839">
        <v>1</v>
      </c>
    </row>
    <row r="17840" spans="1:26" x14ac:dyDescent="0.35">
      <c r="A17840" s="5">
        <v>45731</v>
      </c>
      <c r="B17840" t="s">
        <v>1814</v>
      </c>
      <c r="C17840" t="s">
        <v>3162</v>
      </c>
      <c r="D17840">
        <v>0</v>
      </c>
      <c r="E17840">
        <v>95</v>
      </c>
      <c r="F17840" t="s">
        <v>25</v>
      </c>
      <c r="G17840">
        <v>0</v>
      </c>
      <c r="L17840">
        <v>110</v>
      </c>
      <c r="N17840">
        <v>57113</v>
      </c>
      <c r="Q17840">
        <v>21</v>
      </c>
      <c r="V17840" t="s">
        <v>2769</v>
      </c>
      <c r="W17840">
        <v>1</v>
      </c>
      <c r="Y17840">
        <v>1</v>
      </c>
      <c r="Z17840">
        <v>1</v>
      </c>
    </row>
    <row r="17841" spans="1:26" x14ac:dyDescent="0.35">
      <c r="A17841" s="5">
        <v>45732</v>
      </c>
      <c r="B17841" t="s">
        <v>1814</v>
      </c>
      <c r="C17841" t="s">
        <v>3162</v>
      </c>
      <c r="D17841">
        <v>0</v>
      </c>
      <c r="E17841">
        <v>95</v>
      </c>
      <c r="F17841" t="s">
        <v>25</v>
      </c>
      <c r="G17841">
        <v>0</v>
      </c>
      <c r="L17841">
        <v>200</v>
      </c>
      <c r="N17841">
        <v>57313</v>
      </c>
      <c r="Q17841">
        <v>21</v>
      </c>
      <c r="V17841" t="s">
        <v>2769</v>
      </c>
      <c r="Y17841">
        <v>1</v>
      </c>
    </row>
    <row r="17842" spans="1:26" x14ac:dyDescent="0.35">
      <c r="A17842" s="5">
        <v>45733</v>
      </c>
      <c r="B17842" t="s">
        <v>1814</v>
      </c>
      <c r="C17842" t="s">
        <v>3162</v>
      </c>
      <c r="D17842">
        <v>0</v>
      </c>
      <c r="E17842">
        <v>95</v>
      </c>
      <c r="F17842" t="s">
        <v>25</v>
      </c>
      <c r="G17842">
        <v>0</v>
      </c>
      <c r="L17842">
        <v>210</v>
      </c>
      <c r="N17842">
        <v>57523</v>
      </c>
      <c r="Q17842">
        <v>21</v>
      </c>
      <c r="V17842" t="s">
        <v>2769</v>
      </c>
      <c r="Y17842">
        <v>1</v>
      </c>
    </row>
    <row r="17843" spans="1:26" x14ac:dyDescent="0.35">
      <c r="A17843" s="5">
        <v>45734</v>
      </c>
      <c r="B17843" t="s">
        <v>1814</v>
      </c>
      <c r="C17843" t="s">
        <v>3162</v>
      </c>
      <c r="D17843">
        <v>0</v>
      </c>
      <c r="E17843">
        <v>95</v>
      </c>
      <c r="F17843" t="s">
        <v>25</v>
      </c>
      <c r="G17843">
        <v>0</v>
      </c>
      <c r="L17843">
        <v>160</v>
      </c>
      <c r="N17843">
        <v>57683</v>
      </c>
      <c r="Q17843">
        <v>21</v>
      </c>
      <c r="V17843" t="s">
        <v>2769</v>
      </c>
      <c r="Y17843">
        <v>1</v>
      </c>
    </row>
    <row r="17844" spans="1:26" x14ac:dyDescent="0.35">
      <c r="A17844" s="5">
        <v>45735</v>
      </c>
      <c r="B17844" t="s">
        <v>1814</v>
      </c>
      <c r="C17844" t="s">
        <v>3162</v>
      </c>
      <c r="D17844">
        <v>0</v>
      </c>
      <c r="E17844">
        <v>95</v>
      </c>
      <c r="F17844" t="s">
        <v>25</v>
      </c>
      <c r="G17844">
        <v>0</v>
      </c>
      <c r="L17844">
        <v>210</v>
      </c>
      <c r="M17844">
        <v>1000</v>
      </c>
      <c r="N17844">
        <v>56893</v>
      </c>
      <c r="Q17844">
        <v>21</v>
      </c>
      <c r="S17844">
        <v>10</v>
      </c>
      <c r="T17844">
        <v>10</v>
      </c>
      <c r="U17844">
        <v>5</v>
      </c>
      <c r="V17844" t="s">
        <v>2769</v>
      </c>
      <c r="Y17844">
        <v>1</v>
      </c>
    </row>
    <row r="17845" spans="1:26" x14ac:dyDescent="0.35">
      <c r="A17845" s="5">
        <v>45731</v>
      </c>
      <c r="B17845" t="s">
        <v>376</v>
      </c>
      <c r="C17845" t="s">
        <v>3162</v>
      </c>
      <c r="D17845">
        <v>14</v>
      </c>
      <c r="E17845">
        <v>127</v>
      </c>
      <c r="F17845" t="s">
        <v>34</v>
      </c>
      <c r="G17845">
        <v>0</v>
      </c>
      <c r="L17845">
        <v>920</v>
      </c>
      <c r="M17845">
        <v>125</v>
      </c>
      <c r="N17845">
        <v>11064</v>
      </c>
      <c r="Q17845">
        <v>21</v>
      </c>
      <c r="V17845" t="s">
        <v>26</v>
      </c>
      <c r="Y17845">
        <v>1</v>
      </c>
      <c r="Z17845">
        <v>1</v>
      </c>
    </row>
    <row r="17846" spans="1:26" x14ac:dyDescent="0.35">
      <c r="A17846" s="5">
        <v>45732</v>
      </c>
      <c r="B17846" t="s">
        <v>376</v>
      </c>
      <c r="C17846" t="s">
        <v>3162</v>
      </c>
      <c r="D17846">
        <v>14</v>
      </c>
      <c r="E17846">
        <v>127</v>
      </c>
      <c r="F17846" t="s">
        <v>34</v>
      </c>
      <c r="G17846">
        <v>0</v>
      </c>
      <c r="L17846">
        <v>720</v>
      </c>
      <c r="N17846">
        <v>11784</v>
      </c>
      <c r="Q17846">
        <v>21</v>
      </c>
      <c r="V17846" t="s">
        <v>26</v>
      </c>
      <c r="Y17846">
        <v>1</v>
      </c>
    </row>
    <row r="17847" spans="1:26" x14ac:dyDescent="0.35">
      <c r="A17847" s="5">
        <v>45733</v>
      </c>
      <c r="B17847" t="s">
        <v>376</v>
      </c>
      <c r="C17847" t="s">
        <v>3162</v>
      </c>
      <c r="D17847">
        <v>14</v>
      </c>
      <c r="E17847">
        <v>127</v>
      </c>
      <c r="F17847" t="s">
        <v>34</v>
      </c>
      <c r="G17847">
        <v>0</v>
      </c>
      <c r="L17847">
        <v>1070</v>
      </c>
      <c r="M17847">
        <v>200</v>
      </c>
      <c r="N17847">
        <v>12654</v>
      </c>
      <c r="Q17847">
        <v>21</v>
      </c>
      <c r="V17847" t="s">
        <v>26</v>
      </c>
      <c r="Y17847">
        <v>1</v>
      </c>
    </row>
    <row r="17848" spans="1:26" x14ac:dyDescent="0.35">
      <c r="A17848" s="5">
        <v>45734</v>
      </c>
      <c r="B17848" t="s">
        <v>376</v>
      </c>
      <c r="C17848" t="s">
        <v>3162</v>
      </c>
      <c r="D17848">
        <v>14</v>
      </c>
      <c r="E17848">
        <v>127</v>
      </c>
      <c r="F17848" t="s">
        <v>34</v>
      </c>
      <c r="G17848">
        <v>0</v>
      </c>
      <c r="L17848">
        <v>1270</v>
      </c>
      <c r="M17848">
        <v>150</v>
      </c>
      <c r="N17848">
        <v>13774</v>
      </c>
      <c r="Q17848">
        <v>21</v>
      </c>
      <c r="V17848" t="s">
        <v>26</v>
      </c>
      <c r="Y17848">
        <v>1</v>
      </c>
    </row>
    <row r="17849" spans="1:26" x14ac:dyDescent="0.35">
      <c r="A17849" s="5">
        <v>45735</v>
      </c>
      <c r="B17849" t="s">
        <v>376</v>
      </c>
      <c r="C17849" t="s">
        <v>3162</v>
      </c>
      <c r="D17849">
        <v>14</v>
      </c>
      <c r="E17849">
        <v>127</v>
      </c>
      <c r="F17849" t="s">
        <v>34</v>
      </c>
      <c r="G17849">
        <v>0</v>
      </c>
      <c r="L17849">
        <v>1770</v>
      </c>
      <c r="M17849">
        <v>150</v>
      </c>
      <c r="N17849">
        <v>15394</v>
      </c>
      <c r="Q17849">
        <v>21</v>
      </c>
      <c r="V17849" t="s">
        <v>26</v>
      </c>
      <c r="Y17849">
        <v>1</v>
      </c>
    </row>
    <row r="17850" spans="1:26" x14ac:dyDescent="0.35">
      <c r="A17850" s="5">
        <v>45747</v>
      </c>
      <c r="B17850" t="s">
        <v>605</v>
      </c>
      <c r="C17850" t="s">
        <v>3348</v>
      </c>
      <c r="D17850">
        <v>0</v>
      </c>
      <c r="E17850">
        <v>127</v>
      </c>
      <c r="F17850" t="s">
        <v>25</v>
      </c>
      <c r="G17850">
        <v>0</v>
      </c>
      <c r="L17850">
        <v>1320</v>
      </c>
      <c r="M17850">
        <v>2225</v>
      </c>
      <c r="N17850">
        <v>989</v>
      </c>
      <c r="Q17850">
        <v>21</v>
      </c>
      <c r="T17850">
        <v>4</v>
      </c>
      <c r="V17850" t="s">
        <v>2770</v>
      </c>
      <c r="W17850">
        <v>1</v>
      </c>
      <c r="Y17850">
        <v>1</v>
      </c>
      <c r="Z17850">
        <v>1</v>
      </c>
    </row>
    <row r="17851" spans="1:26" x14ac:dyDescent="0.35">
      <c r="A17851" s="5">
        <v>45748</v>
      </c>
      <c r="B17851" t="s">
        <v>605</v>
      </c>
      <c r="C17851" t="s">
        <v>3348</v>
      </c>
      <c r="D17851">
        <v>0</v>
      </c>
      <c r="E17851">
        <v>127</v>
      </c>
      <c r="F17851" t="s">
        <v>25</v>
      </c>
      <c r="G17851">
        <v>0</v>
      </c>
      <c r="L17851">
        <v>490</v>
      </c>
      <c r="M17851">
        <v>1075</v>
      </c>
      <c r="N17851">
        <v>404</v>
      </c>
      <c r="Q17851">
        <v>21</v>
      </c>
      <c r="S17851">
        <v>20</v>
      </c>
      <c r="T17851">
        <v>16</v>
      </c>
      <c r="U17851">
        <v>10</v>
      </c>
      <c r="V17851" t="s">
        <v>2770</v>
      </c>
      <c r="Y17851">
        <v>1</v>
      </c>
    </row>
    <row r="17852" spans="1:26" x14ac:dyDescent="0.35">
      <c r="A17852" s="5">
        <v>45749</v>
      </c>
      <c r="B17852" t="s">
        <v>605</v>
      </c>
      <c r="C17852" t="s">
        <v>3348</v>
      </c>
      <c r="D17852">
        <v>0</v>
      </c>
      <c r="E17852">
        <v>127</v>
      </c>
      <c r="F17852" t="s">
        <v>25</v>
      </c>
      <c r="G17852">
        <v>0</v>
      </c>
      <c r="L17852">
        <v>1120</v>
      </c>
      <c r="M17852">
        <v>150</v>
      </c>
      <c r="N17852">
        <v>1374</v>
      </c>
      <c r="Q17852">
        <v>21</v>
      </c>
      <c r="T17852">
        <v>2</v>
      </c>
      <c r="V17852" t="s">
        <v>2770</v>
      </c>
      <c r="Y17852">
        <v>1</v>
      </c>
    </row>
    <row r="17853" spans="1:26" x14ac:dyDescent="0.35">
      <c r="A17853" s="5">
        <v>45750</v>
      </c>
      <c r="B17853" t="s">
        <v>605</v>
      </c>
      <c r="C17853" t="s">
        <v>3348</v>
      </c>
      <c r="D17853">
        <v>0</v>
      </c>
      <c r="E17853">
        <v>127</v>
      </c>
      <c r="F17853" t="s">
        <v>25</v>
      </c>
      <c r="G17853">
        <v>0</v>
      </c>
      <c r="L17853">
        <v>1290</v>
      </c>
      <c r="M17853">
        <v>615</v>
      </c>
      <c r="N17853">
        <v>2049</v>
      </c>
      <c r="Q17853">
        <v>21</v>
      </c>
      <c r="T17853">
        <v>4</v>
      </c>
      <c r="V17853" t="s">
        <v>2770</v>
      </c>
      <c r="Y17853">
        <v>1</v>
      </c>
    </row>
    <row r="17854" spans="1:26" x14ac:dyDescent="0.35">
      <c r="A17854" s="5">
        <v>45751</v>
      </c>
      <c r="B17854" t="s">
        <v>605</v>
      </c>
      <c r="C17854" t="s">
        <v>3348</v>
      </c>
      <c r="D17854">
        <v>0</v>
      </c>
      <c r="E17854">
        <v>127</v>
      </c>
      <c r="F17854" t="s">
        <v>25</v>
      </c>
      <c r="G17854">
        <v>0</v>
      </c>
      <c r="L17854">
        <v>1460</v>
      </c>
      <c r="M17854">
        <v>1775</v>
      </c>
      <c r="N17854">
        <v>1734</v>
      </c>
      <c r="Q17854">
        <v>21</v>
      </c>
      <c r="S17854">
        <v>22</v>
      </c>
      <c r="T17854">
        <v>16</v>
      </c>
      <c r="U17854">
        <v>11</v>
      </c>
      <c r="V17854" t="s">
        <v>2770</v>
      </c>
      <c r="Y17854">
        <v>1</v>
      </c>
    </row>
    <row r="17855" spans="1:26" x14ac:dyDescent="0.35">
      <c r="A17855" s="5">
        <v>45739</v>
      </c>
      <c r="B17855" t="s">
        <v>1382</v>
      </c>
      <c r="C17855" t="s">
        <v>3163</v>
      </c>
      <c r="D17855">
        <v>9</v>
      </c>
      <c r="E17855">
        <v>104</v>
      </c>
      <c r="F17855" t="s">
        <v>34</v>
      </c>
      <c r="G17855">
        <v>0</v>
      </c>
      <c r="L17855">
        <v>920</v>
      </c>
      <c r="M17855">
        <v>600</v>
      </c>
      <c r="N17855">
        <v>5157</v>
      </c>
      <c r="Q17855">
        <v>21</v>
      </c>
      <c r="S17855">
        <v>2</v>
      </c>
      <c r="T17855">
        <v>2</v>
      </c>
      <c r="U17855">
        <v>1</v>
      </c>
      <c r="V17855" t="s">
        <v>2769</v>
      </c>
      <c r="W17855">
        <v>1</v>
      </c>
      <c r="Y17855">
        <v>1</v>
      </c>
      <c r="Z17855">
        <v>1</v>
      </c>
    </row>
    <row r="17856" spans="1:26" x14ac:dyDescent="0.35">
      <c r="A17856" s="5">
        <v>45740</v>
      </c>
      <c r="B17856" t="s">
        <v>1382</v>
      </c>
      <c r="C17856" t="s">
        <v>3163</v>
      </c>
      <c r="D17856">
        <v>9</v>
      </c>
      <c r="E17856">
        <v>104</v>
      </c>
      <c r="F17856" t="s">
        <v>34</v>
      </c>
      <c r="G17856">
        <v>0</v>
      </c>
      <c r="L17856">
        <v>1005</v>
      </c>
      <c r="M17856">
        <v>3805</v>
      </c>
      <c r="N17856">
        <v>2357</v>
      </c>
      <c r="Q17856">
        <v>21</v>
      </c>
      <c r="S17856">
        <v>8</v>
      </c>
      <c r="T17856">
        <v>8</v>
      </c>
      <c r="U17856">
        <v>4</v>
      </c>
      <c r="V17856" t="s">
        <v>2769</v>
      </c>
      <c r="Y17856">
        <v>1</v>
      </c>
    </row>
    <row r="17857" spans="1:26" x14ac:dyDescent="0.35">
      <c r="A17857" s="5">
        <v>45741</v>
      </c>
      <c r="B17857" t="s">
        <v>1382</v>
      </c>
      <c r="C17857" t="s">
        <v>3163</v>
      </c>
      <c r="D17857">
        <v>9</v>
      </c>
      <c r="E17857">
        <v>104</v>
      </c>
      <c r="F17857" t="s">
        <v>34</v>
      </c>
      <c r="G17857">
        <v>0</v>
      </c>
      <c r="L17857">
        <v>830</v>
      </c>
      <c r="M17857">
        <v>100</v>
      </c>
      <c r="N17857">
        <v>3087</v>
      </c>
      <c r="Q17857">
        <v>21</v>
      </c>
      <c r="V17857" t="s">
        <v>2769</v>
      </c>
      <c r="Y17857">
        <v>1</v>
      </c>
    </row>
    <row r="17858" spans="1:26" x14ac:dyDescent="0.35">
      <c r="A17858" s="5">
        <v>45742</v>
      </c>
      <c r="B17858" t="s">
        <v>1382</v>
      </c>
      <c r="C17858" t="s">
        <v>3163</v>
      </c>
      <c r="D17858">
        <v>9</v>
      </c>
      <c r="E17858">
        <v>104</v>
      </c>
      <c r="F17858" t="s">
        <v>34</v>
      </c>
      <c r="G17858">
        <v>0</v>
      </c>
      <c r="L17858">
        <v>1070</v>
      </c>
      <c r="M17858">
        <v>1000</v>
      </c>
      <c r="N17858">
        <v>3157</v>
      </c>
      <c r="Q17858">
        <v>21</v>
      </c>
      <c r="S17858">
        <v>4</v>
      </c>
      <c r="T17858">
        <v>4</v>
      </c>
      <c r="U17858">
        <v>2</v>
      </c>
      <c r="V17858" t="s">
        <v>2769</v>
      </c>
      <c r="Y17858">
        <v>1</v>
      </c>
    </row>
    <row r="17859" spans="1:26" x14ac:dyDescent="0.35">
      <c r="A17859" s="5">
        <v>45743</v>
      </c>
      <c r="B17859" t="s">
        <v>1382</v>
      </c>
      <c r="C17859" t="s">
        <v>3163</v>
      </c>
      <c r="D17859">
        <v>9</v>
      </c>
      <c r="E17859">
        <v>104</v>
      </c>
      <c r="F17859" t="s">
        <v>34</v>
      </c>
      <c r="G17859">
        <v>0</v>
      </c>
      <c r="L17859">
        <v>730</v>
      </c>
      <c r="M17859">
        <v>1830</v>
      </c>
      <c r="N17859">
        <v>2057</v>
      </c>
      <c r="Q17859">
        <v>21</v>
      </c>
      <c r="S17859">
        <v>8</v>
      </c>
      <c r="T17859">
        <v>8</v>
      </c>
      <c r="U17859">
        <v>4</v>
      </c>
      <c r="V17859" t="s">
        <v>2769</v>
      </c>
      <c r="Y17859">
        <v>1</v>
      </c>
    </row>
    <row r="17860" spans="1:26" x14ac:dyDescent="0.35">
      <c r="A17860" s="5">
        <v>45723</v>
      </c>
      <c r="B17860" t="s">
        <v>839</v>
      </c>
      <c r="C17860" t="s">
        <v>2842</v>
      </c>
      <c r="D17860">
        <v>0</v>
      </c>
      <c r="E17860">
        <v>124</v>
      </c>
      <c r="F17860" t="s">
        <v>25</v>
      </c>
      <c r="G17860">
        <v>0</v>
      </c>
      <c r="L17860">
        <v>1170</v>
      </c>
      <c r="N17860">
        <v>32543</v>
      </c>
      <c r="Q17860">
        <v>1</v>
      </c>
      <c r="S17860">
        <v>4</v>
      </c>
      <c r="T17860">
        <v>6</v>
      </c>
      <c r="U17860">
        <v>2</v>
      </c>
      <c r="V17860" t="s">
        <v>2769</v>
      </c>
      <c r="W17860">
        <v>1</v>
      </c>
      <c r="Y17860">
        <v>1</v>
      </c>
      <c r="Z17860">
        <v>1</v>
      </c>
    </row>
    <row r="17861" spans="1:26" x14ac:dyDescent="0.35">
      <c r="A17861" s="5">
        <v>45724</v>
      </c>
      <c r="B17861" t="s">
        <v>839</v>
      </c>
      <c r="C17861" t="s">
        <v>2842</v>
      </c>
      <c r="D17861">
        <v>0</v>
      </c>
      <c r="E17861">
        <v>124</v>
      </c>
      <c r="F17861" t="s">
        <v>25</v>
      </c>
      <c r="G17861">
        <v>0</v>
      </c>
      <c r="L17861">
        <v>870</v>
      </c>
      <c r="N17861">
        <v>33413</v>
      </c>
      <c r="Q17861">
        <v>1</v>
      </c>
      <c r="S17861">
        <v>2</v>
      </c>
      <c r="T17861">
        <v>2</v>
      </c>
      <c r="U17861">
        <v>1</v>
      </c>
      <c r="V17861" t="s">
        <v>2769</v>
      </c>
      <c r="Y17861">
        <v>1</v>
      </c>
    </row>
    <row r="17862" spans="1:26" x14ac:dyDescent="0.35">
      <c r="A17862" s="5">
        <v>45725</v>
      </c>
      <c r="B17862" t="s">
        <v>839</v>
      </c>
      <c r="C17862" t="s">
        <v>2842</v>
      </c>
      <c r="D17862">
        <v>0</v>
      </c>
      <c r="E17862">
        <v>124</v>
      </c>
      <c r="F17862" t="s">
        <v>25</v>
      </c>
      <c r="G17862">
        <v>0</v>
      </c>
      <c r="L17862">
        <v>1020</v>
      </c>
      <c r="M17862">
        <v>2025</v>
      </c>
      <c r="N17862">
        <v>32408</v>
      </c>
      <c r="Q17862">
        <v>1</v>
      </c>
      <c r="S17862">
        <v>26</v>
      </c>
      <c r="T17862">
        <v>24</v>
      </c>
      <c r="U17862">
        <v>13</v>
      </c>
      <c r="V17862" t="s">
        <v>2769</v>
      </c>
      <c r="Y17862">
        <v>1</v>
      </c>
    </row>
    <row r="17863" spans="1:26" x14ac:dyDescent="0.35">
      <c r="A17863" s="5">
        <v>45726</v>
      </c>
      <c r="B17863" t="s">
        <v>839</v>
      </c>
      <c r="C17863" t="s">
        <v>2842</v>
      </c>
      <c r="D17863">
        <v>0</v>
      </c>
      <c r="E17863">
        <v>125</v>
      </c>
      <c r="F17863" t="s">
        <v>25</v>
      </c>
      <c r="G17863">
        <v>0</v>
      </c>
      <c r="L17863">
        <v>720</v>
      </c>
      <c r="N17863">
        <v>33128</v>
      </c>
      <c r="Q17863">
        <v>1</v>
      </c>
      <c r="V17863" t="s">
        <v>2769</v>
      </c>
      <c r="Y17863">
        <v>1</v>
      </c>
    </row>
    <row r="17864" spans="1:26" x14ac:dyDescent="0.35">
      <c r="A17864" s="5">
        <v>45727</v>
      </c>
      <c r="B17864" t="s">
        <v>839</v>
      </c>
      <c r="C17864" t="s">
        <v>2842</v>
      </c>
      <c r="D17864">
        <v>0</v>
      </c>
      <c r="E17864">
        <v>125</v>
      </c>
      <c r="F17864" t="s">
        <v>25</v>
      </c>
      <c r="G17864">
        <v>0</v>
      </c>
      <c r="L17864">
        <v>770</v>
      </c>
      <c r="N17864">
        <v>33898</v>
      </c>
      <c r="Q17864">
        <v>1</v>
      </c>
      <c r="T17864">
        <v>8</v>
      </c>
      <c r="V17864" t="s">
        <v>2769</v>
      </c>
      <c r="Y17864">
        <v>1</v>
      </c>
    </row>
    <row r="17865" spans="1:26" x14ac:dyDescent="0.35">
      <c r="A17865" s="5">
        <v>45747</v>
      </c>
      <c r="B17865" t="s">
        <v>515</v>
      </c>
      <c r="C17865" t="s">
        <v>3348</v>
      </c>
      <c r="D17865">
        <v>0</v>
      </c>
      <c r="E17865">
        <v>99</v>
      </c>
      <c r="F17865" t="s">
        <v>25</v>
      </c>
      <c r="G17865">
        <v>0</v>
      </c>
      <c r="L17865">
        <v>160</v>
      </c>
      <c r="M17865">
        <v>20</v>
      </c>
      <c r="N17865">
        <v>50109</v>
      </c>
      <c r="Q17865">
        <v>1</v>
      </c>
      <c r="V17865" t="s">
        <v>26</v>
      </c>
      <c r="Y17865">
        <v>1</v>
      </c>
      <c r="Z17865">
        <v>1</v>
      </c>
    </row>
    <row r="17866" spans="1:26" x14ac:dyDescent="0.35">
      <c r="A17866" s="5">
        <v>45748</v>
      </c>
      <c r="B17866" t="s">
        <v>515</v>
      </c>
      <c r="C17866" t="s">
        <v>3348</v>
      </c>
      <c r="D17866">
        <v>0</v>
      </c>
      <c r="E17866">
        <v>99</v>
      </c>
      <c r="F17866" t="s">
        <v>25</v>
      </c>
      <c r="G17866">
        <v>0</v>
      </c>
      <c r="L17866">
        <v>160</v>
      </c>
      <c r="N17866">
        <v>50269</v>
      </c>
      <c r="Q17866">
        <v>1</v>
      </c>
      <c r="V17866" t="s">
        <v>26</v>
      </c>
      <c r="Y17866">
        <v>1</v>
      </c>
    </row>
    <row r="17867" spans="1:26" x14ac:dyDescent="0.35">
      <c r="A17867" s="5">
        <v>45749</v>
      </c>
      <c r="B17867" t="s">
        <v>515</v>
      </c>
      <c r="C17867" t="s">
        <v>3348</v>
      </c>
      <c r="D17867">
        <v>0</v>
      </c>
      <c r="E17867">
        <v>99</v>
      </c>
      <c r="F17867" t="s">
        <v>25</v>
      </c>
      <c r="G17867">
        <v>0</v>
      </c>
      <c r="L17867">
        <v>160</v>
      </c>
      <c r="N17867">
        <v>50429</v>
      </c>
      <c r="Q17867">
        <v>1</v>
      </c>
      <c r="V17867" t="s">
        <v>26</v>
      </c>
      <c r="Y17867">
        <v>1</v>
      </c>
    </row>
    <row r="17868" spans="1:26" x14ac:dyDescent="0.35">
      <c r="A17868" s="5">
        <v>45751</v>
      </c>
      <c r="B17868" t="s">
        <v>515</v>
      </c>
      <c r="C17868" t="s">
        <v>3348</v>
      </c>
      <c r="D17868">
        <v>0</v>
      </c>
      <c r="E17868">
        <v>99</v>
      </c>
      <c r="F17868" t="s">
        <v>25</v>
      </c>
      <c r="G17868">
        <v>0</v>
      </c>
      <c r="L17868">
        <v>560</v>
      </c>
      <c r="M17868">
        <v>20</v>
      </c>
      <c r="N17868">
        <v>50969</v>
      </c>
      <c r="Q17868">
        <v>1</v>
      </c>
      <c r="V17868" t="s">
        <v>26</v>
      </c>
      <c r="Y17868">
        <v>1</v>
      </c>
    </row>
    <row r="17869" spans="1:26" x14ac:dyDescent="0.35">
      <c r="A17869" s="5">
        <v>45731</v>
      </c>
      <c r="B17869" t="s">
        <v>1531</v>
      </c>
      <c r="C17869" t="s">
        <v>3162</v>
      </c>
      <c r="D17869">
        <v>11</v>
      </c>
      <c r="E17869">
        <v>125</v>
      </c>
      <c r="F17869" t="s">
        <v>34</v>
      </c>
      <c r="G17869">
        <v>0</v>
      </c>
      <c r="L17869">
        <v>1860</v>
      </c>
      <c r="M17869">
        <v>6800</v>
      </c>
      <c r="N17869">
        <v>4770</v>
      </c>
      <c r="Q17869">
        <v>3</v>
      </c>
      <c r="S17869">
        <v>64</v>
      </c>
      <c r="T17869">
        <v>64</v>
      </c>
      <c r="U17869">
        <v>32</v>
      </c>
      <c r="V17869" t="s">
        <v>2770</v>
      </c>
      <c r="W17869">
        <v>1</v>
      </c>
      <c r="Y17869">
        <v>1</v>
      </c>
      <c r="Z17869">
        <v>1</v>
      </c>
    </row>
    <row r="17870" spans="1:26" x14ac:dyDescent="0.35">
      <c r="A17870" s="5">
        <v>45732</v>
      </c>
      <c r="B17870" t="s">
        <v>1531</v>
      </c>
      <c r="C17870" t="s">
        <v>3162</v>
      </c>
      <c r="D17870">
        <v>11</v>
      </c>
      <c r="E17870">
        <v>125</v>
      </c>
      <c r="F17870" t="s">
        <v>34</v>
      </c>
      <c r="G17870">
        <v>0</v>
      </c>
      <c r="L17870">
        <v>1220</v>
      </c>
      <c r="M17870">
        <v>50</v>
      </c>
      <c r="N17870">
        <v>5940</v>
      </c>
      <c r="Q17870">
        <v>3</v>
      </c>
      <c r="S17870">
        <v>2</v>
      </c>
      <c r="T17870">
        <v>2</v>
      </c>
      <c r="U17870">
        <v>1</v>
      </c>
      <c r="V17870" t="s">
        <v>2770</v>
      </c>
      <c r="Y17870">
        <v>1</v>
      </c>
    </row>
    <row r="17871" spans="1:26" x14ac:dyDescent="0.35">
      <c r="A17871" s="5">
        <v>45733</v>
      </c>
      <c r="B17871" t="s">
        <v>1531</v>
      </c>
      <c r="C17871" t="s">
        <v>3162</v>
      </c>
      <c r="D17871">
        <v>11</v>
      </c>
      <c r="E17871">
        <v>125</v>
      </c>
      <c r="F17871" t="s">
        <v>34</v>
      </c>
      <c r="G17871">
        <v>0</v>
      </c>
      <c r="L17871">
        <v>810</v>
      </c>
      <c r="M17871">
        <v>250</v>
      </c>
      <c r="N17871">
        <v>6500</v>
      </c>
      <c r="Q17871">
        <v>3</v>
      </c>
      <c r="V17871" t="s">
        <v>2770</v>
      </c>
      <c r="Y17871">
        <v>1</v>
      </c>
    </row>
    <row r="17872" spans="1:26" x14ac:dyDescent="0.35">
      <c r="A17872" s="5">
        <v>45734</v>
      </c>
      <c r="B17872" t="s">
        <v>1531</v>
      </c>
      <c r="C17872" t="s">
        <v>3162</v>
      </c>
      <c r="D17872">
        <v>11</v>
      </c>
      <c r="E17872">
        <v>125</v>
      </c>
      <c r="F17872" t="s">
        <v>34</v>
      </c>
      <c r="G17872">
        <v>0</v>
      </c>
      <c r="L17872">
        <v>1060</v>
      </c>
      <c r="N17872">
        <v>7560</v>
      </c>
      <c r="Q17872">
        <v>3</v>
      </c>
      <c r="S17872">
        <v>2</v>
      </c>
      <c r="T17872">
        <v>2</v>
      </c>
      <c r="U17872">
        <v>1</v>
      </c>
      <c r="V17872" t="s">
        <v>2770</v>
      </c>
      <c r="Y17872">
        <v>1</v>
      </c>
    </row>
    <row r="17873" spans="1:26" x14ac:dyDescent="0.35">
      <c r="A17873" s="5">
        <v>45735</v>
      </c>
      <c r="B17873" t="s">
        <v>1531</v>
      </c>
      <c r="C17873" t="s">
        <v>3162</v>
      </c>
      <c r="D17873">
        <v>11</v>
      </c>
      <c r="E17873">
        <v>125</v>
      </c>
      <c r="F17873" t="s">
        <v>34</v>
      </c>
      <c r="G17873">
        <v>0</v>
      </c>
      <c r="L17873">
        <v>1740</v>
      </c>
      <c r="M17873">
        <v>900</v>
      </c>
      <c r="N17873">
        <v>8400</v>
      </c>
      <c r="Q17873">
        <v>3</v>
      </c>
      <c r="S17873">
        <v>2</v>
      </c>
      <c r="T17873">
        <v>2</v>
      </c>
      <c r="U17873">
        <v>1</v>
      </c>
      <c r="V17873" t="s">
        <v>2770</v>
      </c>
      <c r="Y17873">
        <v>1</v>
      </c>
    </row>
    <row r="17874" spans="1:26" x14ac:dyDescent="0.35">
      <c r="A17874" s="5">
        <v>45723</v>
      </c>
      <c r="B17874" t="s">
        <v>517</v>
      </c>
      <c r="C17874" t="s">
        <v>2842</v>
      </c>
      <c r="D17874">
        <v>15</v>
      </c>
      <c r="E17874">
        <v>124</v>
      </c>
      <c r="F17874" t="s">
        <v>43</v>
      </c>
      <c r="G17874">
        <v>0</v>
      </c>
      <c r="L17874">
        <v>1860</v>
      </c>
      <c r="N17874">
        <v>103839</v>
      </c>
      <c r="P17874">
        <v>120</v>
      </c>
      <c r="Q17874">
        <v>2998</v>
      </c>
      <c r="V17874" t="s">
        <v>2769</v>
      </c>
      <c r="W17874">
        <v>1</v>
      </c>
      <c r="Y17874">
        <v>1</v>
      </c>
      <c r="Z17874">
        <v>1</v>
      </c>
    </row>
    <row r="17875" spans="1:26" x14ac:dyDescent="0.35">
      <c r="A17875" s="5">
        <v>45724</v>
      </c>
      <c r="B17875" t="s">
        <v>517</v>
      </c>
      <c r="C17875" t="s">
        <v>2842</v>
      </c>
      <c r="D17875">
        <v>15</v>
      </c>
      <c r="E17875">
        <v>124</v>
      </c>
      <c r="F17875" t="s">
        <v>43</v>
      </c>
      <c r="G17875">
        <v>0</v>
      </c>
      <c r="L17875">
        <v>3395</v>
      </c>
      <c r="N17875">
        <v>107234</v>
      </c>
      <c r="P17875">
        <v>120</v>
      </c>
      <c r="Q17875">
        <v>2878</v>
      </c>
      <c r="S17875">
        <v>8</v>
      </c>
      <c r="T17875">
        <v>8</v>
      </c>
      <c r="U17875">
        <v>4</v>
      </c>
      <c r="V17875" t="s">
        <v>2769</v>
      </c>
      <c r="Y17875">
        <v>1</v>
      </c>
    </row>
    <row r="17876" spans="1:26" x14ac:dyDescent="0.35">
      <c r="A17876" s="5">
        <v>45725</v>
      </c>
      <c r="B17876" t="s">
        <v>517</v>
      </c>
      <c r="C17876" t="s">
        <v>2842</v>
      </c>
      <c r="D17876">
        <v>15</v>
      </c>
      <c r="E17876">
        <v>124</v>
      </c>
      <c r="F17876" t="s">
        <v>43</v>
      </c>
      <c r="G17876">
        <v>0</v>
      </c>
      <c r="L17876">
        <v>6535</v>
      </c>
      <c r="M17876">
        <v>1000</v>
      </c>
      <c r="N17876">
        <v>112769</v>
      </c>
      <c r="P17876">
        <v>680</v>
      </c>
      <c r="Q17876">
        <v>2198</v>
      </c>
      <c r="V17876" t="s">
        <v>2769</v>
      </c>
      <c r="Y17876">
        <v>1</v>
      </c>
    </row>
    <row r="17877" spans="1:26" x14ac:dyDescent="0.35">
      <c r="A17877" s="5">
        <v>45726</v>
      </c>
      <c r="B17877" t="s">
        <v>517</v>
      </c>
      <c r="C17877" t="s">
        <v>2842</v>
      </c>
      <c r="D17877">
        <v>15</v>
      </c>
      <c r="E17877">
        <v>124</v>
      </c>
      <c r="F17877" t="s">
        <v>43</v>
      </c>
      <c r="G17877">
        <v>0</v>
      </c>
      <c r="L17877">
        <v>1635</v>
      </c>
      <c r="N17877">
        <v>114404</v>
      </c>
      <c r="P17877">
        <v>120</v>
      </c>
      <c r="Q17877">
        <v>2078</v>
      </c>
      <c r="V17877" t="s">
        <v>2769</v>
      </c>
      <c r="Y17877">
        <v>1</v>
      </c>
    </row>
    <row r="17878" spans="1:26" x14ac:dyDescent="0.35">
      <c r="A17878" s="5">
        <v>45727</v>
      </c>
      <c r="B17878" t="s">
        <v>517</v>
      </c>
      <c r="C17878" t="s">
        <v>2842</v>
      </c>
      <c r="D17878">
        <v>15</v>
      </c>
      <c r="E17878">
        <v>124</v>
      </c>
      <c r="F17878" t="s">
        <v>43</v>
      </c>
      <c r="G17878">
        <v>0</v>
      </c>
      <c r="L17878">
        <v>460</v>
      </c>
      <c r="M17878">
        <v>11000</v>
      </c>
      <c r="N17878">
        <v>103864</v>
      </c>
      <c r="Q17878">
        <v>2078</v>
      </c>
      <c r="V17878" t="s">
        <v>2769</v>
      </c>
      <c r="Y17878">
        <v>1</v>
      </c>
    </row>
    <row r="17879" spans="1:26" x14ac:dyDescent="0.35">
      <c r="A17879" s="5">
        <v>45747</v>
      </c>
      <c r="B17879" t="s">
        <v>458</v>
      </c>
      <c r="C17879" t="s">
        <v>3348</v>
      </c>
      <c r="D17879">
        <v>0</v>
      </c>
      <c r="E17879">
        <v>127</v>
      </c>
      <c r="F17879" t="s">
        <v>25</v>
      </c>
      <c r="G17879">
        <v>0</v>
      </c>
      <c r="L17879">
        <v>1020</v>
      </c>
      <c r="M17879">
        <v>50</v>
      </c>
      <c r="N17879">
        <v>175714</v>
      </c>
      <c r="Q17879">
        <v>1</v>
      </c>
      <c r="S17879">
        <v>6</v>
      </c>
      <c r="T17879">
        <v>6</v>
      </c>
      <c r="U17879">
        <v>3</v>
      </c>
      <c r="V17879" t="s">
        <v>2769</v>
      </c>
      <c r="W17879">
        <v>1</v>
      </c>
      <c r="Y17879">
        <v>1</v>
      </c>
      <c r="Z17879">
        <v>1</v>
      </c>
    </row>
    <row r="17880" spans="1:26" x14ac:dyDescent="0.35">
      <c r="A17880" s="5">
        <v>45748</v>
      </c>
      <c r="B17880" t="s">
        <v>458</v>
      </c>
      <c r="C17880" t="s">
        <v>3348</v>
      </c>
      <c r="D17880">
        <v>0</v>
      </c>
      <c r="E17880">
        <v>127</v>
      </c>
      <c r="F17880" t="s">
        <v>25</v>
      </c>
      <c r="G17880">
        <v>0</v>
      </c>
      <c r="L17880">
        <v>820</v>
      </c>
      <c r="M17880">
        <v>150</v>
      </c>
      <c r="N17880">
        <v>176384</v>
      </c>
      <c r="Q17880">
        <v>1</v>
      </c>
      <c r="S17880">
        <v>4</v>
      </c>
      <c r="T17880">
        <v>4</v>
      </c>
      <c r="U17880">
        <v>2</v>
      </c>
      <c r="V17880" t="s">
        <v>2769</v>
      </c>
      <c r="Y17880">
        <v>1</v>
      </c>
    </row>
    <row r="17881" spans="1:26" x14ac:dyDescent="0.35">
      <c r="A17881" s="5">
        <v>45749</v>
      </c>
      <c r="B17881" t="s">
        <v>458</v>
      </c>
      <c r="C17881" t="s">
        <v>3348</v>
      </c>
      <c r="D17881">
        <v>0</v>
      </c>
      <c r="E17881">
        <v>127</v>
      </c>
      <c r="F17881" t="s">
        <v>25</v>
      </c>
      <c r="G17881">
        <v>0</v>
      </c>
      <c r="L17881">
        <v>1070</v>
      </c>
      <c r="M17881">
        <v>25</v>
      </c>
      <c r="N17881">
        <v>177429</v>
      </c>
      <c r="Q17881">
        <v>1</v>
      </c>
      <c r="S17881">
        <v>6</v>
      </c>
      <c r="T17881">
        <v>6</v>
      </c>
      <c r="U17881">
        <v>3</v>
      </c>
      <c r="V17881" t="s">
        <v>2769</v>
      </c>
      <c r="Y17881">
        <v>1</v>
      </c>
    </row>
    <row r="17882" spans="1:26" x14ac:dyDescent="0.35">
      <c r="A17882" s="5">
        <v>45750</v>
      </c>
      <c r="B17882" t="s">
        <v>458</v>
      </c>
      <c r="C17882" t="s">
        <v>3348</v>
      </c>
      <c r="D17882">
        <v>0</v>
      </c>
      <c r="E17882">
        <v>127</v>
      </c>
      <c r="F17882" t="s">
        <v>25</v>
      </c>
      <c r="G17882">
        <v>0</v>
      </c>
      <c r="L17882">
        <v>955</v>
      </c>
      <c r="N17882">
        <v>178384</v>
      </c>
      <c r="Q17882">
        <v>1</v>
      </c>
      <c r="S17882">
        <v>8</v>
      </c>
      <c r="T17882">
        <v>8</v>
      </c>
      <c r="U17882">
        <v>4</v>
      </c>
      <c r="V17882" t="s">
        <v>2769</v>
      </c>
      <c r="Y17882">
        <v>1</v>
      </c>
    </row>
    <row r="17883" spans="1:26" x14ac:dyDescent="0.35">
      <c r="A17883" s="5">
        <v>45751</v>
      </c>
      <c r="B17883" t="s">
        <v>458</v>
      </c>
      <c r="C17883" t="s">
        <v>3348</v>
      </c>
      <c r="D17883">
        <v>0</v>
      </c>
      <c r="E17883">
        <v>127</v>
      </c>
      <c r="F17883" t="s">
        <v>25</v>
      </c>
      <c r="G17883">
        <v>0</v>
      </c>
      <c r="L17883">
        <v>1055</v>
      </c>
      <c r="M17883">
        <v>100</v>
      </c>
      <c r="N17883">
        <v>179339</v>
      </c>
      <c r="Q17883">
        <v>1</v>
      </c>
      <c r="V17883" t="s">
        <v>2769</v>
      </c>
      <c r="Y17883">
        <v>1</v>
      </c>
    </row>
    <row r="17884" spans="1:26" x14ac:dyDescent="0.35">
      <c r="A17884" s="5">
        <v>45739</v>
      </c>
      <c r="B17884" t="s">
        <v>2514</v>
      </c>
      <c r="C17884" t="s">
        <v>3163</v>
      </c>
      <c r="D17884">
        <v>10</v>
      </c>
      <c r="E17884">
        <v>128</v>
      </c>
      <c r="F17884" t="s">
        <v>49</v>
      </c>
      <c r="G17884">
        <v>0</v>
      </c>
      <c r="L17884">
        <v>1520</v>
      </c>
      <c r="N17884">
        <v>198470</v>
      </c>
      <c r="Q17884">
        <v>1</v>
      </c>
      <c r="S17884">
        <v>6</v>
      </c>
      <c r="T17884">
        <v>6</v>
      </c>
      <c r="U17884">
        <v>3</v>
      </c>
      <c r="V17884" t="s">
        <v>2769</v>
      </c>
      <c r="W17884">
        <v>1</v>
      </c>
      <c r="Y17884">
        <v>1</v>
      </c>
      <c r="Z17884">
        <v>1</v>
      </c>
    </row>
    <row r="17885" spans="1:26" x14ac:dyDescent="0.35">
      <c r="A17885" s="5">
        <v>45740</v>
      </c>
      <c r="B17885" t="s">
        <v>2514</v>
      </c>
      <c r="C17885" t="s">
        <v>3163</v>
      </c>
      <c r="D17885">
        <v>10</v>
      </c>
      <c r="E17885">
        <v>128</v>
      </c>
      <c r="F17885" t="s">
        <v>49</v>
      </c>
      <c r="G17885">
        <v>0</v>
      </c>
      <c r="L17885">
        <v>1920</v>
      </c>
      <c r="M17885">
        <v>25</v>
      </c>
      <c r="N17885">
        <v>200365</v>
      </c>
      <c r="Q17885">
        <v>1</v>
      </c>
      <c r="S17885">
        <v>8</v>
      </c>
      <c r="T17885">
        <v>8</v>
      </c>
      <c r="U17885">
        <v>4</v>
      </c>
      <c r="V17885" t="s">
        <v>2769</v>
      </c>
      <c r="Y17885">
        <v>1</v>
      </c>
    </row>
    <row r="17886" spans="1:26" x14ac:dyDescent="0.35">
      <c r="A17886" s="5">
        <v>45741</v>
      </c>
      <c r="B17886" t="s">
        <v>2514</v>
      </c>
      <c r="C17886" t="s">
        <v>3163</v>
      </c>
      <c r="D17886">
        <v>10</v>
      </c>
      <c r="E17886">
        <v>128</v>
      </c>
      <c r="F17886" t="s">
        <v>49</v>
      </c>
      <c r="G17886">
        <v>0</v>
      </c>
      <c r="L17886">
        <v>1220</v>
      </c>
      <c r="M17886">
        <v>125</v>
      </c>
      <c r="N17886">
        <v>201460</v>
      </c>
      <c r="Q17886">
        <v>1</v>
      </c>
      <c r="V17886" t="s">
        <v>2769</v>
      </c>
      <c r="Y17886">
        <v>1</v>
      </c>
    </row>
    <row r="17887" spans="1:26" x14ac:dyDescent="0.35">
      <c r="A17887" s="5">
        <v>45742</v>
      </c>
      <c r="B17887" t="s">
        <v>2514</v>
      </c>
      <c r="C17887" t="s">
        <v>3163</v>
      </c>
      <c r="D17887">
        <v>10</v>
      </c>
      <c r="E17887">
        <v>128</v>
      </c>
      <c r="F17887" t="s">
        <v>49</v>
      </c>
      <c r="G17887">
        <v>0</v>
      </c>
      <c r="L17887">
        <v>920</v>
      </c>
      <c r="M17887">
        <v>25</v>
      </c>
      <c r="N17887">
        <v>202355</v>
      </c>
      <c r="Q17887">
        <v>1</v>
      </c>
      <c r="S17887">
        <v>8</v>
      </c>
      <c r="T17887">
        <v>8</v>
      </c>
      <c r="U17887">
        <v>4</v>
      </c>
      <c r="V17887" t="s">
        <v>2769</v>
      </c>
      <c r="Y17887">
        <v>1</v>
      </c>
    </row>
    <row r="17888" spans="1:26" x14ac:dyDescent="0.35">
      <c r="A17888" s="5">
        <v>45743</v>
      </c>
      <c r="B17888" t="s">
        <v>2514</v>
      </c>
      <c r="C17888" t="s">
        <v>3163</v>
      </c>
      <c r="D17888">
        <v>10</v>
      </c>
      <c r="E17888">
        <v>128</v>
      </c>
      <c r="F17888" t="s">
        <v>49</v>
      </c>
      <c r="G17888">
        <v>0</v>
      </c>
      <c r="L17888">
        <v>1420</v>
      </c>
      <c r="M17888">
        <v>50</v>
      </c>
      <c r="N17888">
        <v>203725</v>
      </c>
      <c r="Q17888">
        <v>1</v>
      </c>
      <c r="S17888">
        <v>2</v>
      </c>
      <c r="T17888">
        <v>2</v>
      </c>
      <c r="U17888">
        <v>1</v>
      </c>
      <c r="V17888" t="s">
        <v>2769</v>
      </c>
      <c r="Y17888">
        <v>1</v>
      </c>
    </row>
    <row r="17889" spans="1:26" x14ac:dyDescent="0.35">
      <c r="A17889" s="5">
        <v>45742</v>
      </c>
      <c r="B17889" t="s">
        <v>1774</v>
      </c>
      <c r="C17889" t="s">
        <v>3163</v>
      </c>
      <c r="D17889">
        <v>0</v>
      </c>
      <c r="E17889">
        <v>99</v>
      </c>
      <c r="F17889" t="s">
        <v>25</v>
      </c>
      <c r="G17889">
        <v>0</v>
      </c>
      <c r="L17889">
        <v>1970</v>
      </c>
      <c r="M17889">
        <v>1050</v>
      </c>
      <c r="N17889">
        <v>51618</v>
      </c>
      <c r="V17889" t="s">
        <v>26</v>
      </c>
      <c r="Y17889">
        <v>1</v>
      </c>
      <c r="Z17889">
        <v>1</v>
      </c>
    </row>
    <row r="17890" spans="1:26" x14ac:dyDescent="0.35">
      <c r="A17890" s="5">
        <v>45723</v>
      </c>
      <c r="B17890" t="s">
        <v>1535</v>
      </c>
      <c r="C17890" t="s">
        <v>2842</v>
      </c>
      <c r="D17890">
        <v>1</v>
      </c>
      <c r="E17890">
        <v>104</v>
      </c>
      <c r="F17890" t="s">
        <v>25</v>
      </c>
      <c r="G17890">
        <v>0</v>
      </c>
      <c r="L17890">
        <v>260</v>
      </c>
      <c r="M17890">
        <v>200</v>
      </c>
      <c r="N17890">
        <v>50641</v>
      </c>
      <c r="Q17890">
        <v>5</v>
      </c>
      <c r="V17890" t="s">
        <v>26</v>
      </c>
      <c r="Y17890">
        <v>1</v>
      </c>
      <c r="Z17890">
        <v>1</v>
      </c>
    </row>
    <row r="17891" spans="1:26" x14ac:dyDescent="0.35">
      <c r="A17891" s="5">
        <v>45724</v>
      </c>
      <c r="B17891" t="s">
        <v>1535</v>
      </c>
      <c r="C17891" t="s">
        <v>2842</v>
      </c>
      <c r="D17891">
        <v>1</v>
      </c>
      <c r="E17891">
        <v>104</v>
      </c>
      <c r="F17891" t="s">
        <v>25</v>
      </c>
      <c r="G17891">
        <v>0</v>
      </c>
      <c r="L17891">
        <v>360</v>
      </c>
      <c r="M17891">
        <v>200</v>
      </c>
      <c r="N17891">
        <v>50801</v>
      </c>
      <c r="Q17891">
        <v>5</v>
      </c>
      <c r="V17891" t="s">
        <v>26</v>
      </c>
      <c r="Y17891">
        <v>1</v>
      </c>
    </row>
    <row r="17892" spans="1:26" x14ac:dyDescent="0.35">
      <c r="A17892" s="5">
        <v>45725</v>
      </c>
      <c r="B17892" t="s">
        <v>1535</v>
      </c>
      <c r="C17892" t="s">
        <v>2842</v>
      </c>
      <c r="D17892">
        <v>1</v>
      </c>
      <c r="E17892">
        <v>104</v>
      </c>
      <c r="F17892" t="s">
        <v>25</v>
      </c>
      <c r="G17892">
        <v>0</v>
      </c>
      <c r="L17892">
        <v>560</v>
      </c>
      <c r="M17892">
        <v>200</v>
      </c>
      <c r="N17892">
        <v>51161</v>
      </c>
      <c r="Q17892">
        <v>5</v>
      </c>
      <c r="V17892" t="s">
        <v>26</v>
      </c>
      <c r="Y17892">
        <v>1</v>
      </c>
    </row>
    <row r="17893" spans="1:26" x14ac:dyDescent="0.35">
      <c r="A17893" s="5">
        <v>45726</v>
      </c>
      <c r="B17893" t="s">
        <v>1535</v>
      </c>
      <c r="C17893" t="s">
        <v>2842</v>
      </c>
      <c r="D17893">
        <v>1</v>
      </c>
      <c r="E17893">
        <v>104</v>
      </c>
      <c r="F17893" t="s">
        <v>25</v>
      </c>
      <c r="G17893">
        <v>0</v>
      </c>
      <c r="L17893">
        <v>60</v>
      </c>
      <c r="M17893">
        <v>200</v>
      </c>
      <c r="N17893">
        <v>51021</v>
      </c>
      <c r="Q17893">
        <v>5</v>
      </c>
      <c r="V17893" t="s">
        <v>26</v>
      </c>
      <c r="Y17893">
        <v>1</v>
      </c>
    </row>
    <row r="17894" spans="1:26" x14ac:dyDescent="0.35">
      <c r="A17894" s="5">
        <v>45727</v>
      </c>
      <c r="B17894" t="s">
        <v>1535</v>
      </c>
      <c r="C17894" t="s">
        <v>2842</v>
      </c>
      <c r="D17894">
        <v>1</v>
      </c>
      <c r="E17894">
        <v>104</v>
      </c>
      <c r="F17894" t="s">
        <v>25</v>
      </c>
      <c r="G17894">
        <v>0</v>
      </c>
      <c r="L17894">
        <v>160</v>
      </c>
      <c r="M17894">
        <v>200</v>
      </c>
      <c r="N17894">
        <v>50981</v>
      </c>
      <c r="Q17894">
        <v>5</v>
      </c>
      <c r="V17894" t="s">
        <v>26</v>
      </c>
      <c r="Y17894">
        <v>1</v>
      </c>
    </row>
    <row r="17895" spans="1:26" x14ac:dyDescent="0.35">
      <c r="A17895" s="5">
        <v>45723</v>
      </c>
      <c r="B17895" t="s">
        <v>382</v>
      </c>
      <c r="C17895" t="s">
        <v>2842</v>
      </c>
      <c r="D17895">
        <v>5</v>
      </c>
      <c r="E17895">
        <v>128</v>
      </c>
      <c r="F17895" t="s">
        <v>25</v>
      </c>
      <c r="G17895">
        <v>0</v>
      </c>
      <c r="L17895">
        <v>1055</v>
      </c>
      <c r="M17895">
        <v>1175</v>
      </c>
      <c r="N17895">
        <v>962</v>
      </c>
      <c r="Q17895">
        <v>17</v>
      </c>
      <c r="S17895">
        <v>18</v>
      </c>
      <c r="T17895">
        <v>18</v>
      </c>
      <c r="U17895">
        <v>9</v>
      </c>
      <c r="V17895" t="s">
        <v>2770</v>
      </c>
      <c r="W17895">
        <v>1</v>
      </c>
      <c r="Y17895">
        <v>1</v>
      </c>
      <c r="Z17895">
        <v>1</v>
      </c>
    </row>
    <row r="17896" spans="1:26" x14ac:dyDescent="0.35">
      <c r="A17896" s="5">
        <v>45724</v>
      </c>
      <c r="B17896" t="s">
        <v>382</v>
      </c>
      <c r="C17896" t="s">
        <v>2842</v>
      </c>
      <c r="D17896">
        <v>5</v>
      </c>
      <c r="E17896">
        <v>128</v>
      </c>
      <c r="F17896" t="s">
        <v>25</v>
      </c>
      <c r="G17896">
        <v>0</v>
      </c>
      <c r="L17896">
        <v>1140</v>
      </c>
      <c r="M17896">
        <v>1350</v>
      </c>
      <c r="N17896">
        <v>752</v>
      </c>
      <c r="Q17896">
        <v>17</v>
      </c>
      <c r="S17896">
        <v>18</v>
      </c>
      <c r="T17896">
        <v>18</v>
      </c>
      <c r="U17896">
        <v>9</v>
      </c>
      <c r="V17896" t="s">
        <v>2770</v>
      </c>
      <c r="Y17896">
        <v>1</v>
      </c>
    </row>
    <row r="17897" spans="1:26" x14ac:dyDescent="0.35">
      <c r="A17897" s="5">
        <v>45725</v>
      </c>
      <c r="B17897" t="s">
        <v>382</v>
      </c>
      <c r="C17897" t="s">
        <v>2842</v>
      </c>
      <c r="D17897">
        <v>5</v>
      </c>
      <c r="E17897">
        <v>128</v>
      </c>
      <c r="F17897" t="s">
        <v>25</v>
      </c>
      <c r="G17897">
        <v>0</v>
      </c>
      <c r="L17897">
        <v>1435</v>
      </c>
      <c r="M17897">
        <v>1000</v>
      </c>
      <c r="N17897">
        <v>1187</v>
      </c>
      <c r="Q17897">
        <v>17</v>
      </c>
      <c r="S17897">
        <v>18</v>
      </c>
      <c r="T17897">
        <v>18</v>
      </c>
      <c r="U17897">
        <v>9</v>
      </c>
      <c r="V17897" t="s">
        <v>2770</v>
      </c>
      <c r="Y17897">
        <v>1</v>
      </c>
    </row>
    <row r="17898" spans="1:26" x14ac:dyDescent="0.35">
      <c r="A17898" s="5">
        <v>45726</v>
      </c>
      <c r="B17898" t="s">
        <v>382</v>
      </c>
      <c r="C17898" t="s">
        <v>2842</v>
      </c>
      <c r="D17898">
        <v>5</v>
      </c>
      <c r="E17898">
        <v>128</v>
      </c>
      <c r="F17898" t="s">
        <v>25</v>
      </c>
      <c r="G17898">
        <v>0</v>
      </c>
      <c r="L17898">
        <v>905</v>
      </c>
      <c r="M17898">
        <v>175</v>
      </c>
      <c r="N17898">
        <v>1917</v>
      </c>
      <c r="Q17898">
        <v>17</v>
      </c>
      <c r="S17898">
        <v>4</v>
      </c>
      <c r="T17898">
        <v>4</v>
      </c>
      <c r="U17898">
        <v>2</v>
      </c>
      <c r="V17898" t="s">
        <v>2770</v>
      </c>
      <c r="Y17898">
        <v>1</v>
      </c>
    </row>
    <row r="17899" spans="1:26" x14ac:dyDescent="0.35">
      <c r="A17899" s="5">
        <v>45727</v>
      </c>
      <c r="B17899" t="s">
        <v>382</v>
      </c>
      <c r="C17899" t="s">
        <v>2842</v>
      </c>
      <c r="D17899">
        <v>5</v>
      </c>
      <c r="E17899">
        <v>128</v>
      </c>
      <c r="F17899" t="s">
        <v>25</v>
      </c>
      <c r="G17899">
        <v>0</v>
      </c>
      <c r="L17899">
        <v>2180</v>
      </c>
      <c r="M17899">
        <v>1675</v>
      </c>
      <c r="N17899">
        <v>2422</v>
      </c>
      <c r="Q17899">
        <v>17</v>
      </c>
      <c r="S17899">
        <v>6</v>
      </c>
      <c r="T17899">
        <v>6</v>
      </c>
      <c r="U17899">
        <v>3</v>
      </c>
      <c r="V17899" t="s">
        <v>2770</v>
      </c>
      <c r="Y17899">
        <v>1</v>
      </c>
    </row>
    <row r="17900" spans="1:26" x14ac:dyDescent="0.35">
      <c r="A17900" s="5">
        <v>45739</v>
      </c>
      <c r="B17900" t="s">
        <v>383</v>
      </c>
      <c r="C17900" t="s">
        <v>3163</v>
      </c>
      <c r="D17900">
        <v>2</v>
      </c>
      <c r="E17900">
        <v>124</v>
      </c>
      <c r="F17900" t="s">
        <v>25</v>
      </c>
      <c r="G17900">
        <v>0</v>
      </c>
      <c r="L17900">
        <v>2220</v>
      </c>
      <c r="M17900">
        <v>1000</v>
      </c>
      <c r="N17900">
        <v>23384</v>
      </c>
      <c r="Q17900">
        <v>1</v>
      </c>
      <c r="T17900">
        <v>4</v>
      </c>
      <c r="V17900" t="s">
        <v>2769</v>
      </c>
      <c r="W17900">
        <v>1</v>
      </c>
      <c r="Y17900">
        <v>1</v>
      </c>
      <c r="Z17900">
        <v>1</v>
      </c>
    </row>
    <row r="17901" spans="1:26" x14ac:dyDescent="0.35">
      <c r="A17901" s="5">
        <v>45740</v>
      </c>
      <c r="B17901" t="s">
        <v>383</v>
      </c>
      <c r="C17901" t="s">
        <v>3163</v>
      </c>
      <c r="D17901">
        <v>2</v>
      </c>
      <c r="E17901">
        <v>124</v>
      </c>
      <c r="F17901" t="s">
        <v>25</v>
      </c>
      <c r="G17901">
        <v>0</v>
      </c>
      <c r="L17901">
        <v>1170</v>
      </c>
      <c r="M17901">
        <v>1050</v>
      </c>
      <c r="N17901">
        <v>23504</v>
      </c>
      <c r="Q17901">
        <v>1</v>
      </c>
      <c r="T17901">
        <v>2</v>
      </c>
      <c r="V17901" t="s">
        <v>2769</v>
      </c>
      <c r="Y17901">
        <v>1</v>
      </c>
    </row>
    <row r="17902" spans="1:26" x14ac:dyDescent="0.35">
      <c r="A17902" s="5">
        <v>45741</v>
      </c>
      <c r="B17902" t="s">
        <v>383</v>
      </c>
      <c r="C17902" t="s">
        <v>3163</v>
      </c>
      <c r="D17902">
        <v>2</v>
      </c>
      <c r="E17902">
        <v>124</v>
      </c>
      <c r="F17902" t="s">
        <v>25</v>
      </c>
      <c r="G17902">
        <v>0</v>
      </c>
      <c r="L17902">
        <v>1220</v>
      </c>
      <c r="M17902">
        <v>1250</v>
      </c>
      <c r="N17902">
        <v>23474</v>
      </c>
      <c r="Q17902">
        <v>1</v>
      </c>
      <c r="T17902">
        <v>8</v>
      </c>
      <c r="V17902" t="s">
        <v>2769</v>
      </c>
      <c r="Y17902">
        <v>1</v>
      </c>
    </row>
    <row r="17903" spans="1:26" x14ac:dyDescent="0.35">
      <c r="A17903" s="5">
        <v>45742</v>
      </c>
      <c r="B17903" t="s">
        <v>383</v>
      </c>
      <c r="C17903" t="s">
        <v>3163</v>
      </c>
      <c r="D17903">
        <v>2</v>
      </c>
      <c r="E17903">
        <v>124</v>
      </c>
      <c r="F17903" t="s">
        <v>25</v>
      </c>
      <c r="G17903">
        <v>0</v>
      </c>
      <c r="L17903">
        <v>1355</v>
      </c>
      <c r="M17903">
        <v>1550</v>
      </c>
      <c r="N17903">
        <v>23279</v>
      </c>
      <c r="Q17903">
        <v>1</v>
      </c>
      <c r="T17903">
        <v>4</v>
      </c>
      <c r="V17903" t="s">
        <v>2769</v>
      </c>
      <c r="Y17903">
        <v>1</v>
      </c>
    </row>
    <row r="17904" spans="1:26" x14ac:dyDescent="0.35">
      <c r="A17904" s="5">
        <v>45743</v>
      </c>
      <c r="B17904" t="s">
        <v>383</v>
      </c>
      <c r="C17904" t="s">
        <v>3163</v>
      </c>
      <c r="D17904">
        <v>2</v>
      </c>
      <c r="E17904">
        <v>124</v>
      </c>
      <c r="F17904" t="s">
        <v>25</v>
      </c>
      <c r="G17904">
        <v>0</v>
      </c>
      <c r="L17904">
        <v>970</v>
      </c>
      <c r="M17904">
        <v>1050</v>
      </c>
      <c r="N17904">
        <v>23199</v>
      </c>
      <c r="Q17904">
        <v>1</v>
      </c>
      <c r="S17904">
        <v>26</v>
      </c>
      <c r="T17904">
        <v>8</v>
      </c>
      <c r="U17904">
        <v>13</v>
      </c>
      <c r="V17904" t="s">
        <v>2769</v>
      </c>
      <c r="Y17904">
        <v>1</v>
      </c>
    </row>
    <row r="17905" spans="1:26" x14ac:dyDescent="0.35">
      <c r="A17905" s="5">
        <v>45786</v>
      </c>
      <c r="B17905" t="s">
        <v>522</v>
      </c>
      <c r="C17905" t="s">
        <v>3417</v>
      </c>
      <c r="D17905">
        <v>15</v>
      </c>
      <c r="E17905">
        <v>130</v>
      </c>
      <c r="F17905" t="s">
        <v>66</v>
      </c>
      <c r="G17905">
        <v>0</v>
      </c>
      <c r="L17905">
        <v>2980</v>
      </c>
      <c r="M17905">
        <v>7700</v>
      </c>
      <c r="N17905">
        <v>14562</v>
      </c>
      <c r="Q17905">
        <v>30</v>
      </c>
      <c r="S17905">
        <v>60</v>
      </c>
      <c r="T17905">
        <v>74</v>
      </c>
      <c r="U17905">
        <v>30</v>
      </c>
      <c r="V17905" t="s">
        <v>2770</v>
      </c>
      <c r="W17905">
        <v>1</v>
      </c>
      <c r="Y17905">
        <v>1</v>
      </c>
      <c r="Z17905">
        <v>1</v>
      </c>
    </row>
    <row r="17906" spans="1:26" x14ac:dyDescent="0.35">
      <c r="A17906" s="5">
        <v>45787</v>
      </c>
      <c r="B17906" t="s">
        <v>522</v>
      </c>
      <c r="C17906" t="s">
        <v>3417</v>
      </c>
      <c r="D17906">
        <v>15</v>
      </c>
      <c r="E17906">
        <v>130</v>
      </c>
      <c r="F17906" t="s">
        <v>66</v>
      </c>
      <c r="G17906">
        <v>0</v>
      </c>
      <c r="L17906">
        <v>4530</v>
      </c>
      <c r="M17906">
        <v>1059</v>
      </c>
      <c r="N17906">
        <v>18033</v>
      </c>
      <c r="Q17906">
        <v>30</v>
      </c>
      <c r="T17906">
        <v>2</v>
      </c>
      <c r="V17906" t="s">
        <v>2770</v>
      </c>
      <c r="Y17906">
        <v>1</v>
      </c>
    </row>
    <row r="17907" spans="1:26" x14ac:dyDescent="0.35">
      <c r="A17907" s="5">
        <v>45788</v>
      </c>
      <c r="B17907" t="s">
        <v>522</v>
      </c>
      <c r="C17907" t="s">
        <v>3417</v>
      </c>
      <c r="D17907">
        <v>15</v>
      </c>
      <c r="E17907">
        <v>130</v>
      </c>
      <c r="F17907" t="s">
        <v>66</v>
      </c>
      <c r="G17907">
        <v>0</v>
      </c>
      <c r="L17907">
        <v>680</v>
      </c>
      <c r="M17907">
        <v>2160</v>
      </c>
      <c r="N17907">
        <v>16553</v>
      </c>
      <c r="Q17907">
        <v>30</v>
      </c>
      <c r="T17907">
        <v>2</v>
      </c>
      <c r="V17907" t="s">
        <v>2770</v>
      </c>
      <c r="Y17907">
        <v>1</v>
      </c>
    </row>
    <row r="17908" spans="1:26" x14ac:dyDescent="0.35">
      <c r="A17908" s="5">
        <v>45789</v>
      </c>
      <c r="B17908" t="s">
        <v>522</v>
      </c>
      <c r="C17908" t="s">
        <v>3417</v>
      </c>
      <c r="D17908">
        <v>15</v>
      </c>
      <c r="E17908">
        <v>130</v>
      </c>
      <c r="F17908" t="s">
        <v>66</v>
      </c>
      <c r="G17908">
        <v>0</v>
      </c>
      <c r="L17908">
        <v>1460</v>
      </c>
      <c r="M17908">
        <v>625</v>
      </c>
      <c r="N17908">
        <v>17388</v>
      </c>
      <c r="Q17908">
        <v>30</v>
      </c>
      <c r="S17908">
        <v>20</v>
      </c>
      <c r="T17908">
        <v>2</v>
      </c>
      <c r="U17908">
        <v>10</v>
      </c>
      <c r="V17908" t="s">
        <v>2770</v>
      </c>
      <c r="Y17908">
        <v>1</v>
      </c>
    </row>
    <row r="17909" spans="1:26" x14ac:dyDescent="0.35">
      <c r="A17909" s="5">
        <v>45790</v>
      </c>
      <c r="B17909" t="s">
        <v>522</v>
      </c>
      <c r="C17909" t="s">
        <v>3417</v>
      </c>
      <c r="D17909">
        <v>15</v>
      </c>
      <c r="E17909">
        <v>130</v>
      </c>
      <c r="F17909" t="s">
        <v>66</v>
      </c>
      <c r="G17909">
        <v>0</v>
      </c>
      <c r="L17909">
        <v>5100</v>
      </c>
      <c r="M17909">
        <v>475</v>
      </c>
      <c r="N17909">
        <v>22013</v>
      </c>
      <c r="Q17909">
        <v>30</v>
      </c>
      <c r="S17909">
        <v>2</v>
      </c>
      <c r="T17909">
        <v>2</v>
      </c>
      <c r="U17909">
        <v>1</v>
      </c>
      <c r="V17909" t="s">
        <v>2770</v>
      </c>
      <c r="Y17909">
        <v>1</v>
      </c>
    </row>
    <row r="17910" spans="1:26" x14ac:dyDescent="0.35">
      <c r="A17910" s="5">
        <v>45786</v>
      </c>
      <c r="B17910" t="s">
        <v>2145</v>
      </c>
      <c r="C17910" t="s">
        <v>3417</v>
      </c>
      <c r="D17910">
        <v>13</v>
      </c>
      <c r="E17910">
        <v>128</v>
      </c>
      <c r="F17910" t="s">
        <v>66</v>
      </c>
      <c r="G17910">
        <v>0</v>
      </c>
      <c r="L17910">
        <v>1220</v>
      </c>
      <c r="M17910">
        <v>470</v>
      </c>
      <c r="N17910">
        <v>16497</v>
      </c>
      <c r="Q17910">
        <v>2</v>
      </c>
      <c r="T17910">
        <v>2</v>
      </c>
      <c r="V17910" t="s">
        <v>2770</v>
      </c>
      <c r="W17910">
        <v>1</v>
      </c>
      <c r="Y17910">
        <v>1</v>
      </c>
      <c r="Z17910">
        <v>1</v>
      </c>
    </row>
    <row r="17911" spans="1:26" x14ac:dyDescent="0.35">
      <c r="A17911" s="5">
        <v>45787</v>
      </c>
      <c r="B17911" t="s">
        <v>2145</v>
      </c>
      <c r="C17911" t="s">
        <v>3417</v>
      </c>
      <c r="D17911">
        <v>13</v>
      </c>
      <c r="E17911">
        <v>128</v>
      </c>
      <c r="F17911" t="s">
        <v>66</v>
      </c>
      <c r="G17911">
        <v>1</v>
      </c>
      <c r="H17911">
        <v>2400</v>
      </c>
      <c r="J17911">
        <v>125.0448</v>
      </c>
      <c r="L17911">
        <v>6820</v>
      </c>
      <c r="M17911">
        <v>385</v>
      </c>
      <c r="N17911">
        <v>22932</v>
      </c>
      <c r="Q17911">
        <v>2</v>
      </c>
      <c r="T17911">
        <v>4</v>
      </c>
      <c r="V17911" t="s">
        <v>2770</v>
      </c>
      <c r="Y17911">
        <v>1</v>
      </c>
    </row>
    <row r="17912" spans="1:26" x14ac:dyDescent="0.35">
      <c r="A17912" s="5">
        <v>45788</v>
      </c>
      <c r="B17912" t="s">
        <v>2145</v>
      </c>
      <c r="C17912" t="s">
        <v>3417</v>
      </c>
      <c r="D17912">
        <v>13</v>
      </c>
      <c r="E17912">
        <v>129</v>
      </c>
      <c r="F17912" t="s">
        <v>66</v>
      </c>
      <c r="G17912">
        <v>1</v>
      </c>
      <c r="H17912">
        <v>650</v>
      </c>
      <c r="J17912">
        <v>33.866300000000003</v>
      </c>
      <c r="L17912">
        <v>1855</v>
      </c>
      <c r="M17912">
        <v>6475</v>
      </c>
      <c r="N17912">
        <v>18312</v>
      </c>
      <c r="Q17912">
        <v>2</v>
      </c>
      <c r="S17912">
        <v>72</v>
      </c>
      <c r="T17912">
        <v>66</v>
      </c>
      <c r="U17912">
        <v>36</v>
      </c>
      <c r="V17912" t="s">
        <v>2770</v>
      </c>
      <c r="Y17912">
        <v>1</v>
      </c>
    </row>
    <row r="17913" spans="1:26" x14ac:dyDescent="0.35">
      <c r="A17913" s="5">
        <v>45789</v>
      </c>
      <c r="B17913" t="s">
        <v>2145</v>
      </c>
      <c r="C17913" t="s">
        <v>3417</v>
      </c>
      <c r="D17913">
        <v>13</v>
      </c>
      <c r="E17913">
        <v>129</v>
      </c>
      <c r="F17913" t="s">
        <v>66</v>
      </c>
      <c r="G17913">
        <v>1</v>
      </c>
      <c r="H17913">
        <v>650</v>
      </c>
      <c r="J17913">
        <v>33.866300000000003</v>
      </c>
      <c r="L17913">
        <v>2790</v>
      </c>
      <c r="M17913">
        <v>3925</v>
      </c>
      <c r="N17913">
        <v>17177</v>
      </c>
      <c r="Q17913">
        <v>2</v>
      </c>
      <c r="S17913">
        <v>16</v>
      </c>
      <c r="T17913">
        <v>16</v>
      </c>
      <c r="U17913">
        <v>8</v>
      </c>
      <c r="V17913" t="s">
        <v>2770</v>
      </c>
      <c r="Y17913">
        <v>1</v>
      </c>
    </row>
    <row r="17914" spans="1:26" x14ac:dyDescent="0.35">
      <c r="A17914" s="5">
        <v>45790</v>
      </c>
      <c r="B17914" t="s">
        <v>2145</v>
      </c>
      <c r="C17914" t="s">
        <v>3417</v>
      </c>
      <c r="D17914">
        <v>13</v>
      </c>
      <c r="E17914">
        <v>129</v>
      </c>
      <c r="F17914" t="s">
        <v>66</v>
      </c>
      <c r="G17914">
        <v>1</v>
      </c>
      <c r="H17914">
        <v>1200</v>
      </c>
      <c r="J17914">
        <v>62.522399999999998</v>
      </c>
      <c r="L17914">
        <v>5170</v>
      </c>
      <c r="M17914">
        <v>575</v>
      </c>
      <c r="N17914">
        <v>21772</v>
      </c>
      <c r="Q17914">
        <v>2</v>
      </c>
      <c r="S17914">
        <v>6</v>
      </c>
      <c r="T17914">
        <v>6</v>
      </c>
      <c r="U17914">
        <v>3</v>
      </c>
      <c r="V17914" t="s">
        <v>2770</v>
      </c>
      <c r="Y17914">
        <v>1</v>
      </c>
    </row>
    <row r="17915" spans="1:26" x14ac:dyDescent="0.35">
      <c r="A17915" s="5">
        <v>45786</v>
      </c>
      <c r="B17915" t="s">
        <v>1391</v>
      </c>
      <c r="C17915" t="s">
        <v>3417</v>
      </c>
      <c r="D17915">
        <v>14</v>
      </c>
      <c r="E17915">
        <v>130</v>
      </c>
      <c r="F17915" t="s">
        <v>25</v>
      </c>
      <c r="G17915">
        <v>0</v>
      </c>
      <c r="L17915">
        <v>1680</v>
      </c>
      <c r="M17915">
        <v>1793</v>
      </c>
      <c r="N17915">
        <v>6198</v>
      </c>
      <c r="Q17915">
        <v>3</v>
      </c>
      <c r="T17915">
        <v>8</v>
      </c>
      <c r="V17915" t="s">
        <v>26</v>
      </c>
      <c r="Y17915">
        <v>1</v>
      </c>
      <c r="Z17915">
        <v>1</v>
      </c>
    </row>
    <row r="17916" spans="1:26" x14ac:dyDescent="0.35">
      <c r="A17916" s="5">
        <v>45787</v>
      </c>
      <c r="B17916" t="s">
        <v>1391</v>
      </c>
      <c r="C17916" t="s">
        <v>3417</v>
      </c>
      <c r="D17916">
        <v>14</v>
      </c>
      <c r="E17916">
        <v>130</v>
      </c>
      <c r="F17916" t="s">
        <v>25</v>
      </c>
      <c r="G17916">
        <v>0</v>
      </c>
      <c r="L17916">
        <v>2600</v>
      </c>
      <c r="M17916">
        <v>925</v>
      </c>
      <c r="N17916">
        <v>7873</v>
      </c>
      <c r="Q17916">
        <v>3</v>
      </c>
      <c r="T17916">
        <v>8</v>
      </c>
      <c r="V17916" t="s">
        <v>26</v>
      </c>
      <c r="Y17916">
        <v>1</v>
      </c>
    </row>
    <row r="17917" spans="1:26" x14ac:dyDescent="0.35">
      <c r="A17917" s="5">
        <v>45788</v>
      </c>
      <c r="B17917" t="s">
        <v>1391</v>
      </c>
      <c r="C17917" t="s">
        <v>3417</v>
      </c>
      <c r="D17917">
        <v>14</v>
      </c>
      <c r="E17917">
        <v>130</v>
      </c>
      <c r="F17917" t="s">
        <v>25</v>
      </c>
      <c r="G17917">
        <v>0</v>
      </c>
      <c r="L17917">
        <v>1855</v>
      </c>
      <c r="M17917">
        <v>2275</v>
      </c>
      <c r="N17917">
        <v>7453</v>
      </c>
      <c r="Q17917">
        <v>3</v>
      </c>
      <c r="T17917">
        <v>8</v>
      </c>
      <c r="V17917" t="s">
        <v>26</v>
      </c>
      <c r="Y17917">
        <v>1</v>
      </c>
    </row>
    <row r="17918" spans="1:26" x14ac:dyDescent="0.35">
      <c r="A17918" s="5">
        <v>45789</v>
      </c>
      <c r="B17918" t="s">
        <v>1391</v>
      </c>
      <c r="C17918" t="s">
        <v>3417</v>
      </c>
      <c r="D17918">
        <v>14</v>
      </c>
      <c r="E17918">
        <v>130</v>
      </c>
      <c r="F17918" t="s">
        <v>25</v>
      </c>
      <c r="G17918">
        <v>0</v>
      </c>
      <c r="L17918">
        <v>1755</v>
      </c>
      <c r="M17918">
        <v>1300</v>
      </c>
      <c r="N17918">
        <v>7908</v>
      </c>
      <c r="Q17918">
        <v>3</v>
      </c>
      <c r="T17918">
        <v>8</v>
      </c>
      <c r="V17918" t="s">
        <v>26</v>
      </c>
      <c r="Y17918">
        <v>1</v>
      </c>
    </row>
    <row r="17919" spans="1:26" x14ac:dyDescent="0.35">
      <c r="A17919" s="5">
        <v>45790</v>
      </c>
      <c r="B17919" t="s">
        <v>1391</v>
      </c>
      <c r="C17919" t="s">
        <v>3417</v>
      </c>
      <c r="D17919">
        <v>14</v>
      </c>
      <c r="E17919">
        <v>130</v>
      </c>
      <c r="F17919" t="s">
        <v>25</v>
      </c>
      <c r="G17919">
        <v>0</v>
      </c>
      <c r="L17919">
        <v>1640</v>
      </c>
      <c r="M17919">
        <v>1400</v>
      </c>
      <c r="N17919">
        <v>8148</v>
      </c>
      <c r="Q17919">
        <v>3</v>
      </c>
      <c r="T17919">
        <v>8</v>
      </c>
      <c r="V17919" t="s">
        <v>26</v>
      </c>
      <c r="Y17919">
        <v>1</v>
      </c>
    </row>
    <row r="17920" spans="1:26" x14ac:dyDescent="0.35">
      <c r="A17920" s="5">
        <v>45739</v>
      </c>
      <c r="B17920" t="s">
        <v>850</v>
      </c>
      <c r="C17920" t="s">
        <v>3163</v>
      </c>
      <c r="D17920">
        <v>0</v>
      </c>
      <c r="E17920">
        <v>91</v>
      </c>
      <c r="F17920" t="s">
        <v>25</v>
      </c>
      <c r="G17920">
        <v>0</v>
      </c>
      <c r="L17920">
        <v>520</v>
      </c>
      <c r="M17920">
        <v>500</v>
      </c>
      <c r="N17920">
        <v>66039</v>
      </c>
      <c r="Q17920">
        <v>1</v>
      </c>
      <c r="V17920" t="s">
        <v>26</v>
      </c>
      <c r="Y17920">
        <v>1</v>
      </c>
      <c r="Z17920">
        <v>1</v>
      </c>
    </row>
    <row r="17921" spans="1:26" x14ac:dyDescent="0.35">
      <c r="A17921" s="5">
        <v>45740</v>
      </c>
      <c r="B17921" t="s">
        <v>850</v>
      </c>
      <c r="C17921" t="s">
        <v>3163</v>
      </c>
      <c r="D17921">
        <v>0</v>
      </c>
      <c r="E17921">
        <v>91</v>
      </c>
      <c r="F17921" t="s">
        <v>25</v>
      </c>
      <c r="G17921">
        <v>0</v>
      </c>
      <c r="L17921">
        <v>20</v>
      </c>
      <c r="M17921">
        <v>500</v>
      </c>
      <c r="N17921">
        <v>65559</v>
      </c>
      <c r="Q17921">
        <v>1</v>
      </c>
      <c r="V17921" t="s">
        <v>26</v>
      </c>
      <c r="Y17921">
        <v>1</v>
      </c>
    </row>
    <row r="17922" spans="1:26" x14ac:dyDescent="0.35">
      <c r="A17922" s="5">
        <v>45741</v>
      </c>
      <c r="B17922" t="s">
        <v>850</v>
      </c>
      <c r="C17922" t="s">
        <v>3163</v>
      </c>
      <c r="D17922">
        <v>0</v>
      </c>
      <c r="E17922">
        <v>91</v>
      </c>
      <c r="F17922" t="s">
        <v>25</v>
      </c>
      <c r="G17922">
        <v>0</v>
      </c>
      <c r="L17922">
        <v>820</v>
      </c>
      <c r="N17922">
        <v>66379</v>
      </c>
      <c r="Q17922">
        <v>1</v>
      </c>
      <c r="V17922" t="s">
        <v>26</v>
      </c>
      <c r="Y17922">
        <v>1</v>
      </c>
    </row>
    <row r="17923" spans="1:26" x14ac:dyDescent="0.35">
      <c r="A17923" s="5">
        <v>45742</v>
      </c>
      <c r="B17923" t="s">
        <v>850</v>
      </c>
      <c r="C17923" t="s">
        <v>3163</v>
      </c>
      <c r="D17923">
        <v>0</v>
      </c>
      <c r="E17923">
        <v>91</v>
      </c>
      <c r="F17923" t="s">
        <v>25</v>
      </c>
      <c r="G17923">
        <v>0</v>
      </c>
      <c r="L17923">
        <v>320</v>
      </c>
      <c r="M17923">
        <v>500</v>
      </c>
      <c r="N17923">
        <v>66199</v>
      </c>
      <c r="Q17923">
        <v>1</v>
      </c>
      <c r="V17923" t="s">
        <v>26</v>
      </c>
      <c r="Y17923">
        <v>1</v>
      </c>
    </row>
    <row r="17924" spans="1:26" x14ac:dyDescent="0.35">
      <c r="A17924" s="5">
        <v>45743</v>
      </c>
      <c r="B17924" t="s">
        <v>850</v>
      </c>
      <c r="C17924" t="s">
        <v>3163</v>
      </c>
      <c r="D17924">
        <v>0</v>
      </c>
      <c r="E17924">
        <v>91</v>
      </c>
      <c r="F17924" t="s">
        <v>25</v>
      </c>
      <c r="G17924">
        <v>0</v>
      </c>
      <c r="L17924">
        <v>120</v>
      </c>
      <c r="N17924">
        <v>66319</v>
      </c>
      <c r="Q17924">
        <v>1</v>
      </c>
      <c r="V17924" t="s">
        <v>26</v>
      </c>
      <c r="Y17924">
        <v>1</v>
      </c>
    </row>
    <row r="17925" spans="1:26" x14ac:dyDescent="0.35">
      <c r="A17925" s="5">
        <v>45649</v>
      </c>
      <c r="B17925" t="s">
        <v>2217</v>
      </c>
      <c r="C17925" t="s">
        <v>2841</v>
      </c>
      <c r="D17925">
        <v>14</v>
      </c>
      <c r="E17925">
        <v>126</v>
      </c>
      <c r="F17925" t="s">
        <v>49</v>
      </c>
      <c r="G17925">
        <v>0</v>
      </c>
      <c r="L17925">
        <v>2070</v>
      </c>
      <c r="M17925">
        <v>2050</v>
      </c>
      <c r="N17925">
        <v>1083</v>
      </c>
      <c r="Q17925">
        <v>0</v>
      </c>
      <c r="S17925">
        <v>8</v>
      </c>
      <c r="T17925">
        <v>8</v>
      </c>
      <c r="U17925">
        <v>4</v>
      </c>
      <c r="V17925" t="s">
        <v>2770</v>
      </c>
      <c r="W17925">
        <v>1</v>
      </c>
      <c r="Y17925">
        <v>1</v>
      </c>
      <c r="Z17925">
        <v>1</v>
      </c>
    </row>
    <row r="17926" spans="1:26" x14ac:dyDescent="0.35">
      <c r="A17926" s="5">
        <v>45650</v>
      </c>
      <c r="B17926" t="s">
        <v>2217</v>
      </c>
      <c r="C17926" t="s">
        <v>2841</v>
      </c>
      <c r="D17926">
        <v>14</v>
      </c>
      <c r="E17926">
        <v>126</v>
      </c>
      <c r="F17926" t="s">
        <v>49</v>
      </c>
      <c r="G17926">
        <v>0</v>
      </c>
      <c r="L17926">
        <v>1400</v>
      </c>
      <c r="M17926">
        <v>1578</v>
      </c>
      <c r="N17926">
        <v>905</v>
      </c>
      <c r="Q17926">
        <v>0</v>
      </c>
      <c r="S17926">
        <v>8</v>
      </c>
      <c r="T17926">
        <v>8</v>
      </c>
      <c r="U17926">
        <v>4</v>
      </c>
      <c r="V17926" t="s">
        <v>2770</v>
      </c>
      <c r="Y17926">
        <v>1</v>
      </c>
    </row>
    <row r="17927" spans="1:26" x14ac:dyDescent="0.35">
      <c r="A17927" s="5">
        <v>45651</v>
      </c>
      <c r="B17927" t="s">
        <v>2217</v>
      </c>
      <c r="C17927" t="s">
        <v>2841</v>
      </c>
      <c r="D17927">
        <v>14</v>
      </c>
      <c r="E17927">
        <v>126</v>
      </c>
      <c r="F17927" t="s">
        <v>49</v>
      </c>
      <c r="G17927">
        <v>0</v>
      </c>
      <c r="L17927">
        <v>1455</v>
      </c>
      <c r="M17927">
        <v>2100</v>
      </c>
      <c r="N17927">
        <v>260</v>
      </c>
      <c r="Q17927">
        <v>0</v>
      </c>
      <c r="S17927">
        <v>12</v>
      </c>
      <c r="T17927">
        <v>12</v>
      </c>
      <c r="U17927">
        <v>6</v>
      </c>
      <c r="V17927" t="s">
        <v>2770</v>
      </c>
      <c r="Y17927">
        <v>1</v>
      </c>
    </row>
    <row r="17928" spans="1:26" x14ac:dyDescent="0.35">
      <c r="A17928" s="5">
        <v>45652</v>
      </c>
      <c r="B17928" t="s">
        <v>2217</v>
      </c>
      <c r="C17928" t="s">
        <v>2841</v>
      </c>
      <c r="D17928">
        <v>14</v>
      </c>
      <c r="E17928">
        <v>126</v>
      </c>
      <c r="F17928" t="s">
        <v>49</v>
      </c>
      <c r="G17928">
        <v>0</v>
      </c>
      <c r="L17928">
        <v>1515</v>
      </c>
      <c r="M17928">
        <v>1150</v>
      </c>
      <c r="N17928">
        <v>625</v>
      </c>
      <c r="Q17928">
        <v>0</v>
      </c>
      <c r="S17928">
        <v>18</v>
      </c>
      <c r="T17928">
        <v>18</v>
      </c>
      <c r="U17928">
        <v>9</v>
      </c>
      <c r="V17928" t="s">
        <v>2770</v>
      </c>
      <c r="Y17928">
        <v>1</v>
      </c>
    </row>
    <row r="17929" spans="1:26" x14ac:dyDescent="0.35">
      <c r="A17929" s="5">
        <v>45653</v>
      </c>
      <c r="B17929" t="s">
        <v>2217</v>
      </c>
      <c r="C17929" t="s">
        <v>2841</v>
      </c>
      <c r="D17929">
        <v>14</v>
      </c>
      <c r="E17929">
        <v>126</v>
      </c>
      <c r="F17929" t="s">
        <v>49</v>
      </c>
      <c r="G17929">
        <v>0</v>
      </c>
      <c r="L17929">
        <v>985</v>
      </c>
      <c r="M17929">
        <v>175</v>
      </c>
      <c r="N17929">
        <v>1435</v>
      </c>
      <c r="Q17929">
        <v>0</v>
      </c>
      <c r="S17929">
        <v>4</v>
      </c>
      <c r="T17929">
        <v>4</v>
      </c>
      <c r="U17929">
        <v>2</v>
      </c>
      <c r="V17929" t="s">
        <v>2770</v>
      </c>
      <c r="Y17929">
        <v>1</v>
      </c>
    </row>
    <row r="17930" spans="1:26" x14ac:dyDescent="0.35">
      <c r="A17930" s="5">
        <v>45723</v>
      </c>
      <c r="B17930" t="s">
        <v>1442</v>
      </c>
      <c r="C17930" t="s">
        <v>2842</v>
      </c>
      <c r="D17930">
        <v>8</v>
      </c>
      <c r="E17930">
        <v>99</v>
      </c>
      <c r="F17930" t="s">
        <v>25</v>
      </c>
      <c r="G17930">
        <v>0</v>
      </c>
      <c r="L17930">
        <v>160</v>
      </c>
      <c r="M17930">
        <v>300</v>
      </c>
      <c r="N17930">
        <v>285</v>
      </c>
      <c r="Q17930">
        <v>5</v>
      </c>
      <c r="V17930" t="s">
        <v>26</v>
      </c>
      <c r="Y17930">
        <v>1</v>
      </c>
      <c r="Z17930">
        <v>1</v>
      </c>
    </row>
    <row r="17931" spans="1:26" x14ac:dyDescent="0.35">
      <c r="A17931" s="5">
        <v>45724</v>
      </c>
      <c r="B17931" t="s">
        <v>1442</v>
      </c>
      <c r="C17931" t="s">
        <v>2842</v>
      </c>
      <c r="D17931">
        <v>8</v>
      </c>
      <c r="E17931">
        <v>99</v>
      </c>
      <c r="F17931" t="s">
        <v>25</v>
      </c>
      <c r="G17931">
        <v>0</v>
      </c>
      <c r="L17931">
        <v>360</v>
      </c>
      <c r="N17931">
        <v>645</v>
      </c>
      <c r="Q17931">
        <v>5</v>
      </c>
      <c r="V17931" t="s">
        <v>26</v>
      </c>
      <c r="Y17931">
        <v>1</v>
      </c>
    </row>
    <row r="17932" spans="1:26" x14ac:dyDescent="0.35">
      <c r="A17932" s="5">
        <v>45725</v>
      </c>
      <c r="B17932" t="s">
        <v>1442</v>
      </c>
      <c r="C17932" t="s">
        <v>2842</v>
      </c>
      <c r="D17932">
        <v>8</v>
      </c>
      <c r="E17932">
        <v>99</v>
      </c>
      <c r="F17932" t="s">
        <v>25</v>
      </c>
      <c r="G17932">
        <v>0</v>
      </c>
      <c r="L17932">
        <v>260</v>
      </c>
      <c r="M17932">
        <v>300</v>
      </c>
      <c r="N17932">
        <v>605</v>
      </c>
      <c r="Q17932">
        <v>5</v>
      </c>
      <c r="V17932" t="s">
        <v>26</v>
      </c>
      <c r="Y17932">
        <v>1</v>
      </c>
    </row>
    <row r="17933" spans="1:26" x14ac:dyDescent="0.35">
      <c r="A17933" s="5">
        <v>45726</v>
      </c>
      <c r="B17933" t="s">
        <v>1442</v>
      </c>
      <c r="C17933" t="s">
        <v>2842</v>
      </c>
      <c r="D17933">
        <v>8</v>
      </c>
      <c r="E17933">
        <v>99</v>
      </c>
      <c r="F17933" t="s">
        <v>25</v>
      </c>
      <c r="G17933">
        <v>0</v>
      </c>
      <c r="L17933">
        <v>460</v>
      </c>
      <c r="M17933">
        <v>300</v>
      </c>
      <c r="N17933">
        <v>765</v>
      </c>
      <c r="Q17933">
        <v>5</v>
      </c>
      <c r="V17933" t="s">
        <v>26</v>
      </c>
      <c r="Y17933">
        <v>1</v>
      </c>
    </row>
    <row r="17934" spans="1:26" x14ac:dyDescent="0.35">
      <c r="A17934" s="5">
        <v>45727</v>
      </c>
      <c r="B17934" t="s">
        <v>1442</v>
      </c>
      <c r="C17934" t="s">
        <v>2842</v>
      </c>
      <c r="D17934">
        <v>8</v>
      </c>
      <c r="E17934">
        <v>99</v>
      </c>
      <c r="F17934" t="s">
        <v>25</v>
      </c>
      <c r="G17934">
        <v>0</v>
      </c>
      <c r="L17934">
        <v>260</v>
      </c>
      <c r="M17934">
        <v>300</v>
      </c>
      <c r="N17934">
        <v>725</v>
      </c>
      <c r="Q17934">
        <v>5</v>
      </c>
      <c r="V17934" t="s">
        <v>26</v>
      </c>
      <c r="Y17934">
        <v>1</v>
      </c>
    </row>
    <row r="17935" spans="1:26" x14ac:dyDescent="0.35">
      <c r="A17935" s="5">
        <v>45739</v>
      </c>
      <c r="B17935" t="s">
        <v>388</v>
      </c>
      <c r="C17935" t="s">
        <v>3163</v>
      </c>
      <c r="D17935">
        <v>9</v>
      </c>
      <c r="E17935">
        <v>111</v>
      </c>
      <c r="F17935" t="s">
        <v>25</v>
      </c>
      <c r="G17935">
        <v>0</v>
      </c>
      <c r="L17935">
        <v>860</v>
      </c>
      <c r="N17935">
        <v>7668</v>
      </c>
      <c r="Q17935">
        <v>21</v>
      </c>
      <c r="V17935" t="s">
        <v>26</v>
      </c>
      <c r="Y17935">
        <v>1</v>
      </c>
      <c r="Z17935">
        <v>1</v>
      </c>
    </row>
    <row r="17936" spans="1:26" x14ac:dyDescent="0.35">
      <c r="A17936" s="5">
        <v>45740</v>
      </c>
      <c r="B17936" t="s">
        <v>388</v>
      </c>
      <c r="C17936" t="s">
        <v>3163</v>
      </c>
      <c r="D17936">
        <v>9</v>
      </c>
      <c r="E17936">
        <v>111</v>
      </c>
      <c r="F17936" t="s">
        <v>25</v>
      </c>
      <c r="G17936">
        <v>0</v>
      </c>
      <c r="L17936">
        <v>760</v>
      </c>
      <c r="N17936">
        <v>8428</v>
      </c>
      <c r="Q17936">
        <v>21</v>
      </c>
      <c r="V17936" t="s">
        <v>26</v>
      </c>
      <c r="Y17936">
        <v>1</v>
      </c>
    </row>
    <row r="17937" spans="1:26" x14ac:dyDescent="0.35">
      <c r="A17937" s="5">
        <v>45741</v>
      </c>
      <c r="B17937" t="s">
        <v>388</v>
      </c>
      <c r="C17937" t="s">
        <v>3163</v>
      </c>
      <c r="D17937">
        <v>9</v>
      </c>
      <c r="E17937">
        <v>111</v>
      </c>
      <c r="F17937" t="s">
        <v>25</v>
      </c>
      <c r="G17937">
        <v>0</v>
      </c>
      <c r="L17937">
        <v>760</v>
      </c>
      <c r="N17937">
        <v>9188</v>
      </c>
      <c r="Q17937">
        <v>21</v>
      </c>
      <c r="V17937" t="s">
        <v>26</v>
      </c>
      <c r="Y17937">
        <v>1</v>
      </c>
    </row>
    <row r="17938" spans="1:26" x14ac:dyDescent="0.35">
      <c r="A17938" s="5">
        <v>45742</v>
      </c>
      <c r="B17938" t="s">
        <v>388</v>
      </c>
      <c r="C17938" t="s">
        <v>3163</v>
      </c>
      <c r="D17938">
        <v>9</v>
      </c>
      <c r="E17938">
        <v>111</v>
      </c>
      <c r="F17938" t="s">
        <v>25</v>
      </c>
      <c r="G17938">
        <v>0</v>
      </c>
      <c r="L17938">
        <v>460</v>
      </c>
      <c r="N17938">
        <v>9648</v>
      </c>
      <c r="Q17938">
        <v>21</v>
      </c>
      <c r="V17938" t="s">
        <v>26</v>
      </c>
      <c r="Y17938">
        <v>1</v>
      </c>
    </row>
    <row r="17939" spans="1:26" x14ac:dyDescent="0.35">
      <c r="A17939" s="5">
        <v>45743</v>
      </c>
      <c r="B17939" t="s">
        <v>388</v>
      </c>
      <c r="C17939" t="s">
        <v>3163</v>
      </c>
      <c r="D17939">
        <v>9</v>
      </c>
      <c r="E17939">
        <v>111</v>
      </c>
      <c r="F17939" t="s">
        <v>25</v>
      </c>
      <c r="G17939">
        <v>0</v>
      </c>
      <c r="L17939">
        <v>360</v>
      </c>
      <c r="N17939">
        <v>10008</v>
      </c>
      <c r="Q17939">
        <v>21</v>
      </c>
      <c r="V17939" t="s">
        <v>26</v>
      </c>
      <c r="Y17939">
        <v>1</v>
      </c>
    </row>
    <row r="17940" spans="1:26" x14ac:dyDescent="0.35">
      <c r="A17940" s="5">
        <v>45747</v>
      </c>
      <c r="B17940" t="s">
        <v>464</v>
      </c>
      <c r="C17940" t="s">
        <v>3348</v>
      </c>
      <c r="D17940">
        <v>10</v>
      </c>
      <c r="E17940">
        <v>128</v>
      </c>
      <c r="F17940" t="s">
        <v>25</v>
      </c>
      <c r="G17940">
        <v>0</v>
      </c>
      <c r="L17940">
        <v>1020</v>
      </c>
      <c r="M17940">
        <v>283</v>
      </c>
      <c r="N17940">
        <v>35211</v>
      </c>
      <c r="Q17940">
        <v>1</v>
      </c>
      <c r="S17940">
        <v>6</v>
      </c>
      <c r="T17940">
        <v>6</v>
      </c>
      <c r="U17940">
        <v>3</v>
      </c>
      <c r="V17940" t="s">
        <v>2769</v>
      </c>
      <c r="W17940">
        <v>1</v>
      </c>
      <c r="Y17940">
        <v>1</v>
      </c>
      <c r="Z17940">
        <v>1</v>
      </c>
    </row>
    <row r="17941" spans="1:26" x14ac:dyDescent="0.35">
      <c r="A17941" s="5">
        <v>45748</v>
      </c>
      <c r="B17941" t="s">
        <v>464</v>
      </c>
      <c r="C17941" t="s">
        <v>3348</v>
      </c>
      <c r="D17941">
        <v>10</v>
      </c>
      <c r="E17941">
        <v>128</v>
      </c>
      <c r="F17941" t="s">
        <v>25</v>
      </c>
      <c r="G17941">
        <v>0</v>
      </c>
      <c r="L17941">
        <v>1060</v>
      </c>
      <c r="N17941">
        <v>36271</v>
      </c>
      <c r="Q17941">
        <v>1</v>
      </c>
      <c r="S17941">
        <v>6</v>
      </c>
      <c r="T17941">
        <v>6</v>
      </c>
      <c r="U17941">
        <v>3</v>
      </c>
      <c r="V17941" t="s">
        <v>2769</v>
      </c>
      <c r="Y17941">
        <v>1</v>
      </c>
    </row>
    <row r="17942" spans="1:26" x14ac:dyDescent="0.35">
      <c r="A17942" s="5">
        <v>45749</v>
      </c>
      <c r="B17942" t="s">
        <v>464</v>
      </c>
      <c r="C17942" t="s">
        <v>3348</v>
      </c>
      <c r="D17942">
        <v>10</v>
      </c>
      <c r="E17942">
        <v>128</v>
      </c>
      <c r="F17942" t="s">
        <v>25</v>
      </c>
      <c r="G17942">
        <v>0</v>
      </c>
      <c r="L17942">
        <v>1020</v>
      </c>
      <c r="M17942">
        <v>50</v>
      </c>
      <c r="N17942">
        <v>37241</v>
      </c>
      <c r="Q17942">
        <v>1</v>
      </c>
      <c r="S17942">
        <v>6</v>
      </c>
      <c r="T17942">
        <v>6</v>
      </c>
      <c r="U17942">
        <v>3</v>
      </c>
      <c r="V17942" t="s">
        <v>2769</v>
      </c>
      <c r="Y17942">
        <v>1</v>
      </c>
    </row>
    <row r="17943" spans="1:26" x14ac:dyDescent="0.35">
      <c r="A17943" s="5">
        <v>45750</v>
      </c>
      <c r="B17943" t="s">
        <v>464</v>
      </c>
      <c r="C17943" t="s">
        <v>3348</v>
      </c>
      <c r="D17943">
        <v>10</v>
      </c>
      <c r="E17943">
        <v>128</v>
      </c>
      <c r="F17943" t="s">
        <v>25</v>
      </c>
      <c r="G17943">
        <v>0</v>
      </c>
      <c r="L17943">
        <v>1305</v>
      </c>
      <c r="M17943">
        <v>150</v>
      </c>
      <c r="N17943">
        <v>38396</v>
      </c>
      <c r="Q17943">
        <v>1</v>
      </c>
      <c r="S17943">
        <v>8</v>
      </c>
      <c r="T17943">
        <v>8</v>
      </c>
      <c r="U17943">
        <v>4</v>
      </c>
      <c r="V17943" t="s">
        <v>2769</v>
      </c>
      <c r="Y17943">
        <v>1</v>
      </c>
    </row>
    <row r="17944" spans="1:26" x14ac:dyDescent="0.35">
      <c r="A17944" s="5">
        <v>45751</v>
      </c>
      <c r="B17944" t="s">
        <v>464</v>
      </c>
      <c r="C17944" t="s">
        <v>3348</v>
      </c>
      <c r="D17944">
        <v>10</v>
      </c>
      <c r="E17944">
        <v>128</v>
      </c>
      <c r="F17944" t="s">
        <v>25</v>
      </c>
      <c r="G17944">
        <v>0</v>
      </c>
      <c r="L17944">
        <v>1320</v>
      </c>
      <c r="M17944">
        <v>75</v>
      </c>
      <c r="N17944">
        <v>39641</v>
      </c>
      <c r="Q17944">
        <v>1</v>
      </c>
      <c r="S17944">
        <v>8</v>
      </c>
      <c r="T17944">
        <v>8</v>
      </c>
      <c r="U17944">
        <v>4</v>
      </c>
      <c r="V17944" t="s">
        <v>2769</v>
      </c>
      <c r="Y17944">
        <v>1</v>
      </c>
    </row>
    <row r="17945" spans="1:26" x14ac:dyDescent="0.35">
      <c r="A17945" s="5">
        <v>45739</v>
      </c>
      <c r="B17945" t="s">
        <v>779</v>
      </c>
      <c r="C17945" t="s">
        <v>3163</v>
      </c>
      <c r="D17945">
        <v>14</v>
      </c>
      <c r="E17945">
        <v>125</v>
      </c>
      <c r="F17945" t="s">
        <v>66</v>
      </c>
      <c r="G17945">
        <v>1</v>
      </c>
      <c r="H17945">
        <v>11800</v>
      </c>
      <c r="J17945">
        <v>614.80359999999996</v>
      </c>
      <c r="L17945">
        <v>3300</v>
      </c>
      <c r="M17945">
        <v>325</v>
      </c>
      <c r="N17945">
        <v>23376</v>
      </c>
      <c r="O17945">
        <v>660</v>
      </c>
      <c r="P17945">
        <v>240</v>
      </c>
      <c r="Q17945">
        <v>445</v>
      </c>
      <c r="T17945">
        <v>8</v>
      </c>
      <c r="V17945" t="s">
        <v>2770</v>
      </c>
      <c r="W17945">
        <v>1</v>
      </c>
      <c r="Y17945">
        <v>1</v>
      </c>
      <c r="Z17945">
        <v>1</v>
      </c>
    </row>
    <row r="17946" spans="1:26" x14ac:dyDescent="0.35">
      <c r="A17946" s="5">
        <v>45740</v>
      </c>
      <c r="B17946" t="s">
        <v>779</v>
      </c>
      <c r="C17946" t="s">
        <v>3163</v>
      </c>
      <c r="D17946">
        <v>14</v>
      </c>
      <c r="E17946">
        <v>125</v>
      </c>
      <c r="F17946" t="s">
        <v>66</v>
      </c>
      <c r="G17946">
        <v>0</v>
      </c>
      <c r="L17946">
        <v>6230</v>
      </c>
      <c r="M17946">
        <v>9575</v>
      </c>
      <c r="N17946">
        <v>20031</v>
      </c>
      <c r="P17946">
        <v>400</v>
      </c>
      <c r="Q17946">
        <v>45</v>
      </c>
      <c r="T17946">
        <v>8</v>
      </c>
      <c r="V17946" t="s">
        <v>2770</v>
      </c>
      <c r="Y17946">
        <v>1</v>
      </c>
    </row>
    <row r="17947" spans="1:26" x14ac:dyDescent="0.35">
      <c r="A17947" s="5">
        <v>45741</v>
      </c>
      <c r="B17947" t="s">
        <v>779</v>
      </c>
      <c r="C17947" t="s">
        <v>3163</v>
      </c>
      <c r="D17947">
        <v>14</v>
      </c>
      <c r="E17947">
        <v>125</v>
      </c>
      <c r="F17947" t="s">
        <v>66</v>
      </c>
      <c r="G17947">
        <v>0</v>
      </c>
      <c r="L17947">
        <v>1470</v>
      </c>
      <c r="M17947">
        <v>7575</v>
      </c>
      <c r="N17947">
        <v>13926</v>
      </c>
      <c r="Q17947">
        <v>45</v>
      </c>
      <c r="S17947">
        <v>80</v>
      </c>
      <c r="T17947">
        <v>74</v>
      </c>
      <c r="U17947">
        <v>40</v>
      </c>
      <c r="V17947" t="s">
        <v>2770</v>
      </c>
      <c r="Y17947">
        <v>1</v>
      </c>
    </row>
    <row r="17948" spans="1:26" x14ac:dyDescent="0.35">
      <c r="A17948" s="5">
        <v>45742</v>
      </c>
      <c r="B17948" t="s">
        <v>779</v>
      </c>
      <c r="C17948" t="s">
        <v>3163</v>
      </c>
      <c r="D17948">
        <v>14</v>
      </c>
      <c r="E17948">
        <v>125</v>
      </c>
      <c r="F17948" t="s">
        <v>66</v>
      </c>
      <c r="G17948">
        <v>0</v>
      </c>
      <c r="L17948">
        <v>1870</v>
      </c>
      <c r="N17948">
        <v>15796</v>
      </c>
      <c r="Q17948">
        <v>45</v>
      </c>
      <c r="T17948">
        <v>8</v>
      </c>
      <c r="V17948" t="s">
        <v>2770</v>
      </c>
      <c r="Y17948">
        <v>1</v>
      </c>
    </row>
    <row r="17949" spans="1:26" x14ac:dyDescent="0.35">
      <c r="A17949" s="5">
        <v>45743</v>
      </c>
      <c r="B17949" t="s">
        <v>779</v>
      </c>
      <c r="C17949" t="s">
        <v>3163</v>
      </c>
      <c r="D17949">
        <v>14</v>
      </c>
      <c r="E17949">
        <v>125</v>
      </c>
      <c r="F17949" t="s">
        <v>66</v>
      </c>
      <c r="G17949">
        <v>0</v>
      </c>
      <c r="L17949">
        <v>1920</v>
      </c>
      <c r="M17949">
        <v>300</v>
      </c>
      <c r="N17949">
        <v>17416</v>
      </c>
      <c r="Q17949">
        <v>45</v>
      </c>
      <c r="S17949">
        <v>22</v>
      </c>
      <c r="T17949">
        <v>4</v>
      </c>
      <c r="U17949">
        <v>11</v>
      </c>
      <c r="V17949" t="s">
        <v>2770</v>
      </c>
      <c r="Y17949">
        <v>1</v>
      </c>
    </row>
    <row r="17950" spans="1:26" x14ac:dyDescent="0.35">
      <c r="A17950" s="5">
        <v>45747</v>
      </c>
      <c r="B17950" t="s">
        <v>701</v>
      </c>
      <c r="C17950" t="s">
        <v>3348</v>
      </c>
      <c r="D17950">
        <v>15</v>
      </c>
      <c r="E17950">
        <v>130</v>
      </c>
      <c r="F17950" t="s">
        <v>66</v>
      </c>
      <c r="G17950">
        <v>1</v>
      </c>
      <c r="H17950">
        <v>8400</v>
      </c>
      <c r="J17950">
        <v>437.65679999999998</v>
      </c>
      <c r="L17950">
        <v>1810</v>
      </c>
      <c r="M17950">
        <v>4150</v>
      </c>
      <c r="N17950">
        <v>460</v>
      </c>
      <c r="O17950">
        <v>440</v>
      </c>
      <c r="P17950">
        <v>416</v>
      </c>
      <c r="Q17950">
        <v>27</v>
      </c>
      <c r="R17950">
        <v>320</v>
      </c>
      <c r="S17950">
        <v>104</v>
      </c>
      <c r="T17950">
        <v>104</v>
      </c>
      <c r="U17950">
        <v>52</v>
      </c>
      <c r="V17950" t="s">
        <v>2781</v>
      </c>
      <c r="W17950">
        <v>1</v>
      </c>
      <c r="X17950">
        <v>1</v>
      </c>
      <c r="Y17950">
        <v>1</v>
      </c>
      <c r="Z17950">
        <v>1</v>
      </c>
    </row>
    <row r="17951" spans="1:26" x14ac:dyDescent="0.35">
      <c r="A17951" s="5">
        <v>45748</v>
      </c>
      <c r="B17951" t="s">
        <v>701</v>
      </c>
      <c r="C17951" t="s">
        <v>3348</v>
      </c>
      <c r="D17951">
        <v>15</v>
      </c>
      <c r="E17951">
        <v>130</v>
      </c>
      <c r="F17951" t="s">
        <v>66</v>
      </c>
      <c r="G17951">
        <v>1</v>
      </c>
      <c r="H17951">
        <v>7200</v>
      </c>
      <c r="J17951">
        <v>375.13440000000003</v>
      </c>
      <c r="L17951">
        <v>1420</v>
      </c>
      <c r="M17951">
        <v>1550</v>
      </c>
      <c r="N17951">
        <v>330</v>
      </c>
      <c r="O17951">
        <v>380</v>
      </c>
      <c r="P17951">
        <v>336</v>
      </c>
      <c r="Q17951">
        <v>71</v>
      </c>
      <c r="R17951">
        <v>320</v>
      </c>
      <c r="S17951">
        <v>82</v>
      </c>
      <c r="T17951">
        <v>82</v>
      </c>
      <c r="U17951">
        <v>41</v>
      </c>
      <c r="V17951" t="s">
        <v>2781</v>
      </c>
      <c r="Y17951">
        <v>1</v>
      </c>
    </row>
    <row r="17952" spans="1:26" x14ac:dyDescent="0.35">
      <c r="A17952" s="5">
        <v>45749</v>
      </c>
      <c r="B17952" t="s">
        <v>701</v>
      </c>
      <c r="C17952" t="s">
        <v>3348</v>
      </c>
      <c r="D17952">
        <v>15</v>
      </c>
      <c r="E17952">
        <v>130</v>
      </c>
      <c r="F17952" t="s">
        <v>66</v>
      </c>
      <c r="G17952">
        <v>1</v>
      </c>
      <c r="H17952">
        <v>8400</v>
      </c>
      <c r="J17952">
        <v>437.65679999999998</v>
      </c>
      <c r="L17952">
        <v>1220</v>
      </c>
      <c r="M17952">
        <v>1125</v>
      </c>
      <c r="N17952">
        <v>425</v>
      </c>
      <c r="O17952">
        <v>440</v>
      </c>
      <c r="P17952">
        <v>320</v>
      </c>
      <c r="Q17952">
        <v>191</v>
      </c>
      <c r="R17952">
        <v>320</v>
      </c>
      <c r="S17952">
        <v>70</v>
      </c>
      <c r="T17952">
        <v>70</v>
      </c>
      <c r="U17952">
        <v>35</v>
      </c>
      <c r="V17952" t="s">
        <v>2781</v>
      </c>
      <c r="Y17952">
        <v>1</v>
      </c>
    </row>
    <row r="17953" spans="1:26" x14ac:dyDescent="0.35">
      <c r="A17953" s="5">
        <v>45750</v>
      </c>
      <c r="B17953" t="s">
        <v>701</v>
      </c>
      <c r="C17953" t="s">
        <v>3348</v>
      </c>
      <c r="D17953">
        <v>15</v>
      </c>
      <c r="E17953">
        <v>130</v>
      </c>
      <c r="F17953" t="s">
        <v>66</v>
      </c>
      <c r="G17953">
        <v>1</v>
      </c>
      <c r="H17953">
        <v>6000</v>
      </c>
      <c r="J17953">
        <v>312.61200000000002</v>
      </c>
      <c r="L17953">
        <v>1170</v>
      </c>
      <c r="M17953">
        <v>1125</v>
      </c>
      <c r="N17953">
        <v>470</v>
      </c>
      <c r="O17953">
        <v>320</v>
      </c>
      <c r="P17953">
        <v>320</v>
      </c>
      <c r="Q17953">
        <v>191</v>
      </c>
      <c r="R17953">
        <v>320</v>
      </c>
      <c r="S17953">
        <v>76</v>
      </c>
      <c r="T17953">
        <v>76</v>
      </c>
      <c r="U17953">
        <v>38</v>
      </c>
      <c r="V17953" t="s">
        <v>2781</v>
      </c>
      <c r="Y17953">
        <v>1</v>
      </c>
    </row>
    <row r="17954" spans="1:26" x14ac:dyDescent="0.35">
      <c r="A17954" s="5">
        <v>45751</v>
      </c>
      <c r="B17954" t="s">
        <v>701</v>
      </c>
      <c r="C17954" t="s">
        <v>3348</v>
      </c>
      <c r="D17954">
        <v>15</v>
      </c>
      <c r="E17954">
        <v>130</v>
      </c>
      <c r="F17954" t="s">
        <v>66</v>
      </c>
      <c r="G17954">
        <v>1</v>
      </c>
      <c r="H17954">
        <v>17800</v>
      </c>
      <c r="J17954">
        <v>927.41560000000004</v>
      </c>
      <c r="L17954">
        <v>3260</v>
      </c>
      <c r="M17954">
        <v>150</v>
      </c>
      <c r="N17954">
        <v>3580</v>
      </c>
      <c r="O17954">
        <v>980</v>
      </c>
      <c r="P17954">
        <v>1104</v>
      </c>
      <c r="Q17954">
        <v>67</v>
      </c>
      <c r="R17954">
        <v>920</v>
      </c>
      <c r="S17954">
        <v>144</v>
      </c>
      <c r="T17954">
        <v>144</v>
      </c>
      <c r="U17954">
        <v>72</v>
      </c>
      <c r="V17954" t="s">
        <v>2781</v>
      </c>
      <c r="Y17954">
        <v>1</v>
      </c>
    </row>
    <row r="17955" spans="1:26" x14ac:dyDescent="0.35">
      <c r="A17955" s="5">
        <v>45739</v>
      </c>
      <c r="B17955" t="s">
        <v>1580</v>
      </c>
      <c r="C17955" t="s">
        <v>3163</v>
      </c>
      <c r="D17955">
        <v>0</v>
      </c>
      <c r="E17955">
        <v>100</v>
      </c>
      <c r="F17955" t="s">
        <v>25</v>
      </c>
      <c r="G17955">
        <v>0</v>
      </c>
      <c r="L17955">
        <v>560</v>
      </c>
      <c r="M17955">
        <v>60</v>
      </c>
      <c r="N17955">
        <v>102331</v>
      </c>
      <c r="Q17955">
        <v>21</v>
      </c>
      <c r="T17955">
        <v>2</v>
      </c>
      <c r="V17955" t="s">
        <v>2769</v>
      </c>
      <c r="W17955">
        <v>1</v>
      </c>
      <c r="Y17955">
        <v>1</v>
      </c>
      <c r="Z17955">
        <v>1</v>
      </c>
    </row>
    <row r="17956" spans="1:26" x14ac:dyDescent="0.35">
      <c r="A17956" s="5">
        <v>45740</v>
      </c>
      <c r="B17956" t="s">
        <v>1580</v>
      </c>
      <c r="C17956" t="s">
        <v>3163</v>
      </c>
      <c r="D17956">
        <v>0</v>
      </c>
      <c r="E17956">
        <v>100</v>
      </c>
      <c r="F17956" t="s">
        <v>25</v>
      </c>
      <c r="G17956">
        <v>0</v>
      </c>
      <c r="L17956">
        <v>960</v>
      </c>
      <c r="M17956">
        <v>500</v>
      </c>
      <c r="N17956">
        <v>102791</v>
      </c>
      <c r="Q17956">
        <v>21</v>
      </c>
      <c r="V17956" t="s">
        <v>2769</v>
      </c>
      <c r="Y17956">
        <v>1</v>
      </c>
    </row>
    <row r="17957" spans="1:26" x14ac:dyDescent="0.35">
      <c r="A17957" s="5">
        <v>45741</v>
      </c>
      <c r="B17957" t="s">
        <v>1580</v>
      </c>
      <c r="C17957" t="s">
        <v>3163</v>
      </c>
      <c r="D17957">
        <v>0</v>
      </c>
      <c r="E17957">
        <v>100</v>
      </c>
      <c r="F17957" t="s">
        <v>25</v>
      </c>
      <c r="G17957">
        <v>0</v>
      </c>
      <c r="L17957">
        <v>560</v>
      </c>
      <c r="M17957">
        <v>135</v>
      </c>
      <c r="N17957">
        <v>103216</v>
      </c>
      <c r="Q17957">
        <v>21</v>
      </c>
      <c r="T17957">
        <v>2</v>
      </c>
      <c r="V17957" t="s">
        <v>2769</v>
      </c>
      <c r="Y17957">
        <v>1</v>
      </c>
    </row>
    <row r="17958" spans="1:26" x14ac:dyDescent="0.35">
      <c r="A17958" s="5">
        <v>45742</v>
      </c>
      <c r="B17958" t="s">
        <v>1580</v>
      </c>
      <c r="C17958" t="s">
        <v>3163</v>
      </c>
      <c r="D17958">
        <v>0</v>
      </c>
      <c r="E17958">
        <v>100</v>
      </c>
      <c r="F17958" t="s">
        <v>25</v>
      </c>
      <c r="G17958">
        <v>0</v>
      </c>
      <c r="L17958">
        <v>2220</v>
      </c>
      <c r="M17958">
        <v>60</v>
      </c>
      <c r="N17958">
        <v>105376</v>
      </c>
      <c r="Q17958">
        <v>21</v>
      </c>
      <c r="T17958">
        <v>2</v>
      </c>
      <c r="V17958" t="s">
        <v>2769</v>
      </c>
      <c r="Y17958">
        <v>1</v>
      </c>
    </row>
    <row r="17959" spans="1:26" x14ac:dyDescent="0.35">
      <c r="A17959" s="5">
        <v>45743</v>
      </c>
      <c r="B17959" t="s">
        <v>1580</v>
      </c>
      <c r="C17959" t="s">
        <v>3163</v>
      </c>
      <c r="D17959">
        <v>0</v>
      </c>
      <c r="E17959">
        <v>100</v>
      </c>
      <c r="F17959" t="s">
        <v>25</v>
      </c>
      <c r="G17959">
        <v>0</v>
      </c>
      <c r="L17959">
        <v>160</v>
      </c>
      <c r="M17959">
        <v>1000</v>
      </c>
      <c r="N17959">
        <v>104536</v>
      </c>
      <c r="Q17959">
        <v>21</v>
      </c>
      <c r="S17959">
        <v>6</v>
      </c>
      <c r="U17959">
        <v>3</v>
      </c>
      <c r="V17959" t="s">
        <v>2769</v>
      </c>
      <c r="Y17959">
        <v>1</v>
      </c>
    </row>
    <row r="17960" spans="1:26" x14ac:dyDescent="0.35">
      <c r="A17960" s="5">
        <v>45649</v>
      </c>
      <c r="B17960" t="s">
        <v>1340</v>
      </c>
      <c r="C17960" t="s">
        <v>2841</v>
      </c>
      <c r="D17960">
        <v>15</v>
      </c>
      <c r="E17960">
        <v>126</v>
      </c>
      <c r="F17960" t="s">
        <v>66</v>
      </c>
      <c r="G17960">
        <v>1</v>
      </c>
      <c r="H17960">
        <v>3050</v>
      </c>
      <c r="J17960">
        <v>158.9111</v>
      </c>
      <c r="L17960">
        <v>3910</v>
      </c>
      <c r="M17960">
        <v>3700</v>
      </c>
      <c r="N17960">
        <v>379</v>
      </c>
      <c r="O17960">
        <v>152</v>
      </c>
      <c r="P17960">
        <v>152</v>
      </c>
      <c r="Q17960">
        <v>2</v>
      </c>
      <c r="S17960">
        <v>42</v>
      </c>
      <c r="T17960">
        <v>42</v>
      </c>
      <c r="U17960">
        <v>21</v>
      </c>
      <c r="V17960" t="s">
        <v>2770</v>
      </c>
      <c r="W17960">
        <v>1</v>
      </c>
      <c r="X17960">
        <v>1</v>
      </c>
      <c r="Y17960">
        <v>1</v>
      </c>
      <c r="Z17960">
        <v>1</v>
      </c>
    </row>
    <row r="17961" spans="1:26" x14ac:dyDescent="0.35">
      <c r="A17961" s="5">
        <v>45650</v>
      </c>
      <c r="B17961" t="s">
        <v>1340</v>
      </c>
      <c r="C17961" t="s">
        <v>2841</v>
      </c>
      <c r="D17961">
        <v>15</v>
      </c>
      <c r="E17961">
        <v>126</v>
      </c>
      <c r="F17961" t="s">
        <v>66</v>
      </c>
      <c r="G17961">
        <v>1</v>
      </c>
      <c r="H17961">
        <v>6000</v>
      </c>
      <c r="J17961">
        <v>312.61200000000002</v>
      </c>
      <c r="L17961">
        <v>2795</v>
      </c>
      <c r="M17961">
        <v>3000</v>
      </c>
      <c r="N17961">
        <v>174</v>
      </c>
      <c r="O17961">
        <v>320</v>
      </c>
      <c r="P17961">
        <v>322</v>
      </c>
      <c r="Q17961">
        <v>0</v>
      </c>
      <c r="R17961">
        <v>152</v>
      </c>
      <c r="S17961">
        <v>58</v>
      </c>
      <c r="T17961">
        <v>58</v>
      </c>
      <c r="U17961">
        <v>29</v>
      </c>
      <c r="V17961" t="s">
        <v>2770</v>
      </c>
      <c r="Y17961">
        <v>1</v>
      </c>
    </row>
    <row r="17962" spans="1:26" x14ac:dyDescent="0.35">
      <c r="A17962" s="5">
        <v>45651</v>
      </c>
      <c r="B17962" t="s">
        <v>1340</v>
      </c>
      <c r="C17962" t="s">
        <v>2841</v>
      </c>
      <c r="D17962">
        <v>15</v>
      </c>
      <c r="E17962">
        <v>126</v>
      </c>
      <c r="F17962" t="s">
        <v>66</v>
      </c>
      <c r="G17962">
        <v>1</v>
      </c>
      <c r="H17962">
        <v>5450</v>
      </c>
      <c r="J17962">
        <v>283.95589999999999</v>
      </c>
      <c r="L17962">
        <v>2905</v>
      </c>
      <c r="M17962">
        <v>3000</v>
      </c>
      <c r="N17962">
        <v>79</v>
      </c>
      <c r="O17962">
        <v>272</v>
      </c>
      <c r="P17962">
        <v>272</v>
      </c>
      <c r="Q17962">
        <v>0</v>
      </c>
      <c r="R17962">
        <v>32</v>
      </c>
      <c r="S17962">
        <v>26</v>
      </c>
      <c r="T17962">
        <v>26</v>
      </c>
      <c r="U17962">
        <v>13</v>
      </c>
      <c r="V17962" t="s">
        <v>2770</v>
      </c>
      <c r="Y17962">
        <v>1</v>
      </c>
    </row>
    <row r="17963" spans="1:26" x14ac:dyDescent="0.35">
      <c r="A17963" s="5">
        <v>45652</v>
      </c>
      <c r="B17963" t="s">
        <v>1340</v>
      </c>
      <c r="C17963" t="s">
        <v>2841</v>
      </c>
      <c r="D17963">
        <v>15</v>
      </c>
      <c r="E17963">
        <v>126</v>
      </c>
      <c r="F17963" t="s">
        <v>66</v>
      </c>
      <c r="G17963">
        <v>0</v>
      </c>
      <c r="L17963">
        <v>965</v>
      </c>
      <c r="N17963">
        <v>1044</v>
      </c>
      <c r="Q17963">
        <v>0</v>
      </c>
      <c r="V17963" t="s">
        <v>2770</v>
      </c>
      <c r="Y17963">
        <v>1</v>
      </c>
    </row>
    <row r="17964" spans="1:26" x14ac:dyDescent="0.35">
      <c r="A17964" s="5">
        <v>45653</v>
      </c>
      <c r="B17964" t="s">
        <v>1340</v>
      </c>
      <c r="C17964" t="s">
        <v>2841</v>
      </c>
      <c r="D17964">
        <v>15</v>
      </c>
      <c r="E17964">
        <v>126</v>
      </c>
      <c r="F17964" t="s">
        <v>66</v>
      </c>
      <c r="G17964">
        <v>1</v>
      </c>
      <c r="H17964">
        <v>3050</v>
      </c>
      <c r="J17964">
        <v>158.9111</v>
      </c>
      <c r="L17964">
        <v>1210</v>
      </c>
      <c r="N17964">
        <v>2254</v>
      </c>
      <c r="O17964">
        <v>152</v>
      </c>
      <c r="Q17964">
        <v>152</v>
      </c>
      <c r="S17964">
        <v>2</v>
      </c>
      <c r="T17964">
        <v>2</v>
      </c>
      <c r="U17964">
        <v>1</v>
      </c>
      <c r="V17964" t="s">
        <v>2770</v>
      </c>
      <c r="Y17964">
        <v>1</v>
      </c>
    </row>
    <row r="17965" spans="1:26" x14ac:dyDescent="0.35">
      <c r="A17965" s="5">
        <v>45732</v>
      </c>
      <c r="B17965" t="s">
        <v>2021</v>
      </c>
      <c r="C17965" t="s">
        <v>3162</v>
      </c>
      <c r="D17965">
        <v>8</v>
      </c>
      <c r="E17965">
        <v>107</v>
      </c>
      <c r="F17965" t="s">
        <v>25</v>
      </c>
      <c r="G17965">
        <v>0</v>
      </c>
      <c r="L17965">
        <v>400</v>
      </c>
      <c r="M17965">
        <v>20</v>
      </c>
      <c r="N17965">
        <v>15292</v>
      </c>
      <c r="Q17965">
        <v>1</v>
      </c>
      <c r="V17965" t="s">
        <v>26</v>
      </c>
      <c r="Y17965">
        <v>1</v>
      </c>
      <c r="Z17965">
        <v>1</v>
      </c>
    </row>
    <row r="17966" spans="1:26" x14ac:dyDescent="0.35">
      <c r="A17966" s="5">
        <v>45723</v>
      </c>
      <c r="B17966" t="s">
        <v>1107</v>
      </c>
      <c r="C17966" t="s">
        <v>2842</v>
      </c>
      <c r="D17966">
        <v>9</v>
      </c>
      <c r="E17966">
        <v>118</v>
      </c>
      <c r="F17966" t="s">
        <v>34</v>
      </c>
      <c r="G17966">
        <v>0</v>
      </c>
      <c r="L17966">
        <v>920</v>
      </c>
      <c r="M17966">
        <v>100</v>
      </c>
      <c r="N17966">
        <v>6416</v>
      </c>
      <c r="Q17966">
        <v>1</v>
      </c>
      <c r="T17966">
        <v>2</v>
      </c>
      <c r="V17966" t="s">
        <v>2769</v>
      </c>
      <c r="W17966">
        <v>1</v>
      </c>
      <c r="Y17966">
        <v>1</v>
      </c>
      <c r="Z17966">
        <v>1</v>
      </c>
    </row>
    <row r="17967" spans="1:26" x14ac:dyDescent="0.35">
      <c r="A17967" s="5">
        <v>45724</v>
      </c>
      <c r="B17967" t="s">
        <v>1107</v>
      </c>
      <c r="C17967" t="s">
        <v>2842</v>
      </c>
      <c r="D17967">
        <v>9</v>
      </c>
      <c r="E17967">
        <v>118</v>
      </c>
      <c r="F17967" t="s">
        <v>34</v>
      </c>
      <c r="G17967">
        <v>0</v>
      </c>
      <c r="L17967">
        <v>1960</v>
      </c>
      <c r="M17967">
        <v>50</v>
      </c>
      <c r="N17967">
        <v>8326</v>
      </c>
      <c r="Q17967">
        <v>1</v>
      </c>
      <c r="T17967">
        <v>6</v>
      </c>
      <c r="V17967" t="s">
        <v>2769</v>
      </c>
      <c r="Y17967">
        <v>1</v>
      </c>
    </row>
    <row r="17968" spans="1:26" x14ac:dyDescent="0.35">
      <c r="A17968" s="5">
        <v>45725</v>
      </c>
      <c r="B17968" t="s">
        <v>1107</v>
      </c>
      <c r="C17968" t="s">
        <v>2842</v>
      </c>
      <c r="D17968">
        <v>9</v>
      </c>
      <c r="E17968">
        <v>118</v>
      </c>
      <c r="F17968" t="s">
        <v>34</v>
      </c>
      <c r="G17968">
        <v>0</v>
      </c>
      <c r="L17968">
        <v>980</v>
      </c>
      <c r="N17968">
        <v>9306</v>
      </c>
      <c r="Q17968">
        <v>1</v>
      </c>
      <c r="T17968">
        <v>6</v>
      </c>
      <c r="V17968" t="s">
        <v>2769</v>
      </c>
      <c r="Y17968">
        <v>1</v>
      </c>
    </row>
    <row r="17969" spans="1:26" x14ac:dyDescent="0.35">
      <c r="A17969" s="5">
        <v>45726</v>
      </c>
      <c r="B17969" t="s">
        <v>1107</v>
      </c>
      <c r="C17969" t="s">
        <v>2842</v>
      </c>
      <c r="D17969">
        <v>9</v>
      </c>
      <c r="E17969">
        <v>118</v>
      </c>
      <c r="F17969" t="s">
        <v>34</v>
      </c>
      <c r="G17969">
        <v>0</v>
      </c>
      <c r="L17969">
        <v>620</v>
      </c>
      <c r="M17969">
        <v>1000</v>
      </c>
      <c r="N17969">
        <v>8926</v>
      </c>
      <c r="Q17969">
        <v>1</v>
      </c>
      <c r="T17969">
        <v>4</v>
      </c>
      <c r="V17969" t="s">
        <v>2769</v>
      </c>
      <c r="Y17969">
        <v>1</v>
      </c>
    </row>
    <row r="17970" spans="1:26" x14ac:dyDescent="0.35">
      <c r="A17970" s="5">
        <v>45727</v>
      </c>
      <c r="B17970" t="s">
        <v>1107</v>
      </c>
      <c r="C17970" t="s">
        <v>2842</v>
      </c>
      <c r="D17970">
        <v>9</v>
      </c>
      <c r="E17970">
        <v>118</v>
      </c>
      <c r="F17970" t="s">
        <v>34</v>
      </c>
      <c r="G17970">
        <v>0</v>
      </c>
      <c r="L17970">
        <v>260</v>
      </c>
      <c r="M17970">
        <v>1000</v>
      </c>
      <c r="N17970">
        <v>8186</v>
      </c>
      <c r="Q17970">
        <v>1</v>
      </c>
      <c r="S17970">
        <v>20</v>
      </c>
      <c r="T17970">
        <v>8</v>
      </c>
      <c r="U17970">
        <v>10</v>
      </c>
      <c r="V17970" t="s">
        <v>2769</v>
      </c>
      <c r="Y17970">
        <v>1</v>
      </c>
    </row>
    <row r="17971" spans="1:26" x14ac:dyDescent="0.35">
      <c r="A17971" s="5">
        <v>45739</v>
      </c>
      <c r="B17971" t="s">
        <v>1022</v>
      </c>
      <c r="C17971" t="s">
        <v>3163</v>
      </c>
      <c r="D17971">
        <v>10</v>
      </c>
      <c r="E17971">
        <v>125</v>
      </c>
      <c r="F17971" t="s">
        <v>49</v>
      </c>
      <c r="G17971">
        <v>0</v>
      </c>
      <c r="L17971">
        <v>2070</v>
      </c>
      <c r="M17971">
        <v>1025</v>
      </c>
      <c r="N17971">
        <v>38155</v>
      </c>
      <c r="Q17971">
        <v>1</v>
      </c>
      <c r="S17971">
        <v>4</v>
      </c>
      <c r="T17971">
        <v>4</v>
      </c>
      <c r="U17971">
        <v>2</v>
      </c>
      <c r="V17971" t="s">
        <v>2769</v>
      </c>
      <c r="W17971">
        <v>1</v>
      </c>
      <c r="Y17971">
        <v>1</v>
      </c>
      <c r="Z17971">
        <v>1</v>
      </c>
    </row>
    <row r="17972" spans="1:26" x14ac:dyDescent="0.35">
      <c r="A17972" s="5">
        <v>45740</v>
      </c>
      <c r="B17972" t="s">
        <v>1022</v>
      </c>
      <c r="C17972" t="s">
        <v>3163</v>
      </c>
      <c r="D17972">
        <v>10</v>
      </c>
      <c r="E17972">
        <v>125</v>
      </c>
      <c r="F17972" t="s">
        <v>49</v>
      </c>
      <c r="G17972">
        <v>0</v>
      </c>
      <c r="L17972">
        <v>1810</v>
      </c>
      <c r="M17972">
        <v>3025</v>
      </c>
      <c r="N17972">
        <v>36940</v>
      </c>
      <c r="Q17972">
        <v>1</v>
      </c>
      <c r="S17972">
        <v>6</v>
      </c>
      <c r="T17972">
        <v>6</v>
      </c>
      <c r="U17972">
        <v>3</v>
      </c>
      <c r="V17972" t="s">
        <v>2769</v>
      </c>
      <c r="Y17972">
        <v>1</v>
      </c>
    </row>
    <row r="17973" spans="1:26" x14ac:dyDescent="0.35">
      <c r="A17973" s="5">
        <v>45741</v>
      </c>
      <c r="B17973" t="s">
        <v>1022</v>
      </c>
      <c r="C17973" t="s">
        <v>3163</v>
      </c>
      <c r="D17973">
        <v>10</v>
      </c>
      <c r="E17973">
        <v>125</v>
      </c>
      <c r="F17973" t="s">
        <v>49</v>
      </c>
      <c r="G17973">
        <v>0</v>
      </c>
      <c r="L17973">
        <v>570</v>
      </c>
      <c r="M17973">
        <v>1000</v>
      </c>
      <c r="N17973">
        <v>36510</v>
      </c>
      <c r="Q17973">
        <v>1</v>
      </c>
      <c r="S17973">
        <v>2</v>
      </c>
      <c r="T17973">
        <v>2</v>
      </c>
      <c r="U17973">
        <v>1</v>
      </c>
      <c r="V17973" t="s">
        <v>2769</v>
      </c>
      <c r="Y17973">
        <v>1</v>
      </c>
    </row>
    <row r="17974" spans="1:26" x14ac:dyDescent="0.35">
      <c r="A17974" s="5">
        <v>45742</v>
      </c>
      <c r="B17974" t="s">
        <v>1022</v>
      </c>
      <c r="C17974" t="s">
        <v>3163</v>
      </c>
      <c r="D17974">
        <v>10</v>
      </c>
      <c r="E17974">
        <v>125</v>
      </c>
      <c r="F17974" t="s">
        <v>49</v>
      </c>
      <c r="G17974">
        <v>0</v>
      </c>
      <c r="L17974">
        <v>960</v>
      </c>
      <c r="M17974">
        <v>1000</v>
      </c>
      <c r="N17974">
        <v>36470</v>
      </c>
      <c r="Q17974">
        <v>1</v>
      </c>
      <c r="S17974">
        <v>2</v>
      </c>
      <c r="T17974">
        <v>2</v>
      </c>
      <c r="U17974">
        <v>1</v>
      </c>
      <c r="V17974" t="s">
        <v>2769</v>
      </c>
      <c r="Y17974">
        <v>1</v>
      </c>
    </row>
    <row r="17975" spans="1:26" x14ac:dyDescent="0.35">
      <c r="A17975" s="5">
        <v>45743</v>
      </c>
      <c r="B17975" t="s">
        <v>1022</v>
      </c>
      <c r="C17975" t="s">
        <v>3163</v>
      </c>
      <c r="D17975">
        <v>10</v>
      </c>
      <c r="E17975">
        <v>125</v>
      </c>
      <c r="F17975" t="s">
        <v>49</v>
      </c>
      <c r="G17975">
        <v>0</v>
      </c>
      <c r="L17975">
        <v>1180</v>
      </c>
      <c r="M17975">
        <v>1000</v>
      </c>
      <c r="N17975">
        <v>36650</v>
      </c>
      <c r="Q17975">
        <v>1</v>
      </c>
      <c r="S17975">
        <v>4</v>
      </c>
      <c r="T17975">
        <v>4</v>
      </c>
      <c r="U17975">
        <v>2</v>
      </c>
      <c r="V17975" t="s">
        <v>2769</v>
      </c>
      <c r="Y17975">
        <v>1</v>
      </c>
    </row>
    <row r="17976" spans="1:26" x14ac:dyDescent="0.35">
      <c r="A17976" s="5">
        <v>45731</v>
      </c>
      <c r="B17976" t="s">
        <v>526</v>
      </c>
      <c r="C17976" t="s">
        <v>3162</v>
      </c>
      <c r="D17976">
        <v>10</v>
      </c>
      <c r="E17976">
        <v>116</v>
      </c>
      <c r="F17976" t="s">
        <v>25</v>
      </c>
      <c r="G17976">
        <v>0</v>
      </c>
      <c r="L17976">
        <v>260</v>
      </c>
      <c r="N17976">
        <v>2228</v>
      </c>
      <c r="Q17976">
        <v>0</v>
      </c>
      <c r="V17976" t="s">
        <v>2769</v>
      </c>
      <c r="W17976">
        <v>1</v>
      </c>
      <c r="Y17976">
        <v>1</v>
      </c>
      <c r="Z17976">
        <v>1</v>
      </c>
    </row>
    <row r="17977" spans="1:26" x14ac:dyDescent="0.35">
      <c r="A17977" s="5">
        <v>45732</v>
      </c>
      <c r="B17977" t="s">
        <v>526</v>
      </c>
      <c r="C17977" t="s">
        <v>3162</v>
      </c>
      <c r="D17977">
        <v>10</v>
      </c>
      <c r="E17977">
        <v>116</v>
      </c>
      <c r="F17977" t="s">
        <v>25</v>
      </c>
      <c r="G17977">
        <v>0</v>
      </c>
      <c r="L17977">
        <v>1150</v>
      </c>
      <c r="M17977">
        <v>1000</v>
      </c>
      <c r="N17977">
        <v>2378</v>
      </c>
      <c r="Q17977">
        <v>0</v>
      </c>
      <c r="S17977">
        <v>8</v>
      </c>
      <c r="T17977">
        <v>8</v>
      </c>
      <c r="U17977">
        <v>4</v>
      </c>
      <c r="V17977" t="s">
        <v>2769</v>
      </c>
      <c r="Y17977">
        <v>1</v>
      </c>
    </row>
    <row r="17978" spans="1:26" x14ac:dyDescent="0.35">
      <c r="A17978" s="5">
        <v>45733</v>
      </c>
      <c r="B17978" t="s">
        <v>526</v>
      </c>
      <c r="C17978" t="s">
        <v>3162</v>
      </c>
      <c r="D17978">
        <v>10</v>
      </c>
      <c r="E17978">
        <v>116</v>
      </c>
      <c r="F17978" t="s">
        <v>25</v>
      </c>
      <c r="G17978">
        <v>0</v>
      </c>
      <c r="L17978">
        <v>160</v>
      </c>
      <c r="M17978">
        <v>1000</v>
      </c>
      <c r="N17978">
        <v>1538</v>
      </c>
      <c r="Q17978">
        <v>0</v>
      </c>
      <c r="V17978" t="s">
        <v>2769</v>
      </c>
      <c r="Y17978">
        <v>1</v>
      </c>
    </row>
    <row r="17979" spans="1:26" x14ac:dyDescent="0.35">
      <c r="A17979" s="5">
        <v>45734</v>
      </c>
      <c r="B17979" t="s">
        <v>526</v>
      </c>
      <c r="C17979" t="s">
        <v>3162</v>
      </c>
      <c r="D17979">
        <v>10</v>
      </c>
      <c r="E17979">
        <v>117</v>
      </c>
      <c r="F17979" t="s">
        <v>25</v>
      </c>
      <c r="G17979">
        <v>0</v>
      </c>
      <c r="L17979">
        <v>290</v>
      </c>
      <c r="M17979">
        <v>1000</v>
      </c>
      <c r="N17979">
        <v>828</v>
      </c>
      <c r="Q17979">
        <v>0</v>
      </c>
      <c r="V17979" t="s">
        <v>2769</v>
      </c>
      <c r="Y17979">
        <v>1</v>
      </c>
    </row>
    <row r="17980" spans="1:26" x14ac:dyDescent="0.35">
      <c r="A17980" s="5">
        <v>45735</v>
      </c>
      <c r="B17980" t="s">
        <v>526</v>
      </c>
      <c r="C17980" t="s">
        <v>3162</v>
      </c>
      <c r="D17980">
        <v>10</v>
      </c>
      <c r="E17980">
        <v>117</v>
      </c>
      <c r="F17980" t="s">
        <v>25</v>
      </c>
      <c r="G17980">
        <v>0</v>
      </c>
      <c r="L17980">
        <v>310</v>
      </c>
      <c r="N17980">
        <v>1138</v>
      </c>
      <c r="Q17980">
        <v>0</v>
      </c>
      <c r="V17980" t="s">
        <v>2769</v>
      </c>
      <c r="Y17980">
        <v>1</v>
      </c>
    </row>
    <row r="17981" spans="1:26" x14ac:dyDescent="0.35">
      <c r="A17981" s="5">
        <v>45739</v>
      </c>
      <c r="B17981" t="s">
        <v>1244</v>
      </c>
      <c r="C17981" t="s">
        <v>3163</v>
      </c>
      <c r="D17981">
        <v>0</v>
      </c>
      <c r="E17981">
        <v>122</v>
      </c>
      <c r="F17981" t="s">
        <v>25</v>
      </c>
      <c r="G17981">
        <v>0</v>
      </c>
      <c r="L17981">
        <v>1520</v>
      </c>
      <c r="M17981">
        <v>1175</v>
      </c>
      <c r="N17981">
        <v>67792</v>
      </c>
      <c r="Q17981">
        <v>1</v>
      </c>
      <c r="V17981" t="s">
        <v>2769</v>
      </c>
      <c r="W17981">
        <v>1</v>
      </c>
      <c r="Y17981">
        <v>1</v>
      </c>
      <c r="Z17981">
        <v>1</v>
      </c>
    </row>
    <row r="17982" spans="1:26" x14ac:dyDescent="0.35">
      <c r="A17982" s="5">
        <v>45740</v>
      </c>
      <c r="B17982" t="s">
        <v>1244</v>
      </c>
      <c r="C17982" t="s">
        <v>3163</v>
      </c>
      <c r="D17982">
        <v>0</v>
      </c>
      <c r="E17982">
        <v>122</v>
      </c>
      <c r="F17982" t="s">
        <v>25</v>
      </c>
      <c r="G17982">
        <v>0</v>
      </c>
      <c r="L17982">
        <v>1520</v>
      </c>
      <c r="M17982">
        <v>1125</v>
      </c>
      <c r="N17982">
        <v>68187</v>
      </c>
      <c r="Q17982">
        <v>1</v>
      </c>
      <c r="V17982" t="s">
        <v>2769</v>
      </c>
      <c r="Y17982">
        <v>1</v>
      </c>
    </row>
    <row r="17983" spans="1:26" x14ac:dyDescent="0.35">
      <c r="A17983" s="5">
        <v>45741</v>
      </c>
      <c r="B17983" t="s">
        <v>1244</v>
      </c>
      <c r="C17983" t="s">
        <v>3163</v>
      </c>
      <c r="D17983">
        <v>0</v>
      </c>
      <c r="E17983">
        <v>122</v>
      </c>
      <c r="F17983" t="s">
        <v>25</v>
      </c>
      <c r="G17983">
        <v>0</v>
      </c>
      <c r="L17983">
        <v>1520</v>
      </c>
      <c r="M17983">
        <v>1025</v>
      </c>
      <c r="N17983">
        <v>68682</v>
      </c>
      <c r="Q17983">
        <v>1</v>
      </c>
      <c r="V17983" t="s">
        <v>2769</v>
      </c>
      <c r="Y17983">
        <v>1</v>
      </c>
    </row>
    <row r="17984" spans="1:26" x14ac:dyDescent="0.35">
      <c r="A17984" s="5">
        <v>45742</v>
      </c>
      <c r="B17984" t="s">
        <v>1244</v>
      </c>
      <c r="C17984" t="s">
        <v>3163</v>
      </c>
      <c r="D17984">
        <v>0</v>
      </c>
      <c r="E17984">
        <v>122</v>
      </c>
      <c r="F17984" t="s">
        <v>25</v>
      </c>
      <c r="G17984">
        <v>0</v>
      </c>
      <c r="L17984">
        <v>1255</v>
      </c>
      <c r="M17984">
        <v>1000</v>
      </c>
      <c r="N17984">
        <v>68937</v>
      </c>
      <c r="Q17984">
        <v>1</v>
      </c>
      <c r="S17984">
        <v>6</v>
      </c>
      <c r="T17984">
        <v>6</v>
      </c>
      <c r="U17984">
        <v>3</v>
      </c>
      <c r="V17984" t="s">
        <v>2769</v>
      </c>
      <c r="Y17984">
        <v>1</v>
      </c>
    </row>
    <row r="17985" spans="1:26" x14ac:dyDescent="0.35">
      <c r="A17985" s="5">
        <v>45743</v>
      </c>
      <c r="B17985" t="s">
        <v>1244</v>
      </c>
      <c r="C17985" t="s">
        <v>3163</v>
      </c>
      <c r="D17985">
        <v>0</v>
      </c>
      <c r="E17985">
        <v>122</v>
      </c>
      <c r="F17985" t="s">
        <v>25</v>
      </c>
      <c r="G17985">
        <v>0</v>
      </c>
      <c r="L17985">
        <v>1655</v>
      </c>
      <c r="M17985">
        <v>1225</v>
      </c>
      <c r="N17985">
        <v>69367</v>
      </c>
      <c r="Q17985">
        <v>1</v>
      </c>
      <c r="S17985">
        <v>2</v>
      </c>
      <c r="T17985">
        <v>2</v>
      </c>
      <c r="U17985">
        <v>1</v>
      </c>
      <c r="V17985" t="s">
        <v>2769</v>
      </c>
      <c r="Y17985">
        <v>1</v>
      </c>
    </row>
    <row r="17986" spans="1:26" x14ac:dyDescent="0.35">
      <c r="A17986" s="5">
        <v>45649</v>
      </c>
      <c r="B17986" t="s">
        <v>2370</v>
      </c>
      <c r="C17986" t="s">
        <v>2841</v>
      </c>
      <c r="D17986">
        <v>0</v>
      </c>
      <c r="E17986">
        <v>99</v>
      </c>
      <c r="F17986" t="s">
        <v>25</v>
      </c>
      <c r="G17986">
        <v>0</v>
      </c>
      <c r="L17986">
        <v>1520</v>
      </c>
      <c r="N17986">
        <v>365166</v>
      </c>
      <c r="Q17986">
        <v>1</v>
      </c>
      <c r="V17986" t="s">
        <v>26</v>
      </c>
      <c r="Y17986">
        <v>1</v>
      </c>
      <c r="Z17986">
        <v>1</v>
      </c>
    </row>
    <row r="17987" spans="1:26" x14ac:dyDescent="0.35">
      <c r="A17987" s="5">
        <v>45653</v>
      </c>
      <c r="B17987" t="s">
        <v>2370</v>
      </c>
      <c r="C17987" t="s">
        <v>2841</v>
      </c>
      <c r="D17987">
        <v>0</v>
      </c>
      <c r="E17987">
        <v>99</v>
      </c>
      <c r="F17987" t="s">
        <v>25</v>
      </c>
      <c r="G17987">
        <v>0</v>
      </c>
      <c r="N17987">
        <v>365166</v>
      </c>
      <c r="Q17987">
        <v>1</v>
      </c>
      <c r="V17987" t="s">
        <v>26</v>
      </c>
      <c r="Y17987">
        <v>1</v>
      </c>
    </row>
    <row r="17988" spans="1:26" x14ac:dyDescent="0.35">
      <c r="A17988" s="5">
        <v>45649</v>
      </c>
      <c r="B17988" t="s">
        <v>1975</v>
      </c>
      <c r="C17988" t="s">
        <v>2841</v>
      </c>
      <c r="D17988">
        <v>2</v>
      </c>
      <c r="E17988">
        <v>125</v>
      </c>
      <c r="F17988" t="s">
        <v>27</v>
      </c>
      <c r="G17988">
        <v>0</v>
      </c>
      <c r="L17988">
        <v>160</v>
      </c>
      <c r="M17988">
        <v>360</v>
      </c>
      <c r="N17988">
        <v>6681</v>
      </c>
      <c r="Q17988">
        <v>9</v>
      </c>
      <c r="T17988">
        <v>2</v>
      </c>
      <c r="V17988" t="s">
        <v>2769</v>
      </c>
      <c r="W17988">
        <v>1</v>
      </c>
      <c r="Y17988">
        <v>1</v>
      </c>
      <c r="Z17988">
        <v>1</v>
      </c>
    </row>
    <row r="17989" spans="1:26" x14ac:dyDescent="0.35">
      <c r="A17989" s="5">
        <v>45650</v>
      </c>
      <c r="B17989" t="s">
        <v>1975</v>
      </c>
      <c r="C17989" t="s">
        <v>2841</v>
      </c>
      <c r="D17989">
        <v>2</v>
      </c>
      <c r="E17989">
        <v>125</v>
      </c>
      <c r="F17989" t="s">
        <v>27</v>
      </c>
      <c r="G17989">
        <v>0</v>
      </c>
      <c r="L17989">
        <v>1005</v>
      </c>
      <c r="M17989">
        <v>560</v>
      </c>
      <c r="N17989">
        <v>7126</v>
      </c>
      <c r="Q17989">
        <v>9</v>
      </c>
      <c r="V17989" t="s">
        <v>2769</v>
      </c>
      <c r="Y17989">
        <v>1</v>
      </c>
    </row>
    <row r="17990" spans="1:26" x14ac:dyDescent="0.35">
      <c r="A17990" s="5">
        <v>45651</v>
      </c>
      <c r="B17990" t="s">
        <v>1975</v>
      </c>
      <c r="C17990" t="s">
        <v>2841</v>
      </c>
      <c r="D17990">
        <v>2</v>
      </c>
      <c r="E17990">
        <v>125</v>
      </c>
      <c r="F17990" t="s">
        <v>27</v>
      </c>
      <c r="G17990">
        <v>0</v>
      </c>
      <c r="L17990">
        <v>220</v>
      </c>
      <c r="M17990">
        <v>435</v>
      </c>
      <c r="N17990">
        <v>6911</v>
      </c>
      <c r="Q17990">
        <v>9</v>
      </c>
      <c r="T17990">
        <v>6</v>
      </c>
      <c r="V17990" t="s">
        <v>2769</v>
      </c>
      <c r="Y17990">
        <v>1</v>
      </c>
    </row>
    <row r="17991" spans="1:26" x14ac:dyDescent="0.35">
      <c r="A17991" s="5">
        <v>45652</v>
      </c>
      <c r="B17991" t="s">
        <v>1975</v>
      </c>
      <c r="C17991" t="s">
        <v>2841</v>
      </c>
      <c r="D17991">
        <v>2</v>
      </c>
      <c r="E17991">
        <v>125</v>
      </c>
      <c r="F17991" t="s">
        <v>27</v>
      </c>
      <c r="G17991">
        <v>0</v>
      </c>
      <c r="L17991">
        <v>1010</v>
      </c>
      <c r="M17991">
        <v>560</v>
      </c>
      <c r="N17991">
        <v>7361</v>
      </c>
      <c r="Q17991">
        <v>9</v>
      </c>
      <c r="V17991" t="s">
        <v>2769</v>
      </c>
      <c r="Y17991">
        <v>1</v>
      </c>
    </row>
    <row r="17992" spans="1:26" x14ac:dyDescent="0.35">
      <c r="A17992" s="5">
        <v>45653</v>
      </c>
      <c r="B17992" t="s">
        <v>1975</v>
      </c>
      <c r="C17992" t="s">
        <v>2841</v>
      </c>
      <c r="D17992">
        <v>2</v>
      </c>
      <c r="E17992">
        <v>125</v>
      </c>
      <c r="F17992" t="s">
        <v>27</v>
      </c>
      <c r="G17992">
        <v>0</v>
      </c>
      <c r="L17992">
        <v>820</v>
      </c>
      <c r="M17992">
        <v>4085</v>
      </c>
      <c r="N17992">
        <v>4096</v>
      </c>
      <c r="Q17992">
        <v>9</v>
      </c>
      <c r="S17992">
        <v>30</v>
      </c>
      <c r="T17992">
        <v>22</v>
      </c>
      <c r="U17992">
        <v>15</v>
      </c>
      <c r="V17992" t="s">
        <v>2769</v>
      </c>
      <c r="Y17992">
        <v>1</v>
      </c>
    </row>
    <row r="17993" spans="1:26" x14ac:dyDescent="0.35">
      <c r="A17993" s="5">
        <v>45786</v>
      </c>
      <c r="B17993" t="s">
        <v>1977</v>
      </c>
      <c r="C17993" t="s">
        <v>3417</v>
      </c>
      <c r="D17993">
        <v>12</v>
      </c>
      <c r="E17993">
        <v>125</v>
      </c>
      <c r="F17993" t="s">
        <v>25</v>
      </c>
      <c r="G17993">
        <v>0</v>
      </c>
      <c r="L17993">
        <v>510</v>
      </c>
      <c r="M17993">
        <v>345</v>
      </c>
      <c r="N17993">
        <v>3688</v>
      </c>
      <c r="Q17993">
        <v>7</v>
      </c>
      <c r="V17993" t="s">
        <v>2770</v>
      </c>
      <c r="W17993">
        <v>1</v>
      </c>
      <c r="Y17993">
        <v>1</v>
      </c>
      <c r="Z17993">
        <v>1</v>
      </c>
    </row>
    <row r="17994" spans="1:26" x14ac:dyDescent="0.35">
      <c r="A17994" s="5">
        <v>45787</v>
      </c>
      <c r="B17994" t="s">
        <v>1977</v>
      </c>
      <c r="C17994" t="s">
        <v>3417</v>
      </c>
      <c r="D17994">
        <v>12</v>
      </c>
      <c r="E17994">
        <v>125</v>
      </c>
      <c r="F17994" t="s">
        <v>25</v>
      </c>
      <c r="G17994">
        <v>0</v>
      </c>
      <c r="L17994">
        <v>1855</v>
      </c>
      <c r="M17994">
        <v>1025</v>
      </c>
      <c r="N17994">
        <v>4518</v>
      </c>
      <c r="Q17994">
        <v>7</v>
      </c>
      <c r="T17994">
        <v>14</v>
      </c>
      <c r="V17994" t="s">
        <v>2770</v>
      </c>
      <c r="Y17994">
        <v>1</v>
      </c>
    </row>
    <row r="17995" spans="1:26" x14ac:dyDescent="0.35">
      <c r="A17995" s="5">
        <v>45788</v>
      </c>
      <c r="B17995" t="s">
        <v>1977</v>
      </c>
      <c r="C17995" t="s">
        <v>3417</v>
      </c>
      <c r="D17995">
        <v>12</v>
      </c>
      <c r="E17995">
        <v>125</v>
      </c>
      <c r="F17995" t="s">
        <v>25</v>
      </c>
      <c r="G17995">
        <v>0</v>
      </c>
      <c r="L17995">
        <v>750</v>
      </c>
      <c r="M17995">
        <v>1000</v>
      </c>
      <c r="N17995">
        <v>4268</v>
      </c>
      <c r="Q17995">
        <v>7</v>
      </c>
      <c r="S17995">
        <v>20</v>
      </c>
      <c r="T17995">
        <v>12</v>
      </c>
      <c r="U17995">
        <v>10</v>
      </c>
      <c r="V17995" t="s">
        <v>2770</v>
      </c>
      <c r="Y17995">
        <v>1</v>
      </c>
    </row>
    <row r="17996" spans="1:26" x14ac:dyDescent="0.35">
      <c r="A17996" s="5">
        <v>45789</v>
      </c>
      <c r="B17996" t="s">
        <v>1977</v>
      </c>
      <c r="C17996" t="s">
        <v>3417</v>
      </c>
      <c r="D17996">
        <v>12</v>
      </c>
      <c r="E17996">
        <v>125</v>
      </c>
      <c r="F17996" t="s">
        <v>25</v>
      </c>
      <c r="G17996">
        <v>0</v>
      </c>
      <c r="L17996">
        <v>1020</v>
      </c>
      <c r="M17996">
        <v>1000</v>
      </c>
      <c r="N17996">
        <v>4288</v>
      </c>
      <c r="Q17996">
        <v>7</v>
      </c>
      <c r="T17996">
        <v>12</v>
      </c>
      <c r="V17996" t="s">
        <v>2770</v>
      </c>
      <c r="Y17996">
        <v>1</v>
      </c>
    </row>
    <row r="17997" spans="1:26" x14ac:dyDescent="0.35">
      <c r="A17997" s="5">
        <v>45790</v>
      </c>
      <c r="B17997" t="s">
        <v>1977</v>
      </c>
      <c r="C17997" t="s">
        <v>3417</v>
      </c>
      <c r="D17997">
        <v>12</v>
      </c>
      <c r="E17997">
        <v>125</v>
      </c>
      <c r="F17997" t="s">
        <v>25</v>
      </c>
      <c r="G17997">
        <v>0</v>
      </c>
      <c r="L17997">
        <v>500</v>
      </c>
      <c r="M17997">
        <v>2025</v>
      </c>
      <c r="N17997">
        <v>2763</v>
      </c>
      <c r="Q17997">
        <v>7</v>
      </c>
      <c r="S17997">
        <v>42</v>
      </c>
      <c r="T17997">
        <v>24</v>
      </c>
      <c r="U17997">
        <v>21</v>
      </c>
      <c r="V17997" t="s">
        <v>2770</v>
      </c>
      <c r="Y17997">
        <v>1</v>
      </c>
    </row>
    <row r="17998" spans="1:26" x14ac:dyDescent="0.35">
      <c r="A17998" s="5">
        <v>45739</v>
      </c>
      <c r="B17998" t="s">
        <v>1586</v>
      </c>
      <c r="C17998" t="s">
        <v>3163</v>
      </c>
      <c r="D17998">
        <v>7</v>
      </c>
      <c r="E17998">
        <v>123</v>
      </c>
      <c r="F17998" t="s">
        <v>25</v>
      </c>
      <c r="G17998">
        <v>0</v>
      </c>
      <c r="L17998">
        <v>2675</v>
      </c>
      <c r="M17998">
        <v>2658</v>
      </c>
      <c r="N17998">
        <v>384</v>
      </c>
      <c r="Q17998">
        <v>1</v>
      </c>
      <c r="S17998">
        <v>8</v>
      </c>
      <c r="T17998">
        <v>8</v>
      </c>
      <c r="U17998">
        <v>4</v>
      </c>
      <c r="V17998" t="s">
        <v>2769</v>
      </c>
      <c r="W17998">
        <v>1</v>
      </c>
      <c r="Y17998">
        <v>1</v>
      </c>
      <c r="Z17998">
        <v>1</v>
      </c>
    </row>
    <row r="17999" spans="1:26" x14ac:dyDescent="0.35">
      <c r="A17999" s="5">
        <v>45740</v>
      </c>
      <c r="B17999" t="s">
        <v>1586</v>
      </c>
      <c r="C17999" t="s">
        <v>3163</v>
      </c>
      <c r="D17999">
        <v>7</v>
      </c>
      <c r="E17999">
        <v>123</v>
      </c>
      <c r="F17999" t="s">
        <v>25</v>
      </c>
      <c r="G17999">
        <v>0</v>
      </c>
      <c r="L17999">
        <v>2805</v>
      </c>
      <c r="M17999">
        <v>2125</v>
      </c>
      <c r="N17999">
        <v>1064</v>
      </c>
      <c r="Q17999">
        <v>1</v>
      </c>
      <c r="S17999">
        <v>4</v>
      </c>
      <c r="T17999">
        <v>4</v>
      </c>
      <c r="U17999">
        <v>2</v>
      </c>
      <c r="V17999" t="s">
        <v>2769</v>
      </c>
      <c r="Y17999">
        <v>1</v>
      </c>
    </row>
    <row r="18000" spans="1:26" x14ac:dyDescent="0.35">
      <c r="A18000" s="5">
        <v>45741</v>
      </c>
      <c r="B18000" t="s">
        <v>1586</v>
      </c>
      <c r="C18000" t="s">
        <v>3163</v>
      </c>
      <c r="D18000">
        <v>7</v>
      </c>
      <c r="E18000">
        <v>123</v>
      </c>
      <c r="F18000" t="s">
        <v>25</v>
      </c>
      <c r="G18000">
        <v>0</v>
      </c>
      <c r="L18000">
        <v>1100</v>
      </c>
      <c r="M18000">
        <v>350</v>
      </c>
      <c r="N18000">
        <v>1814</v>
      </c>
      <c r="Q18000">
        <v>1</v>
      </c>
      <c r="S18000">
        <v>2</v>
      </c>
      <c r="T18000">
        <v>2</v>
      </c>
      <c r="U18000">
        <v>1</v>
      </c>
      <c r="V18000" t="s">
        <v>2769</v>
      </c>
      <c r="Y18000">
        <v>1</v>
      </c>
    </row>
    <row r="18001" spans="1:26" x14ac:dyDescent="0.35">
      <c r="A18001" s="5">
        <v>45742</v>
      </c>
      <c r="B18001" t="s">
        <v>1586</v>
      </c>
      <c r="C18001" t="s">
        <v>3163</v>
      </c>
      <c r="D18001">
        <v>7</v>
      </c>
      <c r="E18001">
        <v>123</v>
      </c>
      <c r="F18001" t="s">
        <v>25</v>
      </c>
      <c r="G18001">
        <v>0</v>
      </c>
      <c r="L18001">
        <v>1900</v>
      </c>
      <c r="M18001">
        <v>262</v>
      </c>
      <c r="N18001">
        <v>3452</v>
      </c>
      <c r="Q18001">
        <v>1</v>
      </c>
      <c r="S18001">
        <v>6</v>
      </c>
      <c r="T18001">
        <v>6</v>
      </c>
      <c r="U18001">
        <v>3</v>
      </c>
      <c r="V18001" t="s">
        <v>2769</v>
      </c>
      <c r="Y18001">
        <v>1</v>
      </c>
    </row>
    <row r="18002" spans="1:26" x14ac:dyDescent="0.35">
      <c r="A18002" s="5">
        <v>45743</v>
      </c>
      <c r="B18002" t="s">
        <v>1586</v>
      </c>
      <c r="C18002" t="s">
        <v>3163</v>
      </c>
      <c r="D18002">
        <v>7</v>
      </c>
      <c r="E18002">
        <v>123</v>
      </c>
      <c r="F18002" t="s">
        <v>25</v>
      </c>
      <c r="G18002">
        <v>0</v>
      </c>
      <c r="L18002">
        <v>1100</v>
      </c>
      <c r="M18002">
        <v>25</v>
      </c>
      <c r="N18002">
        <v>4527</v>
      </c>
      <c r="Q18002">
        <v>1</v>
      </c>
      <c r="S18002">
        <v>4</v>
      </c>
      <c r="T18002">
        <v>4</v>
      </c>
      <c r="U18002">
        <v>2</v>
      </c>
      <c r="V18002" t="s">
        <v>2769</v>
      </c>
      <c r="Y18002">
        <v>1</v>
      </c>
    </row>
    <row r="18003" spans="1:26" x14ac:dyDescent="0.35">
      <c r="A18003" s="5">
        <v>45649</v>
      </c>
      <c r="B18003" t="s">
        <v>1446</v>
      </c>
      <c r="C18003" t="s">
        <v>2841</v>
      </c>
      <c r="D18003">
        <v>1</v>
      </c>
      <c r="E18003">
        <v>103</v>
      </c>
      <c r="F18003" t="s">
        <v>25</v>
      </c>
      <c r="G18003">
        <v>0</v>
      </c>
      <c r="L18003">
        <v>220</v>
      </c>
      <c r="M18003">
        <v>1000</v>
      </c>
      <c r="N18003">
        <v>831</v>
      </c>
      <c r="Q18003">
        <v>5</v>
      </c>
      <c r="S18003">
        <v>2</v>
      </c>
      <c r="T18003">
        <v>2</v>
      </c>
      <c r="U18003">
        <v>1</v>
      </c>
      <c r="V18003" t="s">
        <v>2769</v>
      </c>
      <c r="W18003">
        <v>1</v>
      </c>
      <c r="Y18003">
        <v>1</v>
      </c>
      <c r="Z18003">
        <v>1</v>
      </c>
    </row>
    <row r="18004" spans="1:26" x14ac:dyDescent="0.35">
      <c r="A18004" s="5">
        <v>45650</v>
      </c>
      <c r="B18004" t="s">
        <v>1446</v>
      </c>
      <c r="C18004" t="s">
        <v>2841</v>
      </c>
      <c r="D18004">
        <v>1</v>
      </c>
      <c r="E18004">
        <v>103</v>
      </c>
      <c r="F18004" t="s">
        <v>25</v>
      </c>
      <c r="G18004">
        <v>0</v>
      </c>
      <c r="L18004">
        <v>420</v>
      </c>
      <c r="N18004">
        <v>1251</v>
      </c>
      <c r="Q18004">
        <v>5</v>
      </c>
      <c r="S18004">
        <v>4</v>
      </c>
      <c r="T18004">
        <v>4</v>
      </c>
      <c r="U18004">
        <v>2</v>
      </c>
      <c r="V18004" t="s">
        <v>2769</v>
      </c>
      <c r="Y18004">
        <v>1</v>
      </c>
    </row>
    <row r="18005" spans="1:26" x14ac:dyDescent="0.35">
      <c r="A18005" s="5">
        <v>45651</v>
      </c>
      <c r="B18005" t="s">
        <v>1446</v>
      </c>
      <c r="C18005" t="s">
        <v>2841</v>
      </c>
      <c r="D18005">
        <v>1</v>
      </c>
      <c r="E18005">
        <v>103</v>
      </c>
      <c r="F18005" t="s">
        <v>25</v>
      </c>
      <c r="G18005">
        <v>0</v>
      </c>
      <c r="L18005">
        <v>900</v>
      </c>
      <c r="M18005">
        <v>1000</v>
      </c>
      <c r="N18005">
        <v>1151</v>
      </c>
      <c r="Q18005">
        <v>5</v>
      </c>
      <c r="S18005">
        <v>8</v>
      </c>
      <c r="T18005">
        <v>8</v>
      </c>
      <c r="U18005">
        <v>4</v>
      </c>
      <c r="V18005" t="s">
        <v>2769</v>
      </c>
      <c r="Y18005">
        <v>1</v>
      </c>
    </row>
    <row r="18006" spans="1:26" x14ac:dyDescent="0.35">
      <c r="A18006" s="5">
        <v>45652</v>
      </c>
      <c r="B18006" t="s">
        <v>1446</v>
      </c>
      <c r="C18006" t="s">
        <v>2841</v>
      </c>
      <c r="D18006">
        <v>1</v>
      </c>
      <c r="E18006">
        <v>103</v>
      </c>
      <c r="F18006" t="s">
        <v>25</v>
      </c>
      <c r="G18006">
        <v>0</v>
      </c>
      <c r="L18006">
        <v>460</v>
      </c>
      <c r="M18006">
        <v>200</v>
      </c>
      <c r="N18006">
        <v>1411</v>
      </c>
      <c r="Q18006">
        <v>5</v>
      </c>
      <c r="V18006" t="s">
        <v>2769</v>
      </c>
      <c r="Y18006">
        <v>1</v>
      </c>
    </row>
    <row r="18007" spans="1:26" x14ac:dyDescent="0.35">
      <c r="A18007" s="5">
        <v>45653</v>
      </c>
      <c r="B18007" t="s">
        <v>1446</v>
      </c>
      <c r="C18007" t="s">
        <v>2841</v>
      </c>
      <c r="D18007">
        <v>1</v>
      </c>
      <c r="E18007">
        <v>103</v>
      </c>
      <c r="F18007" t="s">
        <v>25</v>
      </c>
      <c r="G18007">
        <v>0</v>
      </c>
      <c r="L18007">
        <v>260</v>
      </c>
      <c r="M18007">
        <v>200</v>
      </c>
      <c r="N18007">
        <v>1471</v>
      </c>
      <c r="Q18007">
        <v>5</v>
      </c>
      <c r="V18007" t="s">
        <v>2769</v>
      </c>
      <c r="Y18007">
        <v>1</v>
      </c>
    </row>
    <row r="18008" spans="1:26" x14ac:dyDescent="0.35">
      <c r="A18008" s="5">
        <v>45739</v>
      </c>
      <c r="B18008" t="s">
        <v>1979</v>
      </c>
      <c r="C18008" t="s">
        <v>3163</v>
      </c>
      <c r="D18008">
        <v>0</v>
      </c>
      <c r="E18008">
        <v>111</v>
      </c>
      <c r="F18008" t="s">
        <v>25</v>
      </c>
      <c r="G18008">
        <v>0</v>
      </c>
      <c r="L18008">
        <v>710</v>
      </c>
      <c r="M18008">
        <v>25</v>
      </c>
      <c r="N18008">
        <v>15516</v>
      </c>
      <c r="Q18008">
        <v>1</v>
      </c>
      <c r="V18008" t="s">
        <v>26</v>
      </c>
      <c r="Y18008">
        <v>1</v>
      </c>
      <c r="Z18008">
        <v>1</v>
      </c>
    </row>
    <row r="18009" spans="1:26" x14ac:dyDescent="0.35">
      <c r="A18009" s="5">
        <v>45740</v>
      </c>
      <c r="B18009" t="s">
        <v>1979</v>
      </c>
      <c r="C18009" t="s">
        <v>3163</v>
      </c>
      <c r="D18009">
        <v>0</v>
      </c>
      <c r="E18009">
        <v>111</v>
      </c>
      <c r="F18009" t="s">
        <v>25</v>
      </c>
      <c r="G18009">
        <v>0</v>
      </c>
      <c r="L18009">
        <v>610</v>
      </c>
      <c r="M18009">
        <v>2100</v>
      </c>
      <c r="N18009">
        <v>14026</v>
      </c>
      <c r="Q18009">
        <v>1</v>
      </c>
      <c r="V18009" t="s">
        <v>26</v>
      </c>
      <c r="Y18009">
        <v>1</v>
      </c>
    </row>
    <row r="18010" spans="1:26" x14ac:dyDescent="0.35">
      <c r="A18010" s="5">
        <v>45741</v>
      </c>
      <c r="B18010" t="s">
        <v>1979</v>
      </c>
      <c r="C18010" t="s">
        <v>3163</v>
      </c>
      <c r="D18010">
        <v>0</v>
      </c>
      <c r="E18010">
        <v>111</v>
      </c>
      <c r="F18010" t="s">
        <v>25</v>
      </c>
      <c r="G18010">
        <v>0</v>
      </c>
      <c r="L18010">
        <v>1010</v>
      </c>
      <c r="M18010">
        <v>200</v>
      </c>
      <c r="N18010">
        <v>14836</v>
      </c>
      <c r="Q18010">
        <v>1</v>
      </c>
      <c r="V18010" t="s">
        <v>26</v>
      </c>
      <c r="Y18010">
        <v>1</v>
      </c>
    </row>
    <row r="18011" spans="1:26" x14ac:dyDescent="0.35">
      <c r="A18011" s="5">
        <v>45742</v>
      </c>
      <c r="B18011" t="s">
        <v>1979</v>
      </c>
      <c r="C18011" t="s">
        <v>3163</v>
      </c>
      <c r="D18011">
        <v>0</v>
      </c>
      <c r="E18011">
        <v>111</v>
      </c>
      <c r="F18011" t="s">
        <v>25</v>
      </c>
      <c r="G18011">
        <v>0</v>
      </c>
      <c r="L18011">
        <v>710</v>
      </c>
      <c r="M18011">
        <v>200</v>
      </c>
      <c r="N18011">
        <v>15346</v>
      </c>
      <c r="Q18011">
        <v>1</v>
      </c>
      <c r="V18011" t="s">
        <v>26</v>
      </c>
      <c r="Y18011">
        <v>1</v>
      </c>
    </row>
    <row r="18012" spans="1:26" x14ac:dyDescent="0.35">
      <c r="A18012" s="5">
        <v>45743</v>
      </c>
      <c r="B18012" t="s">
        <v>1979</v>
      </c>
      <c r="C18012" t="s">
        <v>3163</v>
      </c>
      <c r="D18012">
        <v>0</v>
      </c>
      <c r="E18012">
        <v>111</v>
      </c>
      <c r="F18012" t="s">
        <v>25</v>
      </c>
      <c r="G18012">
        <v>0</v>
      </c>
      <c r="L18012">
        <v>610</v>
      </c>
      <c r="M18012">
        <v>1025</v>
      </c>
      <c r="N18012">
        <v>14931</v>
      </c>
      <c r="Q18012">
        <v>1</v>
      </c>
      <c r="V18012" t="s">
        <v>26</v>
      </c>
      <c r="Y18012">
        <v>1</v>
      </c>
    </row>
    <row r="18013" spans="1:26" x14ac:dyDescent="0.35">
      <c r="A18013" s="5">
        <v>45747</v>
      </c>
      <c r="B18013" t="s">
        <v>1249</v>
      </c>
      <c r="C18013" t="s">
        <v>3348</v>
      </c>
      <c r="D18013">
        <v>0</v>
      </c>
      <c r="E18013">
        <v>120</v>
      </c>
      <c r="F18013" t="s">
        <v>25</v>
      </c>
      <c r="G18013">
        <v>0</v>
      </c>
      <c r="L18013">
        <v>750</v>
      </c>
      <c r="M18013">
        <v>1000</v>
      </c>
      <c r="N18013">
        <v>3356</v>
      </c>
      <c r="Q18013">
        <v>0</v>
      </c>
      <c r="S18013">
        <v>8</v>
      </c>
      <c r="T18013">
        <v>8</v>
      </c>
      <c r="U18013">
        <v>4</v>
      </c>
      <c r="V18013" t="s">
        <v>2769</v>
      </c>
      <c r="W18013">
        <v>1</v>
      </c>
      <c r="Y18013">
        <v>1</v>
      </c>
      <c r="Z18013">
        <v>1</v>
      </c>
    </row>
    <row r="18014" spans="1:26" x14ac:dyDescent="0.35">
      <c r="A18014" s="5">
        <v>45748</v>
      </c>
      <c r="B18014" t="s">
        <v>1249</v>
      </c>
      <c r="C18014" t="s">
        <v>3348</v>
      </c>
      <c r="D18014">
        <v>0</v>
      </c>
      <c r="E18014">
        <v>120</v>
      </c>
      <c r="F18014" t="s">
        <v>25</v>
      </c>
      <c r="G18014">
        <v>0</v>
      </c>
      <c r="L18014">
        <v>645</v>
      </c>
      <c r="M18014">
        <v>1025</v>
      </c>
      <c r="N18014">
        <v>2976</v>
      </c>
      <c r="Q18014">
        <v>0</v>
      </c>
      <c r="S18014">
        <v>2</v>
      </c>
      <c r="T18014">
        <v>2</v>
      </c>
      <c r="U18014">
        <v>1</v>
      </c>
      <c r="V18014" t="s">
        <v>2769</v>
      </c>
      <c r="Y18014">
        <v>1</v>
      </c>
    </row>
    <row r="18015" spans="1:26" x14ac:dyDescent="0.35">
      <c r="A18015" s="5">
        <v>45749</v>
      </c>
      <c r="B18015" t="s">
        <v>1249</v>
      </c>
      <c r="C18015" t="s">
        <v>3348</v>
      </c>
      <c r="D18015">
        <v>0</v>
      </c>
      <c r="E18015">
        <v>120</v>
      </c>
      <c r="F18015" t="s">
        <v>25</v>
      </c>
      <c r="G18015">
        <v>0</v>
      </c>
      <c r="L18015">
        <v>1070</v>
      </c>
      <c r="M18015">
        <v>1400</v>
      </c>
      <c r="N18015">
        <v>2646</v>
      </c>
      <c r="Q18015">
        <v>0</v>
      </c>
      <c r="S18015">
        <v>6</v>
      </c>
      <c r="T18015">
        <v>6</v>
      </c>
      <c r="U18015">
        <v>3</v>
      </c>
      <c r="V18015" t="s">
        <v>2769</v>
      </c>
      <c r="Y18015">
        <v>1</v>
      </c>
    </row>
    <row r="18016" spans="1:26" x14ac:dyDescent="0.35">
      <c r="A18016" s="5">
        <v>45750</v>
      </c>
      <c r="B18016" t="s">
        <v>1249</v>
      </c>
      <c r="C18016" t="s">
        <v>3348</v>
      </c>
      <c r="D18016">
        <v>0</v>
      </c>
      <c r="E18016">
        <v>120</v>
      </c>
      <c r="F18016" t="s">
        <v>25</v>
      </c>
      <c r="G18016">
        <v>0</v>
      </c>
      <c r="L18016">
        <v>770</v>
      </c>
      <c r="M18016">
        <v>1125</v>
      </c>
      <c r="N18016">
        <v>2291</v>
      </c>
      <c r="Q18016">
        <v>0</v>
      </c>
      <c r="S18016">
        <v>2</v>
      </c>
      <c r="T18016">
        <v>2</v>
      </c>
      <c r="U18016">
        <v>1</v>
      </c>
      <c r="V18016" t="s">
        <v>2769</v>
      </c>
      <c r="Y18016">
        <v>1</v>
      </c>
    </row>
    <row r="18017" spans="1:26" x14ac:dyDescent="0.35">
      <c r="A18017" s="5">
        <v>45751</v>
      </c>
      <c r="B18017" t="s">
        <v>1249</v>
      </c>
      <c r="C18017" t="s">
        <v>3348</v>
      </c>
      <c r="D18017">
        <v>0</v>
      </c>
      <c r="E18017">
        <v>120</v>
      </c>
      <c r="F18017" t="s">
        <v>25</v>
      </c>
      <c r="G18017">
        <v>0</v>
      </c>
      <c r="L18017">
        <v>1200</v>
      </c>
      <c r="M18017">
        <v>1225</v>
      </c>
      <c r="N18017">
        <v>2266</v>
      </c>
      <c r="Q18017">
        <v>0</v>
      </c>
      <c r="S18017">
        <v>6</v>
      </c>
      <c r="T18017">
        <v>6</v>
      </c>
      <c r="U18017">
        <v>3</v>
      </c>
      <c r="V18017" t="s">
        <v>2769</v>
      </c>
      <c r="Y18017">
        <v>1</v>
      </c>
    </row>
    <row r="18018" spans="1:26" x14ac:dyDescent="0.35">
      <c r="A18018" s="5">
        <v>45649</v>
      </c>
      <c r="B18018" t="s">
        <v>1980</v>
      </c>
      <c r="C18018" t="s">
        <v>2841</v>
      </c>
      <c r="D18018">
        <v>6</v>
      </c>
      <c r="E18018">
        <v>112</v>
      </c>
      <c r="F18018" t="s">
        <v>25</v>
      </c>
      <c r="G18018">
        <v>0</v>
      </c>
      <c r="L18018">
        <v>510</v>
      </c>
      <c r="N18018">
        <v>25809</v>
      </c>
      <c r="Q18018">
        <v>21</v>
      </c>
      <c r="V18018" t="s">
        <v>2770</v>
      </c>
      <c r="W18018">
        <v>1</v>
      </c>
      <c r="Y18018">
        <v>1</v>
      </c>
      <c r="Z18018">
        <v>1</v>
      </c>
    </row>
    <row r="18019" spans="1:26" x14ac:dyDescent="0.35">
      <c r="A18019" s="5">
        <v>45650</v>
      </c>
      <c r="B18019" t="s">
        <v>1980</v>
      </c>
      <c r="C18019" t="s">
        <v>2841</v>
      </c>
      <c r="D18019">
        <v>6</v>
      </c>
      <c r="E18019">
        <v>112</v>
      </c>
      <c r="F18019" t="s">
        <v>25</v>
      </c>
      <c r="G18019">
        <v>0</v>
      </c>
      <c r="L18019">
        <v>720</v>
      </c>
      <c r="M18019">
        <v>40</v>
      </c>
      <c r="N18019">
        <v>26489</v>
      </c>
      <c r="Q18019">
        <v>21</v>
      </c>
      <c r="V18019" t="s">
        <v>2770</v>
      </c>
      <c r="Y18019">
        <v>1</v>
      </c>
    </row>
    <row r="18020" spans="1:26" x14ac:dyDescent="0.35">
      <c r="A18020" s="5">
        <v>45651</v>
      </c>
      <c r="B18020" t="s">
        <v>1980</v>
      </c>
      <c r="C18020" t="s">
        <v>2841</v>
      </c>
      <c r="D18020">
        <v>6</v>
      </c>
      <c r="E18020">
        <v>112</v>
      </c>
      <c r="F18020" t="s">
        <v>25</v>
      </c>
      <c r="G18020">
        <v>0</v>
      </c>
      <c r="L18020">
        <v>720</v>
      </c>
      <c r="M18020">
        <v>1080</v>
      </c>
      <c r="N18020">
        <v>26129</v>
      </c>
      <c r="Q18020">
        <v>21</v>
      </c>
      <c r="T18020">
        <v>10</v>
      </c>
      <c r="V18020" t="s">
        <v>2770</v>
      </c>
      <c r="Y18020">
        <v>1</v>
      </c>
    </row>
    <row r="18021" spans="1:26" x14ac:dyDescent="0.35">
      <c r="A18021" s="5">
        <v>45652</v>
      </c>
      <c r="B18021" t="s">
        <v>1980</v>
      </c>
      <c r="C18021" t="s">
        <v>2841</v>
      </c>
      <c r="D18021">
        <v>6</v>
      </c>
      <c r="E18021">
        <v>112</v>
      </c>
      <c r="F18021" t="s">
        <v>25</v>
      </c>
      <c r="G18021">
        <v>0</v>
      </c>
      <c r="L18021">
        <v>720</v>
      </c>
      <c r="M18021">
        <v>40</v>
      </c>
      <c r="N18021">
        <v>26809</v>
      </c>
      <c r="Q18021">
        <v>21</v>
      </c>
      <c r="T18021">
        <v>4</v>
      </c>
      <c r="V18021" t="s">
        <v>2770</v>
      </c>
      <c r="Y18021">
        <v>1</v>
      </c>
    </row>
    <row r="18022" spans="1:26" x14ac:dyDescent="0.35">
      <c r="A18022" s="5">
        <v>45653</v>
      </c>
      <c r="B18022" t="s">
        <v>1980</v>
      </c>
      <c r="C18022" t="s">
        <v>2841</v>
      </c>
      <c r="D18022">
        <v>6</v>
      </c>
      <c r="E18022">
        <v>112</v>
      </c>
      <c r="F18022" t="s">
        <v>25</v>
      </c>
      <c r="G18022">
        <v>0</v>
      </c>
      <c r="L18022">
        <v>755</v>
      </c>
      <c r="M18022">
        <v>4000</v>
      </c>
      <c r="N18022">
        <v>23564</v>
      </c>
      <c r="Q18022">
        <v>21</v>
      </c>
      <c r="S18022">
        <v>58</v>
      </c>
      <c r="T18022">
        <v>44</v>
      </c>
      <c r="U18022">
        <v>29</v>
      </c>
      <c r="V18022" t="s">
        <v>2770</v>
      </c>
      <c r="Y18022">
        <v>1</v>
      </c>
    </row>
    <row r="18023" spans="1:26" x14ac:dyDescent="0.35">
      <c r="A18023" s="5">
        <v>45739</v>
      </c>
      <c r="B18023" t="s">
        <v>2426</v>
      </c>
      <c r="C18023" t="s">
        <v>3163</v>
      </c>
      <c r="D18023">
        <v>1</v>
      </c>
      <c r="E18023">
        <v>123</v>
      </c>
      <c r="F18023" t="s">
        <v>25</v>
      </c>
      <c r="G18023">
        <v>0</v>
      </c>
      <c r="L18023">
        <v>830</v>
      </c>
      <c r="M18023">
        <v>540</v>
      </c>
      <c r="N18023">
        <v>42785</v>
      </c>
      <c r="Q18023">
        <v>0</v>
      </c>
      <c r="S18023">
        <v>2</v>
      </c>
      <c r="T18023">
        <v>2</v>
      </c>
      <c r="U18023">
        <v>1</v>
      </c>
      <c r="V18023" t="s">
        <v>2769</v>
      </c>
      <c r="W18023">
        <v>1</v>
      </c>
      <c r="Y18023">
        <v>1</v>
      </c>
      <c r="Z18023">
        <v>1</v>
      </c>
    </row>
    <row r="18024" spans="1:26" x14ac:dyDescent="0.35">
      <c r="A18024" s="5">
        <v>45740</v>
      </c>
      <c r="B18024" t="s">
        <v>2426</v>
      </c>
      <c r="C18024" t="s">
        <v>3163</v>
      </c>
      <c r="D18024">
        <v>1</v>
      </c>
      <c r="E18024">
        <v>123</v>
      </c>
      <c r="F18024" t="s">
        <v>25</v>
      </c>
      <c r="G18024">
        <v>0</v>
      </c>
      <c r="L18024">
        <v>1210</v>
      </c>
      <c r="M18024">
        <v>740</v>
      </c>
      <c r="N18024">
        <v>43255</v>
      </c>
      <c r="Q18024">
        <v>0</v>
      </c>
      <c r="S18024">
        <v>4</v>
      </c>
      <c r="T18024">
        <v>4</v>
      </c>
      <c r="U18024">
        <v>2</v>
      </c>
      <c r="V18024" t="s">
        <v>2769</v>
      </c>
      <c r="Y18024">
        <v>1</v>
      </c>
    </row>
    <row r="18025" spans="1:26" x14ac:dyDescent="0.35">
      <c r="A18025" s="5">
        <v>45741</v>
      </c>
      <c r="B18025" t="s">
        <v>2426</v>
      </c>
      <c r="C18025" t="s">
        <v>3163</v>
      </c>
      <c r="D18025">
        <v>1</v>
      </c>
      <c r="E18025">
        <v>123</v>
      </c>
      <c r="F18025" t="s">
        <v>25</v>
      </c>
      <c r="G18025">
        <v>0</v>
      </c>
      <c r="L18025">
        <v>620</v>
      </c>
      <c r="M18025">
        <v>540</v>
      </c>
      <c r="N18025">
        <v>43335</v>
      </c>
      <c r="Q18025">
        <v>0</v>
      </c>
      <c r="S18025">
        <v>2</v>
      </c>
      <c r="T18025">
        <v>2</v>
      </c>
      <c r="U18025">
        <v>1</v>
      </c>
      <c r="V18025" t="s">
        <v>2769</v>
      </c>
      <c r="Y18025">
        <v>1</v>
      </c>
    </row>
    <row r="18026" spans="1:26" x14ac:dyDescent="0.35">
      <c r="A18026" s="5">
        <v>45742</v>
      </c>
      <c r="B18026" t="s">
        <v>2426</v>
      </c>
      <c r="C18026" t="s">
        <v>3163</v>
      </c>
      <c r="D18026">
        <v>1</v>
      </c>
      <c r="E18026">
        <v>123</v>
      </c>
      <c r="F18026" t="s">
        <v>25</v>
      </c>
      <c r="G18026">
        <v>0</v>
      </c>
      <c r="L18026">
        <v>710</v>
      </c>
      <c r="M18026">
        <v>540</v>
      </c>
      <c r="N18026">
        <v>43505</v>
      </c>
      <c r="Q18026">
        <v>0</v>
      </c>
      <c r="V18026" t="s">
        <v>2769</v>
      </c>
      <c r="Y18026">
        <v>1</v>
      </c>
    </row>
    <row r="18027" spans="1:26" x14ac:dyDescent="0.35">
      <c r="A18027" s="5">
        <v>45743</v>
      </c>
      <c r="B18027" t="s">
        <v>2426</v>
      </c>
      <c r="C18027" t="s">
        <v>3163</v>
      </c>
      <c r="D18027">
        <v>1</v>
      </c>
      <c r="E18027">
        <v>123</v>
      </c>
      <c r="F18027" t="s">
        <v>25</v>
      </c>
      <c r="G18027">
        <v>0</v>
      </c>
      <c r="L18027">
        <v>680</v>
      </c>
      <c r="M18027">
        <v>1540</v>
      </c>
      <c r="N18027">
        <v>42645</v>
      </c>
      <c r="Q18027">
        <v>0</v>
      </c>
      <c r="S18027">
        <v>2</v>
      </c>
      <c r="T18027">
        <v>2</v>
      </c>
      <c r="U18027">
        <v>1</v>
      </c>
      <c r="V18027" t="s">
        <v>2769</v>
      </c>
      <c r="Y18027">
        <v>1</v>
      </c>
    </row>
    <row r="18028" spans="1:26" x14ac:dyDescent="0.35">
      <c r="A18028" s="5">
        <v>45739</v>
      </c>
      <c r="B18028" t="s">
        <v>2478</v>
      </c>
      <c r="C18028" t="s">
        <v>3163</v>
      </c>
      <c r="D18028">
        <v>0</v>
      </c>
      <c r="E18028">
        <v>108</v>
      </c>
      <c r="F18028" t="s">
        <v>25</v>
      </c>
      <c r="G18028">
        <v>0</v>
      </c>
      <c r="N18028">
        <v>113336</v>
      </c>
      <c r="Q18028">
        <v>21</v>
      </c>
      <c r="V18028" t="s">
        <v>26</v>
      </c>
      <c r="Y18028">
        <v>1</v>
      </c>
      <c r="Z18028">
        <v>1</v>
      </c>
    </row>
    <row r="18029" spans="1:26" x14ac:dyDescent="0.35">
      <c r="A18029" s="5">
        <v>45740</v>
      </c>
      <c r="B18029" t="s">
        <v>2478</v>
      </c>
      <c r="C18029" t="s">
        <v>3163</v>
      </c>
      <c r="D18029">
        <v>0</v>
      </c>
      <c r="E18029">
        <v>108</v>
      </c>
      <c r="F18029" t="s">
        <v>25</v>
      </c>
      <c r="G18029">
        <v>0</v>
      </c>
      <c r="L18029">
        <v>2120</v>
      </c>
      <c r="M18029">
        <v>60</v>
      </c>
      <c r="N18029">
        <v>115396</v>
      </c>
      <c r="Q18029">
        <v>21</v>
      </c>
      <c r="T18029">
        <v>4</v>
      </c>
      <c r="V18029" t="s">
        <v>26</v>
      </c>
      <c r="Y18029">
        <v>1</v>
      </c>
    </row>
    <row r="18030" spans="1:26" x14ac:dyDescent="0.35">
      <c r="A18030" s="5">
        <v>45741</v>
      </c>
      <c r="B18030" t="s">
        <v>2478</v>
      </c>
      <c r="C18030" t="s">
        <v>3163</v>
      </c>
      <c r="D18030">
        <v>0</v>
      </c>
      <c r="E18030">
        <v>108</v>
      </c>
      <c r="F18030" t="s">
        <v>25</v>
      </c>
      <c r="G18030">
        <v>0</v>
      </c>
      <c r="L18030">
        <v>140</v>
      </c>
      <c r="N18030">
        <v>115536</v>
      </c>
      <c r="Q18030">
        <v>21</v>
      </c>
      <c r="V18030" t="s">
        <v>26</v>
      </c>
      <c r="Y18030">
        <v>1</v>
      </c>
    </row>
    <row r="18031" spans="1:26" x14ac:dyDescent="0.35">
      <c r="A18031" s="5">
        <v>45742</v>
      </c>
      <c r="B18031" t="s">
        <v>2478</v>
      </c>
      <c r="C18031" t="s">
        <v>3163</v>
      </c>
      <c r="D18031">
        <v>0</v>
      </c>
      <c r="E18031">
        <v>108</v>
      </c>
      <c r="F18031" t="s">
        <v>25</v>
      </c>
      <c r="G18031">
        <v>0</v>
      </c>
      <c r="L18031">
        <v>520</v>
      </c>
      <c r="N18031">
        <v>116056</v>
      </c>
      <c r="Q18031">
        <v>21</v>
      </c>
      <c r="V18031" t="s">
        <v>26</v>
      </c>
      <c r="Y18031">
        <v>1</v>
      </c>
    </row>
    <row r="18032" spans="1:26" x14ac:dyDescent="0.35">
      <c r="A18032" s="5">
        <v>45743</v>
      </c>
      <c r="B18032" t="s">
        <v>2478</v>
      </c>
      <c r="C18032" t="s">
        <v>3163</v>
      </c>
      <c r="D18032">
        <v>0</v>
      </c>
      <c r="E18032">
        <v>108</v>
      </c>
      <c r="F18032" t="s">
        <v>25</v>
      </c>
      <c r="G18032">
        <v>0</v>
      </c>
      <c r="L18032">
        <v>1120</v>
      </c>
      <c r="M18032">
        <v>1000</v>
      </c>
      <c r="N18032">
        <v>116176</v>
      </c>
      <c r="Q18032">
        <v>21</v>
      </c>
      <c r="T18032">
        <v>4</v>
      </c>
      <c r="V18032" t="s">
        <v>26</v>
      </c>
      <c r="Y18032">
        <v>1</v>
      </c>
    </row>
    <row r="18033" spans="1:26" x14ac:dyDescent="0.35">
      <c r="A18033" s="5">
        <v>45723</v>
      </c>
      <c r="B18033" t="s">
        <v>2266</v>
      </c>
      <c r="C18033" t="s">
        <v>2842</v>
      </c>
      <c r="D18033">
        <v>13</v>
      </c>
      <c r="E18033">
        <v>125</v>
      </c>
      <c r="F18033" t="s">
        <v>25</v>
      </c>
      <c r="G18033">
        <v>0</v>
      </c>
      <c r="L18033">
        <v>1155</v>
      </c>
      <c r="M18033">
        <v>100</v>
      </c>
      <c r="N18033">
        <v>66315</v>
      </c>
      <c r="Q18033">
        <v>5</v>
      </c>
      <c r="S18033">
        <v>6</v>
      </c>
      <c r="T18033">
        <v>6</v>
      </c>
      <c r="U18033">
        <v>3</v>
      </c>
      <c r="V18033" t="s">
        <v>2769</v>
      </c>
      <c r="W18033">
        <v>1</v>
      </c>
      <c r="Y18033">
        <v>1</v>
      </c>
      <c r="Z18033">
        <v>1</v>
      </c>
    </row>
    <row r="18034" spans="1:26" x14ac:dyDescent="0.35">
      <c r="A18034" s="5">
        <v>45724</v>
      </c>
      <c r="B18034" t="s">
        <v>2266</v>
      </c>
      <c r="C18034" t="s">
        <v>2842</v>
      </c>
      <c r="D18034">
        <v>13</v>
      </c>
      <c r="E18034">
        <v>125</v>
      </c>
      <c r="F18034" t="s">
        <v>25</v>
      </c>
      <c r="G18034">
        <v>0</v>
      </c>
      <c r="L18034">
        <v>905</v>
      </c>
      <c r="N18034">
        <v>67220</v>
      </c>
      <c r="Q18034">
        <v>5</v>
      </c>
      <c r="S18034">
        <v>6</v>
      </c>
      <c r="T18034">
        <v>6</v>
      </c>
      <c r="U18034">
        <v>3</v>
      </c>
      <c r="V18034" t="s">
        <v>2769</v>
      </c>
      <c r="Y18034">
        <v>1</v>
      </c>
    </row>
    <row r="18035" spans="1:26" x14ac:dyDescent="0.35">
      <c r="A18035" s="5">
        <v>45725</v>
      </c>
      <c r="B18035" t="s">
        <v>2266</v>
      </c>
      <c r="C18035" t="s">
        <v>2842</v>
      </c>
      <c r="D18035">
        <v>13</v>
      </c>
      <c r="E18035">
        <v>125</v>
      </c>
      <c r="F18035" t="s">
        <v>25</v>
      </c>
      <c r="G18035">
        <v>0</v>
      </c>
      <c r="L18035">
        <v>1705</v>
      </c>
      <c r="N18035">
        <v>68925</v>
      </c>
      <c r="Q18035">
        <v>5</v>
      </c>
      <c r="S18035">
        <v>2</v>
      </c>
      <c r="T18035">
        <v>2</v>
      </c>
      <c r="U18035">
        <v>1</v>
      </c>
      <c r="V18035" t="s">
        <v>2769</v>
      </c>
      <c r="Y18035">
        <v>1</v>
      </c>
    </row>
    <row r="18036" spans="1:26" x14ac:dyDescent="0.35">
      <c r="A18036" s="5">
        <v>45726</v>
      </c>
      <c r="B18036" t="s">
        <v>2266</v>
      </c>
      <c r="C18036" t="s">
        <v>2842</v>
      </c>
      <c r="D18036">
        <v>13</v>
      </c>
      <c r="E18036">
        <v>125</v>
      </c>
      <c r="F18036" t="s">
        <v>25</v>
      </c>
      <c r="G18036">
        <v>0</v>
      </c>
      <c r="L18036">
        <v>570</v>
      </c>
      <c r="M18036">
        <v>50</v>
      </c>
      <c r="N18036">
        <v>69445</v>
      </c>
      <c r="Q18036">
        <v>5</v>
      </c>
      <c r="S18036">
        <v>8</v>
      </c>
      <c r="T18036">
        <v>8</v>
      </c>
      <c r="U18036">
        <v>4</v>
      </c>
      <c r="V18036" t="s">
        <v>2769</v>
      </c>
      <c r="Y18036">
        <v>1</v>
      </c>
    </row>
    <row r="18037" spans="1:26" x14ac:dyDescent="0.35">
      <c r="A18037" s="5">
        <v>45727</v>
      </c>
      <c r="B18037" t="s">
        <v>2266</v>
      </c>
      <c r="C18037" t="s">
        <v>2842</v>
      </c>
      <c r="D18037">
        <v>13</v>
      </c>
      <c r="E18037">
        <v>125</v>
      </c>
      <c r="F18037" t="s">
        <v>25</v>
      </c>
      <c r="G18037">
        <v>0</v>
      </c>
      <c r="L18037">
        <v>855</v>
      </c>
      <c r="M18037">
        <v>2500</v>
      </c>
      <c r="N18037">
        <v>67800</v>
      </c>
      <c r="Q18037">
        <v>5</v>
      </c>
      <c r="S18037">
        <v>4</v>
      </c>
      <c r="T18037">
        <v>4</v>
      </c>
      <c r="U18037">
        <v>2</v>
      </c>
      <c r="V18037" t="s">
        <v>2769</v>
      </c>
      <c r="Y18037">
        <v>1</v>
      </c>
    </row>
    <row r="18038" spans="1:26" x14ac:dyDescent="0.35">
      <c r="A18038" s="5">
        <v>45786</v>
      </c>
      <c r="B18038" t="s">
        <v>394</v>
      </c>
      <c r="C18038" t="s">
        <v>3417</v>
      </c>
      <c r="D18038">
        <v>15</v>
      </c>
      <c r="E18038">
        <v>130</v>
      </c>
      <c r="F18038" t="s">
        <v>43</v>
      </c>
      <c r="G18038">
        <v>1</v>
      </c>
      <c r="H18038">
        <v>11800</v>
      </c>
      <c r="J18038">
        <v>614.80359999999996</v>
      </c>
      <c r="L18038">
        <v>1255</v>
      </c>
      <c r="M18038">
        <v>7188</v>
      </c>
      <c r="N18038">
        <v>59533</v>
      </c>
      <c r="O18038">
        <v>660</v>
      </c>
      <c r="P18038">
        <v>2820</v>
      </c>
      <c r="Q18038">
        <v>64</v>
      </c>
      <c r="S18038">
        <v>40</v>
      </c>
      <c r="T18038">
        <v>58</v>
      </c>
      <c r="U18038">
        <v>20</v>
      </c>
      <c r="V18038" t="s">
        <v>2770</v>
      </c>
      <c r="W18038">
        <v>1</v>
      </c>
      <c r="X18038">
        <v>1</v>
      </c>
      <c r="Y18038">
        <v>1</v>
      </c>
      <c r="Z18038">
        <v>1</v>
      </c>
    </row>
    <row r="18039" spans="1:26" x14ac:dyDescent="0.35">
      <c r="A18039" s="5">
        <v>45787</v>
      </c>
      <c r="B18039" t="s">
        <v>394</v>
      </c>
      <c r="C18039" t="s">
        <v>3417</v>
      </c>
      <c r="D18039">
        <v>15</v>
      </c>
      <c r="E18039">
        <v>130</v>
      </c>
      <c r="F18039" t="s">
        <v>43</v>
      </c>
      <c r="G18039">
        <v>1</v>
      </c>
      <c r="H18039">
        <v>47200</v>
      </c>
      <c r="J18039">
        <v>2459.2143999999998</v>
      </c>
      <c r="L18039">
        <v>13720</v>
      </c>
      <c r="M18039">
        <v>33075</v>
      </c>
      <c r="N18039">
        <v>40178</v>
      </c>
      <c r="O18039">
        <v>1980</v>
      </c>
      <c r="P18039">
        <v>840</v>
      </c>
      <c r="Q18039">
        <v>1204</v>
      </c>
      <c r="S18039">
        <v>20</v>
      </c>
      <c r="T18039">
        <v>2</v>
      </c>
      <c r="U18039">
        <v>10</v>
      </c>
      <c r="V18039" t="s">
        <v>2770</v>
      </c>
      <c r="Y18039">
        <v>1</v>
      </c>
    </row>
    <row r="18040" spans="1:26" x14ac:dyDescent="0.35">
      <c r="A18040" s="5">
        <v>45788</v>
      </c>
      <c r="B18040" t="s">
        <v>394</v>
      </c>
      <c r="C18040" t="s">
        <v>3417</v>
      </c>
      <c r="D18040">
        <v>15</v>
      </c>
      <c r="E18040">
        <v>130</v>
      </c>
      <c r="F18040" t="s">
        <v>43</v>
      </c>
      <c r="G18040">
        <v>0</v>
      </c>
      <c r="L18040">
        <v>2070</v>
      </c>
      <c r="M18040">
        <v>4125</v>
      </c>
      <c r="N18040">
        <v>38123</v>
      </c>
      <c r="P18040">
        <v>240</v>
      </c>
      <c r="Q18040">
        <v>964</v>
      </c>
      <c r="T18040">
        <v>2</v>
      </c>
      <c r="V18040" t="s">
        <v>2770</v>
      </c>
      <c r="Y18040">
        <v>1</v>
      </c>
    </row>
    <row r="18041" spans="1:26" x14ac:dyDescent="0.35">
      <c r="A18041" s="5">
        <v>45789</v>
      </c>
      <c r="B18041" t="s">
        <v>394</v>
      </c>
      <c r="C18041" t="s">
        <v>3417</v>
      </c>
      <c r="D18041">
        <v>15</v>
      </c>
      <c r="E18041">
        <v>130</v>
      </c>
      <c r="F18041" t="s">
        <v>43</v>
      </c>
      <c r="G18041">
        <v>0</v>
      </c>
      <c r="L18041">
        <v>550</v>
      </c>
      <c r="M18041">
        <v>175</v>
      </c>
      <c r="N18041">
        <v>38498</v>
      </c>
      <c r="Q18041">
        <v>964</v>
      </c>
      <c r="V18041" t="s">
        <v>2770</v>
      </c>
      <c r="Y18041">
        <v>1</v>
      </c>
    </row>
    <row r="18042" spans="1:26" x14ac:dyDescent="0.35">
      <c r="A18042" s="5">
        <v>45790</v>
      </c>
      <c r="B18042" t="s">
        <v>394</v>
      </c>
      <c r="C18042" t="s">
        <v>3417</v>
      </c>
      <c r="D18042">
        <v>15</v>
      </c>
      <c r="E18042">
        <v>130</v>
      </c>
      <c r="F18042" t="s">
        <v>43</v>
      </c>
      <c r="G18042">
        <v>1</v>
      </c>
      <c r="H18042">
        <v>59000</v>
      </c>
      <c r="J18042">
        <v>3074.018</v>
      </c>
      <c r="L18042">
        <v>4030</v>
      </c>
      <c r="M18042">
        <v>14376</v>
      </c>
      <c r="N18042">
        <v>28152</v>
      </c>
      <c r="O18042">
        <v>3300</v>
      </c>
      <c r="P18042">
        <v>4140</v>
      </c>
      <c r="Q18042">
        <v>124</v>
      </c>
      <c r="R18042">
        <v>660</v>
      </c>
      <c r="S18042">
        <v>84</v>
      </c>
      <c r="T18042">
        <v>82</v>
      </c>
      <c r="U18042">
        <v>42</v>
      </c>
      <c r="V18042" t="s">
        <v>2770</v>
      </c>
      <c r="Y18042">
        <v>1</v>
      </c>
    </row>
    <row r="18043" spans="1:26" x14ac:dyDescent="0.35">
      <c r="A18043" s="5">
        <v>45747</v>
      </c>
      <c r="B18043" t="s">
        <v>531</v>
      </c>
      <c r="C18043" t="s">
        <v>3348</v>
      </c>
      <c r="D18043">
        <v>1</v>
      </c>
      <c r="E18043">
        <v>124</v>
      </c>
      <c r="F18043" t="s">
        <v>25</v>
      </c>
      <c r="G18043">
        <v>0</v>
      </c>
      <c r="L18043">
        <v>620</v>
      </c>
      <c r="N18043">
        <v>34578</v>
      </c>
      <c r="Q18043">
        <v>5</v>
      </c>
      <c r="S18043">
        <v>6</v>
      </c>
      <c r="T18043">
        <v>6</v>
      </c>
      <c r="U18043">
        <v>3</v>
      </c>
      <c r="V18043" t="s">
        <v>2769</v>
      </c>
      <c r="W18043">
        <v>1</v>
      </c>
      <c r="Y18043">
        <v>1</v>
      </c>
      <c r="Z18043">
        <v>1</v>
      </c>
    </row>
    <row r="18044" spans="1:26" x14ac:dyDescent="0.35">
      <c r="A18044" s="5">
        <v>45748</v>
      </c>
      <c r="B18044" t="s">
        <v>531</v>
      </c>
      <c r="C18044" t="s">
        <v>3348</v>
      </c>
      <c r="D18044">
        <v>1</v>
      </c>
      <c r="E18044">
        <v>124</v>
      </c>
      <c r="F18044" t="s">
        <v>25</v>
      </c>
      <c r="G18044">
        <v>0</v>
      </c>
      <c r="L18044">
        <v>755</v>
      </c>
      <c r="N18044">
        <v>35333</v>
      </c>
      <c r="Q18044">
        <v>5</v>
      </c>
      <c r="S18044">
        <v>2</v>
      </c>
      <c r="T18044">
        <v>2</v>
      </c>
      <c r="U18044">
        <v>1</v>
      </c>
      <c r="V18044" t="s">
        <v>2769</v>
      </c>
      <c r="Y18044">
        <v>1</v>
      </c>
    </row>
    <row r="18045" spans="1:26" x14ac:dyDescent="0.35">
      <c r="A18045" s="5">
        <v>45749</v>
      </c>
      <c r="B18045" t="s">
        <v>531</v>
      </c>
      <c r="C18045" t="s">
        <v>3348</v>
      </c>
      <c r="D18045">
        <v>1</v>
      </c>
      <c r="E18045">
        <v>124</v>
      </c>
      <c r="F18045" t="s">
        <v>25</v>
      </c>
      <c r="G18045">
        <v>0</v>
      </c>
      <c r="L18045">
        <v>870</v>
      </c>
      <c r="M18045">
        <v>25</v>
      </c>
      <c r="N18045">
        <v>36178</v>
      </c>
      <c r="Q18045">
        <v>5</v>
      </c>
      <c r="S18045">
        <v>4</v>
      </c>
      <c r="T18045">
        <v>4</v>
      </c>
      <c r="U18045">
        <v>2</v>
      </c>
      <c r="V18045" t="s">
        <v>2769</v>
      </c>
      <c r="Y18045">
        <v>1</v>
      </c>
    </row>
    <row r="18046" spans="1:26" x14ac:dyDescent="0.35">
      <c r="A18046" s="5">
        <v>45750</v>
      </c>
      <c r="B18046" t="s">
        <v>531</v>
      </c>
      <c r="C18046" t="s">
        <v>3348</v>
      </c>
      <c r="D18046">
        <v>1</v>
      </c>
      <c r="E18046">
        <v>124</v>
      </c>
      <c r="F18046" t="s">
        <v>25</v>
      </c>
      <c r="G18046">
        <v>0</v>
      </c>
      <c r="L18046">
        <v>970</v>
      </c>
      <c r="M18046">
        <v>25</v>
      </c>
      <c r="N18046">
        <v>37123</v>
      </c>
      <c r="Q18046">
        <v>5</v>
      </c>
      <c r="S18046">
        <v>4</v>
      </c>
      <c r="T18046">
        <v>6</v>
      </c>
      <c r="U18046">
        <v>2</v>
      </c>
      <c r="V18046" t="s">
        <v>2769</v>
      </c>
      <c r="Y18046">
        <v>1</v>
      </c>
    </row>
    <row r="18047" spans="1:26" x14ac:dyDescent="0.35">
      <c r="A18047" s="5">
        <v>45751</v>
      </c>
      <c r="B18047" t="s">
        <v>531</v>
      </c>
      <c r="C18047" t="s">
        <v>3348</v>
      </c>
      <c r="D18047">
        <v>1</v>
      </c>
      <c r="E18047">
        <v>124</v>
      </c>
      <c r="F18047" t="s">
        <v>25</v>
      </c>
      <c r="G18047">
        <v>0</v>
      </c>
      <c r="L18047">
        <v>1220</v>
      </c>
      <c r="N18047">
        <v>38343</v>
      </c>
      <c r="Q18047">
        <v>5</v>
      </c>
      <c r="S18047">
        <v>4</v>
      </c>
      <c r="T18047">
        <v>2</v>
      </c>
      <c r="U18047">
        <v>2</v>
      </c>
      <c r="V18047" t="s">
        <v>2769</v>
      </c>
      <c r="Y18047">
        <v>1</v>
      </c>
    </row>
    <row r="18048" spans="1:26" x14ac:dyDescent="0.35">
      <c r="A18048" s="5">
        <v>45747</v>
      </c>
      <c r="B18048" t="s">
        <v>312</v>
      </c>
      <c r="C18048" t="s">
        <v>3348</v>
      </c>
      <c r="D18048">
        <v>2</v>
      </c>
      <c r="E18048">
        <v>116</v>
      </c>
      <c r="F18048" t="s">
        <v>25</v>
      </c>
      <c r="G18048">
        <v>0</v>
      </c>
      <c r="L18048">
        <v>740</v>
      </c>
      <c r="M18048">
        <v>1000</v>
      </c>
      <c r="N18048">
        <v>78935</v>
      </c>
      <c r="Q18048">
        <v>1</v>
      </c>
      <c r="T18048">
        <v>8</v>
      </c>
      <c r="V18048" t="s">
        <v>2769</v>
      </c>
      <c r="W18048">
        <v>1</v>
      </c>
      <c r="Y18048">
        <v>1</v>
      </c>
      <c r="Z18048">
        <v>1</v>
      </c>
    </row>
    <row r="18049" spans="1:26" x14ac:dyDescent="0.35">
      <c r="A18049" s="5">
        <v>45748</v>
      </c>
      <c r="B18049" t="s">
        <v>312</v>
      </c>
      <c r="C18049" t="s">
        <v>3348</v>
      </c>
      <c r="D18049">
        <v>2</v>
      </c>
      <c r="E18049">
        <v>116</v>
      </c>
      <c r="F18049" t="s">
        <v>25</v>
      </c>
      <c r="G18049">
        <v>0</v>
      </c>
      <c r="L18049">
        <v>655</v>
      </c>
      <c r="M18049">
        <v>1000</v>
      </c>
      <c r="N18049">
        <v>78590</v>
      </c>
      <c r="Q18049">
        <v>1</v>
      </c>
      <c r="T18049">
        <v>4</v>
      </c>
      <c r="V18049" t="s">
        <v>2769</v>
      </c>
      <c r="Y18049">
        <v>1</v>
      </c>
    </row>
    <row r="18050" spans="1:26" x14ac:dyDescent="0.35">
      <c r="A18050" s="5">
        <v>45749</v>
      </c>
      <c r="B18050" t="s">
        <v>312</v>
      </c>
      <c r="C18050" t="s">
        <v>3348</v>
      </c>
      <c r="D18050">
        <v>2</v>
      </c>
      <c r="E18050">
        <v>116</v>
      </c>
      <c r="F18050" t="s">
        <v>25</v>
      </c>
      <c r="G18050">
        <v>0</v>
      </c>
      <c r="L18050">
        <v>1020</v>
      </c>
      <c r="M18050">
        <v>1020</v>
      </c>
      <c r="N18050">
        <v>78590</v>
      </c>
      <c r="Q18050">
        <v>1</v>
      </c>
      <c r="T18050">
        <v>6</v>
      </c>
      <c r="V18050" t="s">
        <v>2769</v>
      </c>
      <c r="Y18050">
        <v>1</v>
      </c>
    </row>
    <row r="18051" spans="1:26" x14ac:dyDescent="0.35">
      <c r="A18051" s="5">
        <v>45750</v>
      </c>
      <c r="B18051" t="s">
        <v>312</v>
      </c>
      <c r="C18051" t="s">
        <v>3348</v>
      </c>
      <c r="D18051">
        <v>2</v>
      </c>
      <c r="E18051">
        <v>116</v>
      </c>
      <c r="F18051" t="s">
        <v>25</v>
      </c>
      <c r="G18051">
        <v>0</v>
      </c>
      <c r="L18051">
        <v>855</v>
      </c>
      <c r="M18051">
        <v>1000</v>
      </c>
      <c r="N18051">
        <v>78445</v>
      </c>
      <c r="Q18051">
        <v>1</v>
      </c>
      <c r="S18051">
        <v>22</v>
      </c>
      <c r="T18051">
        <v>4</v>
      </c>
      <c r="U18051">
        <v>11</v>
      </c>
      <c r="V18051" t="s">
        <v>2769</v>
      </c>
      <c r="Y18051">
        <v>1</v>
      </c>
    </row>
    <row r="18052" spans="1:26" x14ac:dyDescent="0.35">
      <c r="A18052" s="5">
        <v>45751</v>
      </c>
      <c r="B18052" t="s">
        <v>312</v>
      </c>
      <c r="C18052" t="s">
        <v>3348</v>
      </c>
      <c r="D18052">
        <v>2</v>
      </c>
      <c r="E18052">
        <v>116</v>
      </c>
      <c r="F18052" t="s">
        <v>25</v>
      </c>
      <c r="G18052">
        <v>0</v>
      </c>
      <c r="L18052">
        <v>520</v>
      </c>
      <c r="M18052">
        <v>1000</v>
      </c>
      <c r="N18052">
        <v>77965</v>
      </c>
      <c r="Q18052">
        <v>1</v>
      </c>
      <c r="S18052">
        <v>6</v>
      </c>
      <c r="T18052">
        <v>6</v>
      </c>
      <c r="U18052">
        <v>3</v>
      </c>
      <c r="V18052" t="s">
        <v>2769</v>
      </c>
      <c r="Y18052">
        <v>1</v>
      </c>
    </row>
    <row r="18053" spans="1:26" x14ac:dyDescent="0.35">
      <c r="A18053" s="5">
        <v>45731</v>
      </c>
      <c r="B18053" t="s">
        <v>1182</v>
      </c>
      <c r="C18053" t="s">
        <v>3162</v>
      </c>
      <c r="D18053">
        <v>0</v>
      </c>
      <c r="E18053">
        <v>106</v>
      </c>
      <c r="F18053" t="s">
        <v>25</v>
      </c>
      <c r="G18053">
        <v>0</v>
      </c>
      <c r="L18053">
        <v>500</v>
      </c>
      <c r="N18053">
        <v>325441</v>
      </c>
      <c r="Q18053">
        <v>21</v>
      </c>
      <c r="T18053">
        <v>2</v>
      </c>
      <c r="V18053" t="s">
        <v>2769</v>
      </c>
      <c r="W18053">
        <v>1</v>
      </c>
      <c r="Y18053">
        <v>1</v>
      </c>
      <c r="Z18053">
        <v>1</v>
      </c>
    </row>
    <row r="18054" spans="1:26" x14ac:dyDescent="0.35">
      <c r="A18054" s="5">
        <v>45732</v>
      </c>
      <c r="B18054" t="s">
        <v>1182</v>
      </c>
      <c r="C18054" t="s">
        <v>3162</v>
      </c>
      <c r="D18054">
        <v>0</v>
      </c>
      <c r="E18054">
        <v>106</v>
      </c>
      <c r="F18054" t="s">
        <v>25</v>
      </c>
      <c r="G18054">
        <v>0</v>
      </c>
      <c r="L18054">
        <v>460</v>
      </c>
      <c r="N18054">
        <v>325901</v>
      </c>
      <c r="Q18054">
        <v>21</v>
      </c>
      <c r="T18054">
        <v>2</v>
      </c>
      <c r="V18054" t="s">
        <v>2769</v>
      </c>
      <c r="Y18054">
        <v>1</v>
      </c>
    </row>
    <row r="18055" spans="1:26" x14ac:dyDescent="0.35">
      <c r="A18055" s="5">
        <v>45733</v>
      </c>
      <c r="B18055" t="s">
        <v>1182</v>
      </c>
      <c r="C18055" t="s">
        <v>3162</v>
      </c>
      <c r="D18055">
        <v>0</v>
      </c>
      <c r="E18055">
        <v>106</v>
      </c>
      <c r="F18055" t="s">
        <v>25</v>
      </c>
      <c r="G18055">
        <v>0</v>
      </c>
      <c r="L18055">
        <v>110</v>
      </c>
      <c r="N18055">
        <v>326011</v>
      </c>
      <c r="Q18055">
        <v>21</v>
      </c>
      <c r="V18055" t="s">
        <v>2769</v>
      </c>
      <c r="Y18055">
        <v>1</v>
      </c>
    </row>
    <row r="18056" spans="1:26" x14ac:dyDescent="0.35">
      <c r="A18056" s="5">
        <v>45734</v>
      </c>
      <c r="B18056" t="s">
        <v>1182</v>
      </c>
      <c r="C18056" t="s">
        <v>3162</v>
      </c>
      <c r="D18056">
        <v>0</v>
      </c>
      <c r="E18056">
        <v>106</v>
      </c>
      <c r="F18056" t="s">
        <v>25</v>
      </c>
      <c r="G18056">
        <v>0</v>
      </c>
      <c r="L18056">
        <v>410</v>
      </c>
      <c r="N18056">
        <v>326421</v>
      </c>
      <c r="Q18056">
        <v>21</v>
      </c>
      <c r="V18056" t="s">
        <v>2769</v>
      </c>
      <c r="Y18056">
        <v>1</v>
      </c>
    </row>
    <row r="18057" spans="1:26" x14ac:dyDescent="0.35">
      <c r="A18057" s="5">
        <v>45735</v>
      </c>
      <c r="B18057" t="s">
        <v>1182</v>
      </c>
      <c r="C18057" t="s">
        <v>3162</v>
      </c>
      <c r="D18057">
        <v>0</v>
      </c>
      <c r="E18057">
        <v>106</v>
      </c>
      <c r="F18057" t="s">
        <v>25</v>
      </c>
      <c r="G18057">
        <v>0</v>
      </c>
      <c r="L18057">
        <v>360</v>
      </c>
      <c r="N18057">
        <v>326781</v>
      </c>
      <c r="Q18057">
        <v>21</v>
      </c>
      <c r="S18057">
        <v>4</v>
      </c>
      <c r="U18057">
        <v>2</v>
      </c>
      <c r="V18057" t="s">
        <v>2769</v>
      </c>
      <c r="Y18057">
        <v>1</v>
      </c>
    </row>
    <row r="18058" spans="1:26" x14ac:dyDescent="0.35">
      <c r="A18058" s="5">
        <v>45786</v>
      </c>
      <c r="B18058" t="s">
        <v>947</v>
      </c>
      <c r="C18058" t="s">
        <v>3417</v>
      </c>
      <c r="D18058">
        <v>0</v>
      </c>
      <c r="E18058">
        <v>117</v>
      </c>
      <c r="F18058" t="s">
        <v>25</v>
      </c>
      <c r="G18058">
        <v>0</v>
      </c>
      <c r="L18058">
        <v>320</v>
      </c>
      <c r="N18058">
        <v>19544</v>
      </c>
      <c r="V18058" t="s">
        <v>26</v>
      </c>
      <c r="Y18058">
        <v>1</v>
      </c>
      <c r="Z18058">
        <v>1</v>
      </c>
    </row>
    <row r="18059" spans="1:26" x14ac:dyDescent="0.35">
      <c r="A18059" s="5">
        <v>45787</v>
      </c>
      <c r="B18059" t="s">
        <v>947</v>
      </c>
      <c r="C18059" t="s">
        <v>3417</v>
      </c>
      <c r="D18059">
        <v>0</v>
      </c>
      <c r="E18059">
        <v>117</v>
      </c>
      <c r="F18059" t="s">
        <v>25</v>
      </c>
      <c r="G18059">
        <v>0</v>
      </c>
      <c r="L18059">
        <v>595</v>
      </c>
      <c r="M18059">
        <v>6000</v>
      </c>
      <c r="N18059">
        <v>14139</v>
      </c>
      <c r="V18059" t="s">
        <v>26</v>
      </c>
      <c r="Y18059">
        <v>1</v>
      </c>
    </row>
    <row r="18060" spans="1:26" x14ac:dyDescent="0.35">
      <c r="A18060" s="5">
        <v>45788</v>
      </c>
      <c r="B18060" t="s">
        <v>947</v>
      </c>
      <c r="C18060" t="s">
        <v>3417</v>
      </c>
      <c r="D18060">
        <v>0</v>
      </c>
      <c r="E18060">
        <v>117</v>
      </c>
      <c r="F18060" t="s">
        <v>25</v>
      </c>
      <c r="G18060">
        <v>0</v>
      </c>
      <c r="L18060">
        <v>295</v>
      </c>
      <c r="N18060">
        <v>14434</v>
      </c>
      <c r="V18060" t="s">
        <v>26</v>
      </c>
      <c r="Y18060">
        <v>1</v>
      </c>
    </row>
    <row r="18061" spans="1:26" x14ac:dyDescent="0.35">
      <c r="A18061" s="5">
        <v>45789</v>
      </c>
      <c r="B18061" t="s">
        <v>947</v>
      </c>
      <c r="C18061" t="s">
        <v>3417</v>
      </c>
      <c r="D18061">
        <v>0</v>
      </c>
      <c r="E18061">
        <v>117</v>
      </c>
      <c r="F18061" t="s">
        <v>25</v>
      </c>
      <c r="G18061">
        <v>0</v>
      </c>
      <c r="L18061">
        <v>520</v>
      </c>
      <c r="N18061">
        <v>14954</v>
      </c>
      <c r="V18061" t="s">
        <v>26</v>
      </c>
      <c r="Y18061">
        <v>1</v>
      </c>
    </row>
    <row r="18062" spans="1:26" x14ac:dyDescent="0.35">
      <c r="A18062" s="5">
        <v>45790</v>
      </c>
      <c r="B18062" t="s">
        <v>947</v>
      </c>
      <c r="C18062" t="s">
        <v>3417</v>
      </c>
      <c r="D18062">
        <v>0</v>
      </c>
      <c r="E18062">
        <v>117</v>
      </c>
      <c r="F18062" t="s">
        <v>25</v>
      </c>
      <c r="G18062">
        <v>0</v>
      </c>
      <c r="L18062">
        <v>295</v>
      </c>
      <c r="N18062">
        <v>15249</v>
      </c>
      <c r="V18062" t="s">
        <v>26</v>
      </c>
      <c r="Y18062">
        <v>1</v>
      </c>
    </row>
    <row r="18063" spans="1:26" x14ac:dyDescent="0.35">
      <c r="A18063" s="5">
        <v>45731</v>
      </c>
      <c r="B18063" t="s">
        <v>1983</v>
      </c>
      <c r="C18063" t="s">
        <v>3162</v>
      </c>
      <c r="D18063">
        <v>12</v>
      </c>
      <c r="E18063">
        <v>125</v>
      </c>
      <c r="F18063" t="s">
        <v>25</v>
      </c>
      <c r="G18063">
        <v>0</v>
      </c>
      <c r="L18063">
        <v>520</v>
      </c>
      <c r="N18063">
        <v>15575</v>
      </c>
      <c r="Q18063">
        <v>5</v>
      </c>
      <c r="S18063">
        <v>6</v>
      </c>
      <c r="T18063">
        <v>6</v>
      </c>
      <c r="U18063">
        <v>3</v>
      </c>
      <c r="V18063" t="s">
        <v>2769</v>
      </c>
      <c r="W18063">
        <v>1</v>
      </c>
      <c r="Y18063">
        <v>1</v>
      </c>
      <c r="Z18063">
        <v>1</v>
      </c>
    </row>
    <row r="18064" spans="1:26" x14ac:dyDescent="0.35">
      <c r="A18064" s="5">
        <v>45732</v>
      </c>
      <c r="B18064" t="s">
        <v>1983</v>
      </c>
      <c r="C18064" t="s">
        <v>3162</v>
      </c>
      <c r="D18064">
        <v>12</v>
      </c>
      <c r="E18064">
        <v>125</v>
      </c>
      <c r="F18064" t="s">
        <v>25</v>
      </c>
      <c r="G18064">
        <v>0</v>
      </c>
      <c r="L18064">
        <v>2285</v>
      </c>
      <c r="N18064">
        <v>17860</v>
      </c>
      <c r="Q18064">
        <v>5</v>
      </c>
      <c r="S18064">
        <v>2</v>
      </c>
      <c r="T18064">
        <v>2</v>
      </c>
      <c r="U18064">
        <v>1</v>
      </c>
      <c r="V18064" t="s">
        <v>2769</v>
      </c>
      <c r="Y18064">
        <v>1</v>
      </c>
    </row>
    <row r="18065" spans="1:26" x14ac:dyDescent="0.35">
      <c r="A18065" s="5">
        <v>45733</v>
      </c>
      <c r="B18065" t="s">
        <v>1983</v>
      </c>
      <c r="C18065" t="s">
        <v>3162</v>
      </c>
      <c r="D18065">
        <v>12</v>
      </c>
      <c r="E18065">
        <v>125</v>
      </c>
      <c r="F18065" t="s">
        <v>25</v>
      </c>
      <c r="G18065">
        <v>0</v>
      </c>
      <c r="L18065">
        <v>590</v>
      </c>
      <c r="N18065">
        <v>18450</v>
      </c>
      <c r="Q18065">
        <v>5</v>
      </c>
      <c r="T18065">
        <v>6</v>
      </c>
      <c r="V18065" t="s">
        <v>2769</v>
      </c>
      <c r="Y18065">
        <v>1</v>
      </c>
    </row>
    <row r="18066" spans="1:26" x14ac:dyDescent="0.35">
      <c r="A18066" s="5">
        <v>45734</v>
      </c>
      <c r="B18066" t="s">
        <v>1983</v>
      </c>
      <c r="C18066" t="s">
        <v>3162</v>
      </c>
      <c r="D18066">
        <v>12</v>
      </c>
      <c r="E18066">
        <v>125</v>
      </c>
      <c r="F18066" t="s">
        <v>25</v>
      </c>
      <c r="G18066">
        <v>0</v>
      </c>
      <c r="L18066">
        <v>705</v>
      </c>
      <c r="N18066">
        <v>19155</v>
      </c>
      <c r="Q18066">
        <v>5</v>
      </c>
      <c r="S18066">
        <v>10</v>
      </c>
      <c r="T18066">
        <v>4</v>
      </c>
      <c r="U18066">
        <v>5</v>
      </c>
      <c r="V18066" t="s">
        <v>2769</v>
      </c>
      <c r="Y18066">
        <v>1</v>
      </c>
    </row>
    <row r="18067" spans="1:26" x14ac:dyDescent="0.35">
      <c r="A18067" s="5">
        <v>45735</v>
      </c>
      <c r="B18067" t="s">
        <v>1983</v>
      </c>
      <c r="C18067" t="s">
        <v>3162</v>
      </c>
      <c r="D18067">
        <v>12</v>
      </c>
      <c r="E18067">
        <v>125</v>
      </c>
      <c r="F18067" t="s">
        <v>25</v>
      </c>
      <c r="G18067">
        <v>0</v>
      </c>
      <c r="L18067">
        <v>720</v>
      </c>
      <c r="N18067">
        <v>19875</v>
      </c>
      <c r="Q18067">
        <v>5</v>
      </c>
      <c r="S18067">
        <v>2</v>
      </c>
      <c r="T18067">
        <v>2</v>
      </c>
      <c r="U18067">
        <v>1</v>
      </c>
      <c r="V18067" t="s">
        <v>2769</v>
      </c>
      <c r="Y18067">
        <v>1</v>
      </c>
    </row>
    <row r="18068" spans="1:26" x14ac:dyDescent="0.35">
      <c r="A18068" s="5">
        <v>45747</v>
      </c>
      <c r="B18068" t="s">
        <v>396</v>
      </c>
      <c r="C18068" t="s">
        <v>3348</v>
      </c>
      <c r="D18068">
        <v>2</v>
      </c>
      <c r="E18068">
        <v>97</v>
      </c>
      <c r="F18068" t="s">
        <v>25</v>
      </c>
      <c r="G18068">
        <v>0</v>
      </c>
      <c r="L18068">
        <v>2670</v>
      </c>
      <c r="N18068">
        <v>12151</v>
      </c>
      <c r="Q18068">
        <v>21</v>
      </c>
      <c r="V18068" t="s">
        <v>26</v>
      </c>
      <c r="Y18068">
        <v>1</v>
      </c>
      <c r="Z18068">
        <v>1</v>
      </c>
    </row>
    <row r="18069" spans="1:26" x14ac:dyDescent="0.35">
      <c r="A18069" s="5">
        <v>45748</v>
      </c>
      <c r="B18069" t="s">
        <v>396</v>
      </c>
      <c r="C18069" t="s">
        <v>3348</v>
      </c>
      <c r="D18069">
        <v>2</v>
      </c>
      <c r="E18069">
        <v>97</v>
      </c>
      <c r="F18069" t="s">
        <v>25</v>
      </c>
      <c r="G18069">
        <v>0</v>
      </c>
      <c r="L18069">
        <v>660</v>
      </c>
      <c r="N18069">
        <v>12811</v>
      </c>
      <c r="Q18069">
        <v>21</v>
      </c>
      <c r="V18069" t="s">
        <v>26</v>
      </c>
      <c r="Y18069">
        <v>1</v>
      </c>
    </row>
    <row r="18070" spans="1:26" x14ac:dyDescent="0.35">
      <c r="A18070" s="5">
        <v>45749</v>
      </c>
      <c r="B18070" t="s">
        <v>396</v>
      </c>
      <c r="C18070" t="s">
        <v>3348</v>
      </c>
      <c r="D18070">
        <v>2</v>
      </c>
      <c r="E18070">
        <v>97</v>
      </c>
      <c r="F18070" t="s">
        <v>25</v>
      </c>
      <c r="G18070">
        <v>0</v>
      </c>
      <c r="L18070">
        <v>240</v>
      </c>
      <c r="N18070">
        <v>13051</v>
      </c>
      <c r="Q18070">
        <v>21</v>
      </c>
      <c r="T18070">
        <v>2</v>
      </c>
      <c r="V18070" t="s">
        <v>26</v>
      </c>
      <c r="Y18070">
        <v>1</v>
      </c>
    </row>
    <row r="18071" spans="1:26" x14ac:dyDescent="0.35">
      <c r="A18071" s="5">
        <v>45750</v>
      </c>
      <c r="B18071" t="s">
        <v>396</v>
      </c>
      <c r="C18071" t="s">
        <v>3348</v>
      </c>
      <c r="D18071">
        <v>2</v>
      </c>
      <c r="E18071">
        <v>97</v>
      </c>
      <c r="F18071" t="s">
        <v>25</v>
      </c>
      <c r="G18071">
        <v>0</v>
      </c>
      <c r="L18071">
        <v>570</v>
      </c>
      <c r="N18071">
        <v>13621</v>
      </c>
      <c r="Q18071">
        <v>21</v>
      </c>
      <c r="V18071" t="s">
        <v>26</v>
      </c>
      <c r="Y18071">
        <v>1</v>
      </c>
    </row>
    <row r="18072" spans="1:26" x14ac:dyDescent="0.35">
      <c r="A18072" s="5">
        <v>45751</v>
      </c>
      <c r="B18072" t="s">
        <v>396</v>
      </c>
      <c r="C18072" t="s">
        <v>3348</v>
      </c>
      <c r="D18072">
        <v>2</v>
      </c>
      <c r="E18072">
        <v>97</v>
      </c>
      <c r="F18072" t="s">
        <v>25</v>
      </c>
      <c r="G18072">
        <v>0</v>
      </c>
      <c r="L18072">
        <v>2005</v>
      </c>
      <c r="N18072">
        <v>15626</v>
      </c>
      <c r="Q18072">
        <v>21</v>
      </c>
      <c r="V18072" t="s">
        <v>26</v>
      </c>
      <c r="Y18072">
        <v>1</v>
      </c>
    </row>
    <row r="18073" spans="1:26" x14ac:dyDescent="0.35">
      <c r="A18073" s="5">
        <v>45786</v>
      </c>
      <c r="B18073" t="s">
        <v>83</v>
      </c>
      <c r="C18073" t="s">
        <v>3417</v>
      </c>
      <c r="D18073">
        <v>11</v>
      </c>
      <c r="E18073">
        <v>127</v>
      </c>
      <c r="F18073" t="s">
        <v>34</v>
      </c>
      <c r="G18073">
        <v>0</v>
      </c>
      <c r="L18073">
        <v>850</v>
      </c>
      <c r="M18073">
        <v>1270</v>
      </c>
      <c r="N18073">
        <v>32911</v>
      </c>
      <c r="Q18073">
        <v>521</v>
      </c>
      <c r="S18073">
        <v>4</v>
      </c>
      <c r="T18073">
        <v>8</v>
      </c>
      <c r="U18073">
        <v>2</v>
      </c>
      <c r="V18073" t="s">
        <v>2770</v>
      </c>
      <c r="W18073">
        <v>1</v>
      </c>
      <c r="Y18073">
        <v>1</v>
      </c>
      <c r="Z18073">
        <v>1</v>
      </c>
    </row>
    <row r="18074" spans="1:26" x14ac:dyDescent="0.35">
      <c r="A18074" s="5">
        <v>45787</v>
      </c>
      <c r="B18074" t="s">
        <v>83</v>
      </c>
      <c r="C18074" t="s">
        <v>3417</v>
      </c>
      <c r="D18074">
        <v>11</v>
      </c>
      <c r="E18074">
        <v>127</v>
      </c>
      <c r="F18074" t="s">
        <v>34</v>
      </c>
      <c r="G18074">
        <v>0</v>
      </c>
      <c r="L18074">
        <v>2805</v>
      </c>
      <c r="M18074">
        <v>4820</v>
      </c>
      <c r="N18074">
        <v>30896</v>
      </c>
      <c r="Q18074">
        <v>521</v>
      </c>
      <c r="S18074">
        <v>22</v>
      </c>
      <c r="T18074">
        <v>22</v>
      </c>
      <c r="U18074">
        <v>11</v>
      </c>
      <c r="V18074" t="s">
        <v>2770</v>
      </c>
      <c r="Y18074">
        <v>1</v>
      </c>
    </row>
    <row r="18075" spans="1:26" x14ac:dyDescent="0.35">
      <c r="A18075" s="5">
        <v>45788</v>
      </c>
      <c r="B18075" t="s">
        <v>83</v>
      </c>
      <c r="C18075" t="s">
        <v>3417</v>
      </c>
      <c r="D18075">
        <v>11</v>
      </c>
      <c r="E18075">
        <v>127</v>
      </c>
      <c r="F18075" t="s">
        <v>34</v>
      </c>
      <c r="G18075">
        <v>0</v>
      </c>
      <c r="L18075">
        <v>1985</v>
      </c>
      <c r="M18075">
        <v>1700</v>
      </c>
      <c r="N18075">
        <v>31181</v>
      </c>
      <c r="Q18075">
        <v>521</v>
      </c>
      <c r="S18075">
        <v>26</v>
      </c>
      <c r="T18075">
        <v>22</v>
      </c>
      <c r="U18075">
        <v>13</v>
      </c>
      <c r="V18075" t="s">
        <v>2770</v>
      </c>
      <c r="Y18075">
        <v>1</v>
      </c>
    </row>
    <row r="18076" spans="1:26" x14ac:dyDescent="0.35">
      <c r="A18076" s="5">
        <v>45789</v>
      </c>
      <c r="B18076" t="s">
        <v>83</v>
      </c>
      <c r="C18076" t="s">
        <v>3417</v>
      </c>
      <c r="D18076">
        <v>11</v>
      </c>
      <c r="E18076">
        <v>127</v>
      </c>
      <c r="F18076" t="s">
        <v>34</v>
      </c>
      <c r="G18076">
        <v>0</v>
      </c>
      <c r="L18076">
        <v>1035</v>
      </c>
      <c r="M18076">
        <v>3800</v>
      </c>
      <c r="N18076">
        <v>28416</v>
      </c>
      <c r="Q18076">
        <v>521</v>
      </c>
      <c r="S18076">
        <v>22</v>
      </c>
      <c r="T18076">
        <v>22</v>
      </c>
      <c r="U18076">
        <v>11</v>
      </c>
      <c r="V18076" t="s">
        <v>2770</v>
      </c>
      <c r="Y18076">
        <v>1</v>
      </c>
    </row>
    <row r="18077" spans="1:26" x14ac:dyDescent="0.35">
      <c r="A18077" s="5">
        <v>45790</v>
      </c>
      <c r="B18077" t="s">
        <v>83</v>
      </c>
      <c r="C18077" t="s">
        <v>3417</v>
      </c>
      <c r="D18077">
        <v>11</v>
      </c>
      <c r="E18077">
        <v>128</v>
      </c>
      <c r="F18077" t="s">
        <v>34</v>
      </c>
      <c r="G18077">
        <v>0</v>
      </c>
      <c r="L18077">
        <v>1155</v>
      </c>
      <c r="M18077">
        <v>2150</v>
      </c>
      <c r="N18077">
        <v>27421</v>
      </c>
      <c r="Q18077">
        <v>521</v>
      </c>
      <c r="S18077">
        <v>8</v>
      </c>
      <c r="T18077">
        <v>8</v>
      </c>
      <c r="U18077">
        <v>4</v>
      </c>
      <c r="V18077" t="s">
        <v>2770</v>
      </c>
      <c r="Y18077">
        <v>1</v>
      </c>
    </row>
    <row r="18078" spans="1:26" x14ac:dyDescent="0.35">
      <c r="A18078" s="5">
        <v>45649</v>
      </c>
      <c r="B18078" t="s">
        <v>1788</v>
      </c>
      <c r="C18078" t="s">
        <v>2841</v>
      </c>
      <c r="D18078">
        <v>2</v>
      </c>
      <c r="E18078">
        <v>103</v>
      </c>
      <c r="F18078" t="s">
        <v>25</v>
      </c>
      <c r="G18078">
        <v>0</v>
      </c>
      <c r="L18078">
        <v>395</v>
      </c>
      <c r="N18078">
        <v>9994</v>
      </c>
      <c r="Q18078">
        <v>5</v>
      </c>
      <c r="T18078">
        <v>4</v>
      </c>
      <c r="V18078" t="s">
        <v>26</v>
      </c>
      <c r="Y18078">
        <v>1</v>
      </c>
      <c r="Z18078">
        <v>1</v>
      </c>
    </row>
    <row r="18079" spans="1:26" x14ac:dyDescent="0.35">
      <c r="A18079" s="5">
        <v>45650</v>
      </c>
      <c r="B18079" t="s">
        <v>1788</v>
      </c>
      <c r="C18079" t="s">
        <v>2841</v>
      </c>
      <c r="D18079">
        <v>2</v>
      </c>
      <c r="E18079">
        <v>103</v>
      </c>
      <c r="F18079" t="s">
        <v>25</v>
      </c>
      <c r="G18079">
        <v>0</v>
      </c>
      <c r="L18079">
        <v>295</v>
      </c>
      <c r="N18079">
        <v>10289</v>
      </c>
      <c r="Q18079">
        <v>5</v>
      </c>
      <c r="V18079" t="s">
        <v>26</v>
      </c>
      <c r="Y18079">
        <v>1</v>
      </c>
    </row>
    <row r="18080" spans="1:26" x14ac:dyDescent="0.35">
      <c r="A18080" s="5">
        <v>45651</v>
      </c>
      <c r="B18080" t="s">
        <v>1788</v>
      </c>
      <c r="C18080" t="s">
        <v>2841</v>
      </c>
      <c r="D18080">
        <v>2</v>
      </c>
      <c r="E18080">
        <v>103</v>
      </c>
      <c r="F18080" t="s">
        <v>25</v>
      </c>
      <c r="G18080">
        <v>0</v>
      </c>
      <c r="L18080">
        <v>220</v>
      </c>
      <c r="M18080">
        <v>239</v>
      </c>
      <c r="N18080">
        <v>10270</v>
      </c>
      <c r="Q18080">
        <v>5</v>
      </c>
      <c r="T18080">
        <v>6</v>
      </c>
      <c r="V18080" t="s">
        <v>26</v>
      </c>
      <c r="Y18080">
        <v>1</v>
      </c>
    </row>
    <row r="18081" spans="1:26" x14ac:dyDescent="0.35">
      <c r="A18081" s="5">
        <v>45652</v>
      </c>
      <c r="B18081" t="s">
        <v>1788</v>
      </c>
      <c r="C18081" t="s">
        <v>2841</v>
      </c>
      <c r="D18081">
        <v>2</v>
      </c>
      <c r="E18081">
        <v>103</v>
      </c>
      <c r="F18081" t="s">
        <v>25</v>
      </c>
      <c r="G18081">
        <v>0</v>
      </c>
      <c r="L18081">
        <v>420</v>
      </c>
      <c r="N18081">
        <v>10690</v>
      </c>
      <c r="Q18081">
        <v>5</v>
      </c>
      <c r="T18081">
        <v>2</v>
      </c>
      <c r="V18081" t="s">
        <v>26</v>
      </c>
      <c r="Y18081">
        <v>1</v>
      </c>
    </row>
    <row r="18082" spans="1:26" x14ac:dyDescent="0.35">
      <c r="A18082" s="5">
        <v>45653</v>
      </c>
      <c r="B18082" t="s">
        <v>1788</v>
      </c>
      <c r="C18082" t="s">
        <v>2841</v>
      </c>
      <c r="D18082">
        <v>2</v>
      </c>
      <c r="E18082">
        <v>103</v>
      </c>
      <c r="F18082" t="s">
        <v>25</v>
      </c>
      <c r="G18082">
        <v>0</v>
      </c>
      <c r="L18082">
        <v>420</v>
      </c>
      <c r="N18082">
        <v>11110</v>
      </c>
      <c r="Q18082">
        <v>5</v>
      </c>
      <c r="V18082" t="s">
        <v>26</v>
      </c>
      <c r="Y18082">
        <v>1</v>
      </c>
    </row>
    <row r="18083" spans="1:26" x14ac:dyDescent="0.35">
      <c r="A18083" s="5">
        <v>45649</v>
      </c>
      <c r="B18083" t="s">
        <v>313</v>
      </c>
      <c r="C18083" t="s">
        <v>2841</v>
      </c>
      <c r="D18083">
        <v>7</v>
      </c>
      <c r="E18083">
        <v>125</v>
      </c>
      <c r="F18083" t="s">
        <v>25</v>
      </c>
      <c r="G18083">
        <v>0</v>
      </c>
      <c r="L18083">
        <v>1505</v>
      </c>
      <c r="M18083">
        <v>1000</v>
      </c>
      <c r="N18083">
        <v>1706</v>
      </c>
      <c r="Q18083">
        <v>5</v>
      </c>
      <c r="T18083">
        <v>8</v>
      </c>
      <c r="V18083" t="s">
        <v>2770</v>
      </c>
      <c r="W18083">
        <v>1</v>
      </c>
      <c r="Y18083">
        <v>1</v>
      </c>
      <c r="Z18083">
        <v>1</v>
      </c>
    </row>
    <row r="18084" spans="1:26" x14ac:dyDescent="0.35">
      <c r="A18084" s="5">
        <v>45650</v>
      </c>
      <c r="B18084" t="s">
        <v>313</v>
      </c>
      <c r="C18084" t="s">
        <v>2841</v>
      </c>
      <c r="D18084">
        <v>7</v>
      </c>
      <c r="E18084">
        <v>125</v>
      </c>
      <c r="F18084" t="s">
        <v>25</v>
      </c>
      <c r="G18084">
        <v>0</v>
      </c>
      <c r="L18084">
        <v>1205</v>
      </c>
      <c r="M18084">
        <v>135</v>
      </c>
      <c r="N18084">
        <v>2776</v>
      </c>
      <c r="Q18084">
        <v>5</v>
      </c>
      <c r="T18084">
        <v>8</v>
      </c>
      <c r="V18084" t="s">
        <v>2770</v>
      </c>
      <c r="Y18084">
        <v>1</v>
      </c>
    </row>
    <row r="18085" spans="1:26" x14ac:dyDescent="0.35">
      <c r="A18085" s="5">
        <v>45651</v>
      </c>
      <c r="B18085" t="s">
        <v>313</v>
      </c>
      <c r="C18085" t="s">
        <v>2841</v>
      </c>
      <c r="D18085">
        <v>7</v>
      </c>
      <c r="E18085">
        <v>125</v>
      </c>
      <c r="F18085" t="s">
        <v>25</v>
      </c>
      <c r="G18085">
        <v>0</v>
      </c>
      <c r="L18085">
        <v>845</v>
      </c>
      <c r="M18085">
        <v>670</v>
      </c>
      <c r="N18085">
        <v>2956</v>
      </c>
      <c r="Q18085">
        <v>5</v>
      </c>
      <c r="T18085">
        <v>8</v>
      </c>
      <c r="V18085" t="s">
        <v>2770</v>
      </c>
      <c r="Y18085">
        <v>1</v>
      </c>
    </row>
    <row r="18086" spans="1:26" x14ac:dyDescent="0.35">
      <c r="A18086" s="5">
        <v>45652</v>
      </c>
      <c r="B18086" t="s">
        <v>313</v>
      </c>
      <c r="C18086" t="s">
        <v>2841</v>
      </c>
      <c r="D18086">
        <v>7</v>
      </c>
      <c r="E18086">
        <v>125</v>
      </c>
      <c r="F18086" t="s">
        <v>25</v>
      </c>
      <c r="G18086">
        <v>0</v>
      </c>
      <c r="L18086">
        <v>1005</v>
      </c>
      <c r="M18086">
        <v>1495</v>
      </c>
      <c r="N18086">
        <v>2461</v>
      </c>
      <c r="Q18086">
        <v>5</v>
      </c>
      <c r="S18086">
        <v>40</v>
      </c>
      <c r="T18086">
        <v>18</v>
      </c>
      <c r="U18086">
        <v>20</v>
      </c>
      <c r="V18086" t="s">
        <v>2770</v>
      </c>
      <c r="Y18086">
        <v>1</v>
      </c>
    </row>
    <row r="18087" spans="1:26" x14ac:dyDescent="0.35">
      <c r="A18087" s="5">
        <v>45653</v>
      </c>
      <c r="B18087" t="s">
        <v>313</v>
      </c>
      <c r="C18087" t="s">
        <v>2841</v>
      </c>
      <c r="D18087">
        <v>7</v>
      </c>
      <c r="E18087">
        <v>125</v>
      </c>
      <c r="F18087" t="s">
        <v>25</v>
      </c>
      <c r="G18087">
        <v>0</v>
      </c>
      <c r="L18087">
        <v>1255</v>
      </c>
      <c r="M18087">
        <v>1235</v>
      </c>
      <c r="N18087">
        <v>2481</v>
      </c>
      <c r="Q18087">
        <v>5</v>
      </c>
      <c r="S18087">
        <v>20</v>
      </c>
      <c r="T18087">
        <v>18</v>
      </c>
      <c r="U18087">
        <v>10</v>
      </c>
      <c r="V18087" t="s">
        <v>2770</v>
      </c>
      <c r="Y18087">
        <v>1</v>
      </c>
    </row>
    <row r="18088" spans="1:26" x14ac:dyDescent="0.35">
      <c r="A18088" s="5">
        <v>45739</v>
      </c>
      <c r="B18088" t="s">
        <v>1035</v>
      </c>
      <c r="C18088" t="s">
        <v>3163</v>
      </c>
      <c r="D18088">
        <v>14</v>
      </c>
      <c r="E18088">
        <v>130</v>
      </c>
      <c r="F18088" t="s">
        <v>34</v>
      </c>
      <c r="G18088">
        <v>0</v>
      </c>
      <c r="L18088">
        <v>1820</v>
      </c>
      <c r="M18088">
        <v>575</v>
      </c>
      <c r="N18088">
        <v>4796</v>
      </c>
      <c r="Q18088">
        <v>5</v>
      </c>
      <c r="S18088">
        <v>8</v>
      </c>
      <c r="T18088">
        <v>8</v>
      </c>
      <c r="U18088">
        <v>4</v>
      </c>
      <c r="V18088" t="s">
        <v>2770</v>
      </c>
      <c r="W18088">
        <v>1</v>
      </c>
      <c r="Y18088">
        <v>1</v>
      </c>
      <c r="Z18088">
        <v>1</v>
      </c>
    </row>
    <row r="18089" spans="1:26" x14ac:dyDescent="0.35">
      <c r="A18089" s="5">
        <v>45740</v>
      </c>
      <c r="B18089" t="s">
        <v>1035</v>
      </c>
      <c r="C18089" t="s">
        <v>3163</v>
      </c>
      <c r="D18089">
        <v>14</v>
      </c>
      <c r="E18089">
        <v>130</v>
      </c>
      <c r="F18089" t="s">
        <v>34</v>
      </c>
      <c r="G18089">
        <v>0</v>
      </c>
      <c r="L18089">
        <v>1920</v>
      </c>
      <c r="M18089">
        <v>675</v>
      </c>
      <c r="N18089">
        <v>6041</v>
      </c>
      <c r="Q18089">
        <v>5</v>
      </c>
      <c r="S18089">
        <v>8</v>
      </c>
      <c r="T18089">
        <v>8</v>
      </c>
      <c r="U18089">
        <v>4</v>
      </c>
      <c r="V18089" t="s">
        <v>2770</v>
      </c>
      <c r="Y18089">
        <v>1</v>
      </c>
    </row>
    <row r="18090" spans="1:26" x14ac:dyDescent="0.35">
      <c r="A18090" s="5">
        <v>45741</v>
      </c>
      <c r="B18090" t="s">
        <v>1035</v>
      </c>
      <c r="C18090" t="s">
        <v>3163</v>
      </c>
      <c r="D18090">
        <v>14</v>
      </c>
      <c r="E18090">
        <v>130</v>
      </c>
      <c r="F18090" t="s">
        <v>34</v>
      </c>
      <c r="G18090">
        <v>0</v>
      </c>
      <c r="L18090">
        <v>1520</v>
      </c>
      <c r="M18090">
        <v>550</v>
      </c>
      <c r="N18090">
        <v>7011</v>
      </c>
      <c r="Q18090">
        <v>5</v>
      </c>
      <c r="S18090">
        <v>8</v>
      </c>
      <c r="T18090">
        <v>8</v>
      </c>
      <c r="U18090">
        <v>4</v>
      </c>
      <c r="V18090" t="s">
        <v>2770</v>
      </c>
      <c r="Y18090">
        <v>1</v>
      </c>
    </row>
    <row r="18091" spans="1:26" x14ac:dyDescent="0.35">
      <c r="A18091" s="5">
        <v>45742</v>
      </c>
      <c r="B18091" t="s">
        <v>1035</v>
      </c>
      <c r="C18091" t="s">
        <v>3163</v>
      </c>
      <c r="D18091">
        <v>14</v>
      </c>
      <c r="E18091">
        <v>130</v>
      </c>
      <c r="F18091" t="s">
        <v>34</v>
      </c>
      <c r="G18091">
        <v>0</v>
      </c>
      <c r="L18091">
        <v>1690</v>
      </c>
      <c r="M18091">
        <v>1675</v>
      </c>
      <c r="N18091">
        <v>7026</v>
      </c>
      <c r="Q18091">
        <v>5</v>
      </c>
      <c r="S18091">
        <v>8</v>
      </c>
      <c r="T18091">
        <v>8</v>
      </c>
      <c r="U18091">
        <v>4</v>
      </c>
      <c r="V18091" t="s">
        <v>2770</v>
      </c>
      <c r="Y18091">
        <v>1</v>
      </c>
    </row>
    <row r="18092" spans="1:26" x14ac:dyDescent="0.35">
      <c r="A18092" s="5">
        <v>45743</v>
      </c>
      <c r="B18092" t="s">
        <v>1035</v>
      </c>
      <c r="C18092" t="s">
        <v>3163</v>
      </c>
      <c r="D18092">
        <v>14</v>
      </c>
      <c r="E18092">
        <v>130</v>
      </c>
      <c r="F18092" t="s">
        <v>34</v>
      </c>
      <c r="G18092">
        <v>0</v>
      </c>
      <c r="L18092">
        <v>1870</v>
      </c>
      <c r="M18092">
        <v>2450</v>
      </c>
      <c r="N18092">
        <v>6446</v>
      </c>
      <c r="Q18092">
        <v>5</v>
      </c>
      <c r="S18092">
        <v>8</v>
      </c>
      <c r="T18092">
        <v>8</v>
      </c>
      <c r="U18092">
        <v>4</v>
      </c>
      <c r="V18092" t="s">
        <v>2770</v>
      </c>
      <c r="Y18092">
        <v>1</v>
      </c>
    </row>
    <row r="18093" spans="1:26" x14ac:dyDescent="0.35">
      <c r="A18093" s="5">
        <v>45747</v>
      </c>
      <c r="B18093" t="s">
        <v>1984</v>
      </c>
      <c r="C18093" t="s">
        <v>3348</v>
      </c>
      <c r="D18093">
        <v>4</v>
      </c>
      <c r="E18093">
        <v>108</v>
      </c>
      <c r="F18093" t="s">
        <v>25</v>
      </c>
      <c r="G18093">
        <v>0</v>
      </c>
      <c r="L18093">
        <v>60</v>
      </c>
      <c r="M18093">
        <v>25</v>
      </c>
      <c r="N18093">
        <v>38337</v>
      </c>
      <c r="Q18093">
        <v>1</v>
      </c>
      <c r="V18093" t="s">
        <v>26</v>
      </c>
      <c r="Y18093">
        <v>1</v>
      </c>
      <c r="Z18093">
        <v>1</v>
      </c>
    </row>
    <row r="18094" spans="1:26" x14ac:dyDescent="0.35">
      <c r="A18094" s="5">
        <v>45748</v>
      </c>
      <c r="B18094" t="s">
        <v>1984</v>
      </c>
      <c r="C18094" t="s">
        <v>3348</v>
      </c>
      <c r="D18094">
        <v>4</v>
      </c>
      <c r="E18094">
        <v>108</v>
      </c>
      <c r="F18094" t="s">
        <v>25</v>
      </c>
      <c r="G18094">
        <v>0</v>
      </c>
      <c r="L18094">
        <v>260</v>
      </c>
      <c r="M18094">
        <v>50</v>
      </c>
      <c r="N18094">
        <v>38547</v>
      </c>
      <c r="Q18094">
        <v>1</v>
      </c>
      <c r="V18094" t="s">
        <v>26</v>
      </c>
      <c r="Y18094">
        <v>1</v>
      </c>
    </row>
    <row r="18095" spans="1:26" x14ac:dyDescent="0.35">
      <c r="A18095" s="5">
        <v>45749</v>
      </c>
      <c r="B18095" t="s">
        <v>1984</v>
      </c>
      <c r="C18095" t="s">
        <v>3348</v>
      </c>
      <c r="D18095">
        <v>4</v>
      </c>
      <c r="E18095">
        <v>108</v>
      </c>
      <c r="F18095" t="s">
        <v>25</v>
      </c>
      <c r="G18095">
        <v>0</v>
      </c>
      <c r="L18095">
        <v>60</v>
      </c>
      <c r="M18095">
        <v>25</v>
      </c>
      <c r="N18095">
        <v>38582</v>
      </c>
      <c r="Q18095">
        <v>1</v>
      </c>
      <c r="V18095" t="s">
        <v>26</v>
      </c>
      <c r="Y18095">
        <v>1</v>
      </c>
    </row>
    <row r="18096" spans="1:26" x14ac:dyDescent="0.35">
      <c r="A18096" s="5">
        <v>45750</v>
      </c>
      <c r="B18096" t="s">
        <v>1984</v>
      </c>
      <c r="C18096" t="s">
        <v>3348</v>
      </c>
      <c r="D18096">
        <v>4</v>
      </c>
      <c r="E18096">
        <v>108</v>
      </c>
      <c r="F18096" t="s">
        <v>25</v>
      </c>
      <c r="G18096">
        <v>0</v>
      </c>
      <c r="L18096">
        <v>160</v>
      </c>
      <c r="N18096">
        <v>38742</v>
      </c>
      <c r="Q18096">
        <v>1</v>
      </c>
      <c r="V18096" t="s">
        <v>26</v>
      </c>
      <c r="Y18096">
        <v>1</v>
      </c>
    </row>
    <row r="18097" spans="1:26" x14ac:dyDescent="0.35">
      <c r="A18097" s="5">
        <v>45751</v>
      </c>
      <c r="B18097" t="s">
        <v>1984</v>
      </c>
      <c r="C18097" t="s">
        <v>3348</v>
      </c>
      <c r="D18097">
        <v>4</v>
      </c>
      <c r="E18097">
        <v>108</v>
      </c>
      <c r="F18097" t="s">
        <v>25</v>
      </c>
      <c r="G18097">
        <v>0</v>
      </c>
      <c r="L18097">
        <v>460</v>
      </c>
      <c r="N18097">
        <v>39202</v>
      </c>
      <c r="Q18097">
        <v>1</v>
      </c>
      <c r="V18097" t="s">
        <v>26</v>
      </c>
      <c r="Y18097">
        <v>1</v>
      </c>
    </row>
    <row r="18098" spans="1:26" x14ac:dyDescent="0.35">
      <c r="A18098" s="5">
        <v>45723</v>
      </c>
      <c r="B18098" t="s">
        <v>622</v>
      </c>
      <c r="C18098" t="s">
        <v>2842</v>
      </c>
      <c r="D18098">
        <v>1</v>
      </c>
      <c r="E18098">
        <v>105</v>
      </c>
      <c r="F18098" t="s">
        <v>25</v>
      </c>
      <c r="G18098">
        <v>0</v>
      </c>
      <c r="N18098">
        <v>316003</v>
      </c>
      <c r="Q18098">
        <v>21</v>
      </c>
      <c r="V18098" t="s">
        <v>2769</v>
      </c>
      <c r="W18098">
        <v>1</v>
      </c>
      <c r="Y18098">
        <v>1</v>
      </c>
      <c r="Z18098">
        <v>1</v>
      </c>
    </row>
    <row r="18099" spans="1:26" x14ac:dyDescent="0.35">
      <c r="A18099" s="5">
        <v>45724</v>
      </c>
      <c r="B18099" t="s">
        <v>622</v>
      </c>
      <c r="C18099" t="s">
        <v>2842</v>
      </c>
      <c r="D18099">
        <v>1</v>
      </c>
      <c r="E18099">
        <v>105</v>
      </c>
      <c r="F18099" t="s">
        <v>25</v>
      </c>
      <c r="G18099">
        <v>0</v>
      </c>
      <c r="L18099">
        <v>1020</v>
      </c>
      <c r="M18099">
        <v>20</v>
      </c>
      <c r="N18099">
        <v>317003</v>
      </c>
      <c r="Q18099">
        <v>21</v>
      </c>
      <c r="T18099">
        <v>2</v>
      </c>
      <c r="V18099" t="s">
        <v>2769</v>
      </c>
      <c r="Y18099">
        <v>1</v>
      </c>
    </row>
    <row r="18100" spans="1:26" x14ac:dyDescent="0.35">
      <c r="A18100" s="5">
        <v>45725</v>
      </c>
      <c r="B18100" t="s">
        <v>622</v>
      </c>
      <c r="C18100" t="s">
        <v>2842</v>
      </c>
      <c r="D18100">
        <v>1</v>
      </c>
      <c r="E18100">
        <v>105</v>
      </c>
      <c r="F18100" t="s">
        <v>25</v>
      </c>
      <c r="G18100">
        <v>0</v>
      </c>
      <c r="L18100">
        <v>900</v>
      </c>
      <c r="N18100">
        <v>317903</v>
      </c>
      <c r="Q18100">
        <v>21</v>
      </c>
      <c r="S18100">
        <v>4</v>
      </c>
      <c r="T18100">
        <v>2</v>
      </c>
      <c r="U18100">
        <v>2</v>
      </c>
      <c r="V18100" t="s">
        <v>2769</v>
      </c>
      <c r="Y18100">
        <v>1</v>
      </c>
    </row>
    <row r="18101" spans="1:26" x14ac:dyDescent="0.35">
      <c r="A18101" s="5">
        <v>45726</v>
      </c>
      <c r="B18101" t="s">
        <v>622</v>
      </c>
      <c r="C18101" t="s">
        <v>2842</v>
      </c>
      <c r="D18101">
        <v>1</v>
      </c>
      <c r="E18101">
        <v>105</v>
      </c>
      <c r="F18101" t="s">
        <v>25</v>
      </c>
      <c r="G18101">
        <v>0</v>
      </c>
      <c r="L18101">
        <v>670</v>
      </c>
      <c r="N18101">
        <v>318573</v>
      </c>
      <c r="Q18101">
        <v>21</v>
      </c>
      <c r="V18101" t="s">
        <v>2769</v>
      </c>
      <c r="Y18101">
        <v>1</v>
      </c>
    </row>
    <row r="18102" spans="1:26" x14ac:dyDescent="0.35">
      <c r="A18102" s="5">
        <v>45727</v>
      </c>
      <c r="B18102" t="s">
        <v>622</v>
      </c>
      <c r="C18102" t="s">
        <v>2842</v>
      </c>
      <c r="D18102">
        <v>1</v>
      </c>
      <c r="E18102">
        <v>105</v>
      </c>
      <c r="F18102" t="s">
        <v>25</v>
      </c>
      <c r="G18102">
        <v>0</v>
      </c>
      <c r="L18102">
        <v>100</v>
      </c>
      <c r="M18102">
        <v>1000</v>
      </c>
      <c r="N18102">
        <v>317673</v>
      </c>
      <c r="Q18102">
        <v>21</v>
      </c>
      <c r="V18102" t="s">
        <v>2769</v>
      </c>
      <c r="Y18102">
        <v>1</v>
      </c>
    </row>
    <row r="18103" spans="1:26" x14ac:dyDescent="0.35">
      <c r="A18103" s="5">
        <v>45786</v>
      </c>
      <c r="B18103" t="s">
        <v>397</v>
      </c>
      <c r="C18103" t="s">
        <v>3417</v>
      </c>
      <c r="D18103">
        <v>2</v>
      </c>
      <c r="E18103">
        <v>128</v>
      </c>
      <c r="F18103" t="s">
        <v>25</v>
      </c>
      <c r="G18103">
        <v>0</v>
      </c>
      <c r="L18103">
        <v>1070</v>
      </c>
      <c r="N18103">
        <v>8837</v>
      </c>
      <c r="Q18103">
        <v>1</v>
      </c>
      <c r="S18103">
        <v>2</v>
      </c>
      <c r="T18103">
        <v>2</v>
      </c>
      <c r="U18103">
        <v>1</v>
      </c>
      <c r="V18103" t="s">
        <v>2770</v>
      </c>
      <c r="W18103">
        <v>1</v>
      </c>
      <c r="Y18103">
        <v>1</v>
      </c>
      <c r="Z18103">
        <v>1</v>
      </c>
    </row>
    <row r="18104" spans="1:26" x14ac:dyDescent="0.35">
      <c r="A18104" s="5">
        <v>45787</v>
      </c>
      <c r="B18104" t="s">
        <v>397</v>
      </c>
      <c r="C18104" t="s">
        <v>3417</v>
      </c>
      <c r="D18104">
        <v>2</v>
      </c>
      <c r="E18104">
        <v>128</v>
      </c>
      <c r="F18104" t="s">
        <v>25</v>
      </c>
      <c r="G18104">
        <v>0</v>
      </c>
      <c r="L18104">
        <v>2255</v>
      </c>
      <c r="M18104">
        <v>10</v>
      </c>
      <c r="N18104">
        <v>11082</v>
      </c>
      <c r="Q18104">
        <v>1</v>
      </c>
      <c r="S18104">
        <v>4</v>
      </c>
      <c r="T18104">
        <v>4</v>
      </c>
      <c r="U18104">
        <v>2</v>
      </c>
      <c r="V18104" t="s">
        <v>2770</v>
      </c>
      <c r="Y18104">
        <v>1</v>
      </c>
    </row>
    <row r="18105" spans="1:26" x14ac:dyDescent="0.35">
      <c r="A18105" s="5">
        <v>45788</v>
      </c>
      <c r="B18105" t="s">
        <v>397</v>
      </c>
      <c r="C18105" t="s">
        <v>3417</v>
      </c>
      <c r="D18105">
        <v>2</v>
      </c>
      <c r="E18105">
        <v>128</v>
      </c>
      <c r="F18105" t="s">
        <v>25</v>
      </c>
      <c r="G18105">
        <v>0</v>
      </c>
      <c r="L18105">
        <v>700</v>
      </c>
      <c r="M18105">
        <v>3050</v>
      </c>
      <c r="N18105">
        <v>8732</v>
      </c>
      <c r="Q18105">
        <v>1</v>
      </c>
      <c r="S18105">
        <v>26</v>
      </c>
      <c r="T18105">
        <v>26</v>
      </c>
      <c r="U18105">
        <v>13</v>
      </c>
      <c r="V18105" t="s">
        <v>2770</v>
      </c>
      <c r="Y18105">
        <v>1</v>
      </c>
    </row>
    <row r="18106" spans="1:26" x14ac:dyDescent="0.35">
      <c r="A18106" s="5">
        <v>45789</v>
      </c>
      <c r="B18106" t="s">
        <v>397</v>
      </c>
      <c r="C18106" t="s">
        <v>3417</v>
      </c>
      <c r="D18106">
        <v>2</v>
      </c>
      <c r="E18106">
        <v>128</v>
      </c>
      <c r="F18106" t="s">
        <v>25</v>
      </c>
      <c r="G18106">
        <v>0</v>
      </c>
      <c r="L18106">
        <v>1070</v>
      </c>
      <c r="M18106">
        <v>3030</v>
      </c>
      <c r="N18106">
        <v>6772</v>
      </c>
      <c r="Q18106">
        <v>1</v>
      </c>
      <c r="S18106">
        <v>38</v>
      </c>
      <c r="T18106">
        <v>38</v>
      </c>
      <c r="U18106">
        <v>19</v>
      </c>
      <c r="V18106" t="s">
        <v>2770</v>
      </c>
      <c r="Y18106">
        <v>1</v>
      </c>
    </row>
    <row r="18107" spans="1:26" x14ac:dyDescent="0.35">
      <c r="A18107" s="5">
        <v>45790</v>
      </c>
      <c r="B18107" t="s">
        <v>397</v>
      </c>
      <c r="C18107" t="s">
        <v>3417</v>
      </c>
      <c r="D18107">
        <v>2</v>
      </c>
      <c r="E18107">
        <v>128</v>
      </c>
      <c r="F18107" t="s">
        <v>25</v>
      </c>
      <c r="G18107">
        <v>0</v>
      </c>
      <c r="L18107">
        <v>1105</v>
      </c>
      <c r="M18107">
        <v>505</v>
      </c>
      <c r="N18107">
        <v>7372</v>
      </c>
      <c r="Q18107">
        <v>1</v>
      </c>
      <c r="S18107">
        <v>8</v>
      </c>
      <c r="T18107">
        <v>8</v>
      </c>
      <c r="U18107">
        <v>4</v>
      </c>
      <c r="V18107" t="s">
        <v>2770</v>
      </c>
      <c r="Y18107">
        <v>1</v>
      </c>
    </row>
    <row r="18108" spans="1:26" x14ac:dyDescent="0.35">
      <c r="A18108" s="5">
        <v>45649</v>
      </c>
      <c r="B18108" t="s">
        <v>2334</v>
      </c>
      <c r="C18108" t="s">
        <v>2841</v>
      </c>
      <c r="D18108">
        <v>0</v>
      </c>
      <c r="E18108">
        <v>105</v>
      </c>
      <c r="F18108" t="s">
        <v>25</v>
      </c>
      <c r="G18108">
        <v>0</v>
      </c>
      <c r="L18108">
        <v>160</v>
      </c>
      <c r="N18108">
        <v>135657</v>
      </c>
      <c r="Q18108">
        <v>21</v>
      </c>
      <c r="V18108" t="s">
        <v>2769</v>
      </c>
      <c r="W18108">
        <v>1</v>
      </c>
      <c r="Y18108">
        <v>1</v>
      </c>
      <c r="Z18108">
        <v>1</v>
      </c>
    </row>
    <row r="18109" spans="1:26" x14ac:dyDescent="0.35">
      <c r="A18109" s="5">
        <v>45650</v>
      </c>
      <c r="B18109" t="s">
        <v>2334</v>
      </c>
      <c r="C18109" t="s">
        <v>2841</v>
      </c>
      <c r="D18109">
        <v>0</v>
      </c>
      <c r="E18109">
        <v>105</v>
      </c>
      <c r="F18109" t="s">
        <v>25</v>
      </c>
      <c r="G18109">
        <v>0</v>
      </c>
      <c r="L18109">
        <v>220</v>
      </c>
      <c r="N18109">
        <v>135877</v>
      </c>
      <c r="Q18109">
        <v>21</v>
      </c>
      <c r="V18109" t="s">
        <v>2769</v>
      </c>
      <c r="Y18109">
        <v>1</v>
      </c>
    </row>
    <row r="18110" spans="1:26" x14ac:dyDescent="0.35">
      <c r="A18110" s="5">
        <v>45651</v>
      </c>
      <c r="B18110" t="s">
        <v>2334</v>
      </c>
      <c r="C18110" t="s">
        <v>2841</v>
      </c>
      <c r="D18110">
        <v>0</v>
      </c>
      <c r="E18110">
        <v>105</v>
      </c>
      <c r="F18110" t="s">
        <v>25</v>
      </c>
      <c r="G18110">
        <v>0</v>
      </c>
      <c r="L18110">
        <v>20</v>
      </c>
      <c r="N18110">
        <v>135897</v>
      </c>
      <c r="Q18110">
        <v>21</v>
      </c>
      <c r="V18110" t="s">
        <v>2769</v>
      </c>
      <c r="Y18110">
        <v>1</v>
      </c>
    </row>
    <row r="18111" spans="1:26" x14ac:dyDescent="0.35">
      <c r="A18111" s="5">
        <v>45652</v>
      </c>
      <c r="B18111" t="s">
        <v>2334</v>
      </c>
      <c r="C18111" t="s">
        <v>2841</v>
      </c>
      <c r="D18111">
        <v>0</v>
      </c>
      <c r="E18111">
        <v>105</v>
      </c>
      <c r="F18111" t="s">
        <v>25</v>
      </c>
      <c r="G18111">
        <v>0</v>
      </c>
      <c r="L18111">
        <v>220</v>
      </c>
      <c r="N18111">
        <v>136117</v>
      </c>
      <c r="Q18111">
        <v>21</v>
      </c>
      <c r="T18111">
        <v>4</v>
      </c>
      <c r="V18111" t="s">
        <v>2769</v>
      </c>
      <c r="Y18111">
        <v>1</v>
      </c>
    </row>
    <row r="18112" spans="1:26" x14ac:dyDescent="0.35">
      <c r="A18112" s="5">
        <v>45653</v>
      </c>
      <c r="B18112" t="s">
        <v>2334</v>
      </c>
      <c r="C18112" t="s">
        <v>2841</v>
      </c>
      <c r="D18112">
        <v>0</v>
      </c>
      <c r="E18112">
        <v>105</v>
      </c>
      <c r="F18112" t="s">
        <v>25</v>
      </c>
      <c r="G18112">
        <v>0</v>
      </c>
      <c r="L18112">
        <v>20</v>
      </c>
      <c r="N18112">
        <v>136137</v>
      </c>
      <c r="Q18112">
        <v>21</v>
      </c>
      <c r="S18112">
        <v>4</v>
      </c>
      <c r="U18112">
        <v>2</v>
      </c>
      <c r="V18112" t="s">
        <v>2769</v>
      </c>
      <c r="Y18112">
        <v>1</v>
      </c>
    </row>
    <row r="18113" spans="1:26" x14ac:dyDescent="0.35">
      <c r="A18113" s="5">
        <v>45649</v>
      </c>
      <c r="B18113" t="s">
        <v>1494</v>
      </c>
      <c r="C18113" t="s">
        <v>2841</v>
      </c>
      <c r="D18113">
        <v>10</v>
      </c>
      <c r="E18113">
        <v>122</v>
      </c>
      <c r="F18113" t="s">
        <v>25</v>
      </c>
      <c r="G18113">
        <v>0</v>
      </c>
      <c r="L18113">
        <v>1120</v>
      </c>
      <c r="N18113">
        <v>15243</v>
      </c>
      <c r="Q18113">
        <v>21</v>
      </c>
      <c r="S18113">
        <v>2</v>
      </c>
      <c r="T18113">
        <v>2</v>
      </c>
      <c r="U18113">
        <v>1</v>
      </c>
      <c r="V18113" t="s">
        <v>2769</v>
      </c>
      <c r="W18113">
        <v>1</v>
      </c>
      <c r="Y18113">
        <v>1</v>
      </c>
      <c r="Z18113">
        <v>1</v>
      </c>
    </row>
    <row r="18114" spans="1:26" x14ac:dyDescent="0.35">
      <c r="A18114" s="5">
        <v>45650</v>
      </c>
      <c r="B18114" t="s">
        <v>1494</v>
      </c>
      <c r="C18114" t="s">
        <v>2841</v>
      </c>
      <c r="D18114">
        <v>10</v>
      </c>
      <c r="E18114">
        <v>122</v>
      </c>
      <c r="F18114" t="s">
        <v>25</v>
      </c>
      <c r="G18114">
        <v>0</v>
      </c>
      <c r="L18114">
        <v>520</v>
      </c>
      <c r="N18114">
        <v>15763</v>
      </c>
      <c r="Q18114">
        <v>21</v>
      </c>
      <c r="S18114">
        <v>2</v>
      </c>
      <c r="T18114">
        <v>6</v>
      </c>
      <c r="U18114">
        <v>1</v>
      </c>
      <c r="V18114" t="s">
        <v>2769</v>
      </c>
      <c r="Y18114">
        <v>1</v>
      </c>
    </row>
    <row r="18115" spans="1:26" x14ac:dyDescent="0.35">
      <c r="A18115" s="5">
        <v>45651</v>
      </c>
      <c r="B18115" t="s">
        <v>1494</v>
      </c>
      <c r="C18115" t="s">
        <v>2841</v>
      </c>
      <c r="D18115">
        <v>10</v>
      </c>
      <c r="E18115">
        <v>122</v>
      </c>
      <c r="F18115" t="s">
        <v>25</v>
      </c>
      <c r="G18115">
        <v>0</v>
      </c>
      <c r="L18115">
        <v>660</v>
      </c>
      <c r="M18115">
        <v>1360</v>
      </c>
      <c r="N18115">
        <v>15063</v>
      </c>
      <c r="Q18115">
        <v>21</v>
      </c>
      <c r="T18115">
        <v>4</v>
      </c>
      <c r="V18115" t="s">
        <v>2769</v>
      </c>
      <c r="Y18115">
        <v>1</v>
      </c>
    </row>
    <row r="18116" spans="1:26" x14ac:dyDescent="0.35">
      <c r="A18116" s="5">
        <v>45652</v>
      </c>
      <c r="B18116" t="s">
        <v>1494</v>
      </c>
      <c r="C18116" t="s">
        <v>2841</v>
      </c>
      <c r="D18116">
        <v>10</v>
      </c>
      <c r="E18116">
        <v>122</v>
      </c>
      <c r="F18116" t="s">
        <v>25</v>
      </c>
      <c r="G18116">
        <v>0</v>
      </c>
      <c r="L18116">
        <v>815</v>
      </c>
      <c r="M18116">
        <v>1000</v>
      </c>
      <c r="N18116">
        <v>14878</v>
      </c>
      <c r="Q18116">
        <v>21</v>
      </c>
      <c r="V18116" t="s">
        <v>2769</v>
      </c>
      <c r="Y18116">
        <v>1</v>
      </c>
    </row>
    <row r="18117" spans="1:26" x14ac:dyDescent="0.35">
      <c r="A18117" s="5">
        <v>45653</v>
      </c>
      <c r="B18117" t="s">
        <v>1494</v>
      </c>
      <c r="C18117" t="s">
        <v>2841</v>
      </c>
      <c r="D18117">
        <v>10</v>
      </c>
      <c r="E18117">
        <v>122</v>
      </c>
      <c r="F18117" t="s">
        <v>25</v>
      </c>
      <c r="G18117">
        <v>0</v>
      </c>
      <c r="L18117">
        <v>930</v>
      </c>
      <c r="N18117">
        <v>15808</v>
      </c>
      <c r="Q18117">
        <v>21</v>
      </c>
      <c r="V18117" t="s">
        <v>2769</v>
      </c>
      <c r="Y18117">
        <v>1</v>
      </c>
    </row>
    <row r="18118" spans="1:26" x14ac:dyDescent="0.35">
      <c r="A18118" s="5">
        <v>45649</v>
      </c>
      <c r="B18118" t="s">
        <v>1869</v>
      </c>
      <c r="C18118" t="s">
        <v>2841</v>
      </c>
      <c r="D18118">
        <v>0</v>
      </c>
      <c r="E18118">
        <v>84</v>
      </c>
      <c r="F18118" t="s">
        <v>25</v>
      </c>
      <c r="G18118">
        <v>0</v>
      </c>
      <c r="L18118">
        <v>220</v>
      </c>
      <c r="N18118">
        <v>294</v>
      </c>
      <c r="Q18118">
        <v>0</v>
      </c>
      <c r="V18118" t="s">
        <v>2769</v>
      </c>
      <c r="W18118">
        <v>1</v>
      </c>
      <c r="Y18118">
        <v>1</v>
      </c>
      <c r="Z18118">
        <v>1</v>
      </c>
    </row>
    <row r="18119" spans="1:26" x14ac:dyDescent="0.35">
      <c r="A18119" s="5">
        <v>45650</v>
      </c>
      <c r="B18119" t="s">
        <v>1869</v>
      </c>
      <c r="C18119" t="s">
        <v>2841</v>
      </c>
      <c r="D18119">
        <v>0</v>
      </c>
      <c r="E18119">
        <v>85</v>
      </c>
      <c r="F18119" t="s">
        <v>25</v>
      </c>
      <c r="G18119">
        <v>0</v>
      </c>
      <c r="L18119">
        <v>110</v>
      </c>
      <c r="N18119">
        <v>404</v>
      </c>
      <c r="Q18119">
        <v>0</v>
      </c>
      <c r="V18119" t="s">
        <v>2769</v>
      </c>
      <c r="Y18119">
        <v>1</v>
      </c>
    </row>
    <row r="18120" spans="1:26" x14ac:dyDescent="0.35">
      <c r="A18120" s="5">
        <v>45651</v>
      </c>
      <c r="B18120" t="s">
        <v>1869</v>
      </c>
      <c r="C18120" t="s">
        <v>2841</v>
      </c>
      <c r="D18120">
        <v>0</v>
      </c>
      <c r="E18120">
        <v>85</v>
      </c>
      <c r="F18120" t="s">
        <v>25</v>
      </c>
      <c r="G18120">
        <v>0</v>
      </c>
      <c r="L18120">
        <v>450</v>
      </c>
      <c r="M18120">
        <v>500</v>
      </c>
      <c r="N18120">
        <v>354</v>
      </c>
      <c r="Q18120">
        <v>0</v>
      </c>
      <c r="S18120">
        <v>8</v>
      </c>
      <c r="T18120">
        <v>8</v>
      </c>
      <c r="U18120">
        <v>4</v>
      </c>
      <c r="V18120" t="s">
        <v>2769</v>
      </c>
      <c r="Y18120">
        <v>1</v>
      </c>
    </row>
    <row r="18121" spans="1:26" x14ac:dyDescent="0.35">
      <c r="A18121" s="5">
        <v>45652</v>
      </c>
      <c r="B18121" t="s">
        <v>1869</v>
      </c>
      <c r="C18121" t="s">
        <v>2841</v>
      </c>
      <c r="D18121">
        <v>0</v>
      </c>
      <c r="E18121">
        <v>85</v>
      </c>
      <c r="F18121" t="s">
        <v>25</v>
      </c>
      <c r="G18121">
        <v>0</v>
      </c>
      <c r="L18121">
        <v>230</v>
      </c>
      <c r="M18121">
        <v>500</v>
      </c>
      <c r="N18121">
        <v>84</v>
      </c>
      <c r="Q18121">
        <v>0</v>
      </c>
      <c r="S18121">
        <v>4</v>
      </c>
      <c r="T18121">
        <v>4</v>
      </c>
      <c r="U18121">
        <v>2</v>
      </c>
      <c r="V18121" t="s">
        <v>2769</v>
      </c>
      <c r="Y18121">
        <v>1</v>
      </c>
    </row>
    <row r="18122" spans="1:26" x14ac:dyDescent="0.35">
      <c r="A18122" s="5">
        <v>45653</v>
      </c>
      <c r="B18122" t="s">
        <v>1869</v>
      </c>
      <c r="C18122" t="s">
        <v>2841</v>
      </c>
      <c r="D18122">
        <v>0</v>
      </c>
      <c r="E18122">
        <v>85</v>
      </c>
      <c r="F18122" t="s">
        <v>25</v>
      </c>
      <c r="G18122">
        <v>0</v>
      </c>
      <c r="L18122">
        <v>250</v>
      </c>
      <c r="N18122">
        <v>334</v>
      </c>
      <c r="Q18122">
        <v>0</v>
      </c>
      <c r="V18122" t="s">
        <v>2769</v>
      </c>
      <c r="Y18122">
        <v>1</v>
      </c>
    </row>
    <row r="18123" spans="1:26" x14ac:dyDescent="0.35">
      <c r="A18123" s="5">
        <v>45731</v>
      </c>
      <c r="B18123" t="s">
        <v>1869</v>
      </c>
      <c r="C18123" t="s">
        <v>3162</v>
      </c>
      <c r="D18123">
        <v>0</v>
      </c>
      <c r="E18123">
        <v>86</v>
      </c>
      <c r="F18123" t="s">
        <v>25</v>
      </c>
      <c r="G18123">
        <v>0</v>
      </c>
      <c r="L18123">
        <v>210</v>
      </c>
      <c r="N18123">
        <v>344</v>
      </c>
      <c r="Q18123">
        <v>0</v>
      </c>
      <c r="V18123" t="s">
        <v>26</v>
      </c>
      <c r="Y18123">
        <v>1</v>
      </c>
      <c r="Z18123">
        <v>1</v>
      </c>
    </row>
    <row r="18124" spans="1:26" x14ac:dyDescent="0.35">
      <c r="A18124" s="5">
        <v>45733</v>
      </c>
      <c r="B18124" t="s">
        <v>1869</v>
      </c>
      <c r="C18124" t="s">
        <v>3162</v>
      </c>
      <c r="D18124">
        <v>0</v>
      </c>
      <c r="E18124">
        <v>87</v>
      </c>
      <c r="F18124" t="s">
        <v>25</v>
      </c>
      <c r="G18124">
        <v>0</v>
      </c>
      <c r="L18124">
        <v>410</v>
      </c>
      <c r="M18124">
        <v>520</v>
      </c>
      <c r="N18124">
        <v>234</v>
      </c>
      <c r="Q18124">
        <v>0</v>
      </c>
      <c r="V18124" t="s">
        <v>26</v>
      </c>
      <c r="Y18124">
        <v>1</v>
      </c>
    </row>
    <row r="18125" spans="1:26" x14ac:dyDescent="0.35">
      <c r="A18125" s="5">
        <v>45734</v>
      </c>
      <c r="B18125" t="s">
        <v>1869</v>
      </c>
      <c r="C18125" t="s">
        <v>3162</v>
      </c>
      <c r="D18125">
        <v>0</v>
      </c>
      <c r="E18125">
        <v>87</v>
      </c>
      <c r="F18125" t="s">
        <v>25</v>
      </c>
      <c r="G18125">
        <v>0</v>
      </c>
      <c r="L18125">
        <v>160</v>
      </c>
      <c r="N18125">
        <v>394</v>
      </c>
      <c r="Q18125">
        <v>0</v>
      </c>
      <c r="V18125" t="s">
        <v>26</v>
      </c>
      <c r="Y18125">
        <v>1</v>
      </c>
    </row>
    <row r="18126" spans="1:26" x14ac:dyDescent="0.35">
      <c r="A18126" s="5">
        <v>45649</v>
      </c>
      <c r="B18126" t="s">
        <v>2188</v>
      </c>
      <c r="C18126" t="s">
        <v>2841</v>
      </c>
      <c r="D18126">
        <v>14</v>
      </c>
      <c r="E18126">
        <v>122</v>
      </c>
      <c r="F18126" t="s">
        <v>49</v>
      </c>
      <c r="G18126">
        <v>0</v>
      </c>
      <c r="L18126">
        <v>260</v>
      </c>
      <c r="M18126">
        <v>2000</v>
      </c>
      <c r="N18126">
        <v>385</v>
      </c>
      <c r="Q18126">
        <v>1</v>
      </c>
      <c r="S18126">
        <v>2</v>
      </c>
      <c r="T18126">
        <v>2</v>
      </c>
      <c r="U18126">
        <v>1</v>
      </c>
      <c r="V18126" t="s">
        <v>2769</v>
      </c>
      <c r="W18126">
        <v>1</v>
      </c>
      <c r="Y18126">
        <v>1</v>
      </c>
      <c r="Z18126">
        <v>1</v>
      </c>
    </row>
    <row r="18127" spans="1:26" x14ac:dyDescent="0.35">
      <c r="A18127" s="5">
        <v>45650</v>
      </c>
      <c r="B18127" t="s">
        <v>2188</v>
      </c>
      <c r="C18127" t="s">
        <v>2841</v>
      </c>
      <c r="D18127">
        <v>14</v>
      </c>
      <c r="E18127">
        <v>122</v>
      </c>
      <c r="F18127" t="s">
        <v>49</v>
      </c>
      <c r="G18127">
        <v>0</v>
      </c>
      <c r="L18127">
        <v>710</v>
      </c>
      <c r="N18127">
        <v>1095</v>
      </c>
      <c r="Q18127">
        <v>1</v>
      </c>
      <c r="S18127">
        <v>2</v>
      </c>
      <c r="T18127">
        <v>2</v>
      </c>
      <c r="U18127">
        <v>1</v>
      </c>
      <c r="V18127" t="s">
        <v>2769</v>
      </c>
      <c r="Y18127">
        <v>1</v>
      </c>
    </row>
    <row r="18128" spans="1:26" x14ac:dyDescent="0.35">
      <c r="A18128" s="5">
        <v>45651</v>
      </c>
      <c r="B18128" t="s">
        <v>2188</v>
      </c>
      <c r="C18128" t="s">
        <v>2841</v>
      </c>
      <c r="D18128">
        <v>14</v>
      </c>
      <c r="E18128">
        <v>122</v>
      </c>
      <c r="F18128" t="s">
        <v>49</v>
      </c>
      <c r="G18128">
        <v>0</v>
      </c>
      <c r="L18128">
        <v>660</v>
      </c>
      <c r="M18128">
        <v>1500</v>
      </c>
      <c r="N18128">
        <v>255</v>
      </c>
      <c r="Q18128">
        <v>1</v>
      </c>
      <c r="S18128">
        <v>6</v>
      </c>
      <c r="T18128">
        <v>6</v>
      </c>
      <c r="U18128">
        <v>3</v>
      </c>
      <c r="V18128" t="s">
        <v>2769</v>
      </c>
      <c r="Y18128">
        <v>1</v>
      </c>
    </row>
    <row r="18129" spans="1:26" x14ac:dyDescent="0.35">
      <c r="A18129" s="5">
        <v>45652</v>
      </c>
      <c r="B18129" t="s">
        <v>2188</v>
      </c>
      <c r="C18129" t="s">
        <v>2841</v>
      </c>
      <c r="D18129">
        <v>14</v>
      </c>
      <c r="E18129">
        <v>122</v>
      </c>
      <c r="F18129" t="s">
        <v>49</v>
      </c>
      <c r="G18129">
        <v>0</v>
      </c>
      <c r="L18129">
        <v>860</v>
      </c>
      <c r="N18129">
        <v>1115</v>
      </c>
      <c r="Q18129">
        <v>1</v>
      </c>
      <c r="S18129">
        <v>2</v>
      </c>
      <c r="T18129">
        <v>2</v>
      </c>
      <c r="U18129">
        <v>1</v>
      </c>
      <c r="V18129" t="s">
        <v>2769</v>
      </c>
      <c r="Y18129">
        <v>1</v>
      </c>
    </row>
    <row r="18130" spans="1:26" x14ac:dyDescent="0.35">
      <c r="A18130" s="5">
        <v>45653</v>
      </c>
      <c r="B18130" t="s">
        <v>2188</v>
      </c>
      <c r="C18130" t="s">
        <v>2841</v>
      </c>
      <c r="D18130">
        <v>14</v>
      </c>
      <c r="E18130">
        <v>122</v>
      </c>
      <c r="F18130" t="s">
        <v>49</v>
      </c>
      <c r="G18130">
        <v>0</v>
      </c>
      <c r="L18130">
        <v>1060</v>
      </c>
      <c r="M18130">
        <v>100</v>
      </c>
      <c r="N18130">
        <v>2075</v>
      </c>
      <c r="Q18130">
        <v>1</v>
      </c>
      <c r="S18130">
        <v>2</v>
      </c>
      <c r="T18130">
        <v>2</v>
      </c>
      <c r="U18130">
        <v>1</v>
      </c>
      <c r="V18130" t="s">
        <v>2769</v>
      </c>
      <c r="Y18130">
        <v>1</v>
      </c>
    </row>
    <row r="18131" spans="1:26" x14ac:dyDescent="0.35">
      <c r="A18131" s="5">
        <v>45649</v>
      </c>
      <c r="B18131" t="s">
        <v>1918</v>
      </c>
      <c r="C18131" t="s">
        <v>2841</v>
      </c>
      <c r="D18131">
        <v>2</v>
      </c>
      <c r="E18131">
        <v>127</v>
      </c>
      <c r="F18131" t="s">
        <v>25</v>
      </c>
      <c r="G18131">
        <v>0</v>
      </c>
      <c r="L18131">
        <v>2105</v>
      </c>
      <c r="M18131">
        <v>200</v>
      </c>
      <c r="N18131">
        <v>44971</v>
      </c>
      <c r="Q18131">
        <v>1</v>
      </c>
      <c r="T18131">
        <v>8</v>
      </c>
      <c r="V18131" t="s">
        <v>2770</v>
      </c>
      <c r="W18131">
        <v>1</v>
      </c>
      <c r="Y18131">
        <v>1</v>
      </c>
      <c r="Z18131">
        <v>1</v>
      </c>
    </row>
    <row r="18132" spans="1:26" x14ac:dyDescent="0.35">
      <c r="A18132" s="5">
        <v>45650</v>
      </c>
      <c r="B18132" t="s">
        <v>1918</v>
      </c>
      <c r="C18132" t="s">
        <v>2841</v>
      </c>
      <c r="D18132">
        <v>2</v>
      </c>
      <c r="E18132">
        <v>127</v>
      </c>
      <c r="F18132" t="s">
        <v>25</v>
      </c>
      <c r="G18132">
        <v>0</v>
      </c>
      <c r="L18132">
        <v>1290</v>
      </c>
      <c r="M18132">
        <v>225</v>
      </c>
      <c r="N18132">
        <v>46036</v>
      </c>
      <c r="Q18132">
        <v>1</v>
      </c>
      <c r="T18132">
        <v>8</v>
      </c>
      <c r="V18132" t="s">
        <v>2770</v>
      </c>
      <c r="Y18132">
        <v>1</v>
      </c>
    </row>
    <row r="18133" spans="1:26" x14ac:dyDescent="0.35">
      <c r="A18133" s="5">
        <v>45651</v>
      </c>
      <c r="B18133" t="s">
        <v>1918</v>
      </c>
      <c r="C18133" t="s">
        <v>2841</v>
      </c>
      <c r="D18133">
        <v>2</v>
      </c>
      <c r="E18133">
        <v>127</v>
      </c>
      <c r="F18133" t="s">
        <v>25</v>
      </c>
      <c r="G18133">
        <v>0</v>
      </c>
      <c r="L18133">
        <v>905</v>
      </c>
      <c r="M18133">
        <v>150</v>
      </c>
      <c r="N18133">
        <v>46791</v>
      </c>
      <c r="Q18133">
        <v>1</v>
      </c>
      <c r="S18133">
        <v>20</v>
      </c>
      <c r="T18133">
        <v>12</v>
      </c>
      <c r="U18133">
        <v>10</v>
      </c>
      <c r="V18133" t="s">
        <v>2770</v>
      </c>
      <c r="Y18133">
        <v>1</v>
      </c>
    </row>
    <row r="18134" spans="1:26" x14ac:dyDescent="0.35">
      <c r="A18134" s="5">
        <v>45652</v>
      </c>
      <c r="B18134" t="s">
        <v>1918</v>
      </c>
      <c r="C18134" t="s">
        <v>2841</v>
      </c>
      <c r="D18134">
        <v>2</v>
      </c>
      <c r="E18134">
        <v>127</v>
      </c>
      <c r="F18134" t="s">
        <v>25</v>
      </c>
      <c r="G18134">
        <v>0</v>
      </c>
      <c r="L18134">
        <v>1255</v>
      </c>
      <c r="M18134">
        <v>250</v>
      </c>
      <c r="N18134">
        <v>47796</v>
      </c>
      <c r="Q18134">
        <v>1</v>
      </c>
      <c r="T18134">
        <v>8</v>
      </c>
      <c r="V18134" t="s">
        <v>2770</v>
      </c>
      <c r="Y18134">
        <v>1</v>
      </c>
    </row>
    <row r="18135" spans="1:26" x14ac:dyDescent="0.35">
      <c r="A18135" s="5">
        <v>45653</v>
      </c>
      <c r="B18135" t="s">
        <v>1918</v>
      </c>
      <c r="C18135" t="s">
        <v>2841</v>
      </c>
      <c r="D18135">
        <v>2</v>
      </c>
      <c r="E18135">
        <v>127</v>
      </c>
      <c r="F18135" t="s">
        <v>25</v>
      </c>
      <c r="G18135">
        <v>0</v>
      </c>
      <c r="L18135">
        <v>920</v>
      </c>
      <c r="M18135">
        <v>7825</v>
      </c>
      <c r="N18135">
        <v>40891</v>
      </c>
      <c r="Q18135">
        <v>1</v>
      </c>
      <c r="S18135">
        <v>94</v>
      </c>
      <c r="T18135">
        <v>78</v>
      </c>
      <c r="U18135">
        <v>47</v>
      </c>
      <c r="V18135" t="s">
        <v>2770</v>
      </c>
      <c r="Y18135">
        <v>1</v>
      </c>
    </row>
    <row r="18136" spans="1:26" x14ac:dyDescent="0.35">
      <c r="A18136" s="5">
        <v>45649</v>
      </c>
      <c r="B18136" t="s">
        <v>1190</v>
      </c>
      <c r="C18136" t="s">
        <v>2841</v>
      </c>
      <c r="D18136">
        <v>0</v>
      </c>
      <c r="E18136">
        <v>123</v>
      </c>
      <c r="F18136" t="s">
        <v>25</v>
      </c>
      <c r="G18136">
        <v>0</v>
      </c>
      <c r="L18136">
        <v>705</v>
      </c>
      <c r="N18136">
        <v>6615</v>
      </c>
      <c r="Q18136">
        <v>0</v>
      </c>
      <c r="T18136">
        <v>8</v>
      </c>
      <c r="V18136" t="s">
        <v>2770</v>
      </c>
      <c r="W18136">
        <v>1</v>
      </c>
      <c r="Y18136">
        <v>1</v>
      </c>
      <c r="Z18136">
        <v>1</v>
      </c>
    </row>
    <row r="18137" spans="1:26" x14ac:dyDescent="0.35">
      <c r="A18137" s="5">
        <v>45650</v>
      </c>
      <c r="B18137" t="s">
        <v>1190</v>
      </c>
      <c r="C18137" t="s">
        <v>2841</v>
      </c>
      <c r="D18137">
        <v>0</v>
      </c>
      <c r="E18137">
        <v>123</v>
      </c>
      <c r="F18137" t="s">
        <v>25</v>
      </c>
      <c r="G18137">
        <v>0</v>
      </c>
      <c r="L18137">
        <v>355</v>
      </c>
      <c r="M18137">
        <v>1000</v>
      </c>
      <c r="N18137">
        <v>5970</v>
      </c>
      <c r="Q18137">
        <v>0</v>
      </c>
      <c r="S18137">
        <v>20</v>
      </c>
      <c r="T18137">
        <v>18</v>
      </c>
      <c r="U18137">
        <v>10</v>
      </c>
      <c r="V18137" t="s">
        <v>2770</v>
      </c>
      <c r="Y18137">
        <v>1</v>
      </c>
    </row>
    <row r="18138" spans="1:26" x14ac:dyDescent="0.35">
      <c r="A18138" s="5">
        <v>45651</v>
      </c>
      <c r="B18138" t="s">
        <v>1190</v>
      </c>
      <c r="C18138" t="s">
        <v>2841</v>
      </c>
      <c r="D18138">
        <v>0</v>
      </c>
      <c r="E18138">
        <v>123</v>
      </c>
      <c r="F18138" t="s">
        <v>25</v>
      </c>
      <c r="G18138">
        <v>0</v>
      </c>
      <c r="L18138">
        <v>855</v>
      </c>
      <c r="M18138">
        <v>1500</v>
      </c>
      <c r="N18138">
        <v>5325</v>
      </c>
      <c r="Q18138">
        <v>0</v>
      </c>
      <c r="S18138">
        <v>20</v>
      </c>
      <c r="T18138">
        <v>22</v>
      </c>
      <c r="U18138">
        <v>10</v>
      </c>
      <c r="V18138" t="s">
        <v>2770</v>
      </c>
      <c r="Y18138">
        <v>1</v>
      </c>
    </row>
    <row r="18139" spans="1:26" x14ac:dyDescent="0.35">
      <c r="A18139" s="5">
        <v>45652</v>
      </c>
      <c r="B18139" t="s">
        <v>1190</v>
      </c>
      <c r="C18139" t="s">
        <v>2841</v>
      </c>
      <c r="D18139">
        <v>0</v>
      </c>
      <c r="E18139">
        <v>123</v>
      </c>
      <c r="F18139" t="s">
        <v>25</v>
      </c>
      <c r="G18139">
        <v>0</v>
      </c>
      <c r="L18139">
        <v>1105</v>
      </c>
      <c r="M18139">
        <v>1000</v>
      </c>
      <c r="N18139">
        <v>5430</v>
      </c>
      <c r="Q18139">
        <v>0</v>
      </c>
      <c r="S18139">
        <v>20</v>
      </c>
      <c r="T18139">
        <v>16</v>
      </c>
      <c r="U18139">
        <v>10</v>
      </c>
      <c r="V18139" t="s">
        <v>2770</v>
      </c>
      <c r="Y18139">
        <v>1</v>
      </c>
    </row>
    <row r="18140" spans="1:26" x14ac:dyDescent="0.35">
      <c r="A18140" s="5">
        <v>45653</v>
      </c>
      <c r="B18140" t="s">
        <v>1190</v>
      </c>
      <c r="C18140" t="s">
        <v>2841</v>
      </c>
      <c r="D18140">
        <v>0</v>
      </c>
      <c r="E18140">
        <v>123</v>
      </c>
      <c r="F18140" t="s">
        <v>25</v>
      </c>
      <c r="G18140">
        <v>0</v>
      </c>
      <c r="L18140">
        <v>900</v>
      </c>
      <c r="M18140">
        <v>1000</v>
      </c>
      <c r="N18140">
        <v>5330</v>
      </c>
      <c r="Q18140">
        <v>0</v>
      </c>
      <c r="S18140">
        <v>20</v>
      </c>
      <c r="T18140">
        <v>16</v>
      </c>
      <c r="U18140">
        <v>10</v>
      </c>
      <c r="V18140" t="s">
        <v>2770</v>
      </c>
      <c r="Y18140">
        <v>1</v>
      </c>
    </row>
    <row r="18141" spans="1:26" x14ac:dyDescent="0.35">
      <c r="A18141" s="5">
        <v>45723</v>
      </c>
      <c r="B18141" t="s">
        <v>2227</v>
      </c>
      <c r="C18141" t="s">
        <v>2842</v>
      </c>
      <c r="D18141">
        <v>1</v>
      </c>
      <c r="E18141">
        <v>120</v>
      </c>
      <c r="F18141" t="s">
        <v>25</v>
      </c>
      <c r="G18141">
        <v>0</v>
      </c>
      <c r="L18141">
        <v>960</v>
      </c>
      <c r="M18141">
        <v>1350</v>
      </c>
      <c r="N18141">
        <v>285</v>
      </c>
      <c r="Q18141">
        <v>17</v>
      </c>
      <c r="S18141">
        <v>2</v>
      </c>
      <c r="T18141">
        <v>2</v>
      </c>
      <c r="U18141">
        <v>1</v>
      </c>
      <c r="V18141" t="s">
        <v>2769</v>
      </c>
      <c r="W18141">
        <v>1</v>
      </c>
      <c r="Y18141">
        <v>1</v>
      </c>
      <c r="Z18141">
        <v>1</v>
      </c>
    </row>
    <row r="18142" spans="1:26" x14ac:dyDescent="0.35">
      <c r="A18142" s="5">
        <v>45724</v>
      </c>
      <c r="B18142" t="s">
        <v>2227</v>
      </c>
      <c r="C18142" t="s">
        <v>2842</v>
      </c>
      <c r="D18142">
        <v>1</v>
      </c>
      <c r="E18142">
        <v>121</v>
      </c>
      <c r="F18142" t="s">
        <v>25</v>
      </c>
      <c r="G18142">
        <v>0</v>
      </c>
      <c r="L18142">
        <v>2010</v>
      </c>
      <c r="M18142">
        <v>1125</v>
      </c>
      <c r="N18142">
        <v>1170</v>
      </c>
      <c r="Q18142">
        <v>17</v>
      </c>
      <c r="S18142">
        <v>2</v>
      </c>
      <c r="T18142">
        <v>2</v>
      </c>
      <c r="U18142">
        <v>1</v>
      </c>
      <c r="V18142" t="s">
        <v>2769</v>
      </c>
      <c r="Y18142">
        <v>1</v>
      </c>
    </row>
    <row r="18143" spans="1:26" x14ac:dyDescent="0.35">
      <c r="A18143" s="5">
        <v>45725</v>
      </c>
      <c r="B18143" t="s">
        <v>2227</v>
      </c>
      <c r="C18143" t="s">
        <v>2842</v>
      </c>
      <c r="D18143">
        <v>1</v>
      </c>
      <c r="E18143">
        <v>121</v>
      </c>
      <c r="F18143" t="s">
        <v>25</v>
      </c>
      <c r="G18143">
        <v>0</v>
      </c>
      <c r="L18143">
        <v>1260</v>
      </c>
      <c r="M18143">
        <v>1120</v>
      </c>
      <c r="N18143">
        <v>1310</v>
      </c>
      <c r="Q18143">
        <v>17</v>
      </c>
      <c r="S18143">
        <v>2</v>
      </c>
      <c r="T18143">
        <v>2</v>
      </c>
      <c r="U18143">
        <v>1</v>
      </c>
      <c r="V18143" t="s">
        <v>2769</v>
      </c>
      <c r="Y18143">
        <v>1</v>
      </c>
    </row>
    <row r="18144" spans="1:26" x14ac:dyDescent="0.35">
      <c r="A18144" s="5">
        <v>45726</v>
      </c>
      <c r="B18144" t="s">
        <v>2227</v>
      </c>
      <c r="C18144" t="s">
        <v>2842</v>
      </c>
      <c r="D18144">
        <v>1</v>
      </c>
      <c r="E18144">
        <v>121</v>
      </c>
      <c r="F18144" t="s">
        <v>25</v>
      </c>
      <c r="G18144">
        <v>0</v>
      </c>
      <c r="L18144">
        <v>860</v>
      </c>
      <c r="M18144">
        <v>1000</v>
      </c>
      <c r="N18144">
        <v>1170</v>
      </c>
      <c r="Q18144">
        <v>17</v>
      </c>
      <c r="S18144">
        <v>2</v>
      </c>
      <c r="T18144">
        <v>2</v>
      </c>
      <c r="U18144">
        <v>1</v>
      </c>
      <c r="V18144" t="s">
        <v>2769</v>
      </c>
      <c r="Y18144">
        <v>1</v>
      </c>
    </row>
    <row r="18145" spans="1:26" x14ac:dyDescent="0.35">
      <c r="A18145" s="5">
        <v>45727</v>
      </c>
      <c r="B18145" t="s">
        <v>2227</v>
      </c>
      <c r="C18145" t="s">
        <v>2842</v>
      </c>
      <c r="D18145">
        <v>1</v>
      </c>
      <c r="E18145">
        <v>121</v>
      </c>
      <c r="F18145" t="s">
        <v>25</v>
      </c>
      <c r="G18145">
        <v>0</v>
      </c>
      <c r="L18145">
        <v>860</v>
      </c>
      <c r="M18145">
        <v>1225</v>
      </c>
      <c r="N18145">
        <v>805</v>
      </c>
      <c r="Q18145">
        <v>17</v>
      </c>
      <c r="T18145">
        <v>2</v>
      </c>
      <c r="V18145" t="s">
        <v>2769</v>
      </c>
      <c r="Y18145">
        <v>1</v>
      </c>
    </row>
    <row r="18146" spans="1:26" x14ac:dyDescent="0.35">
      <c r="A18146" s="5">
        <v>45747</v>
      </c>
      <c r="B18146" t="s">
        <v>713</v>
      </c>
      <c r="C18146" t="s">
        <v>3348</v>
      </c>
      <c r="D18146">
        <v>1</v>
      </c>
      <c r="E18146">
        <v>101</v>
      </c>
      <c r="F18146" t="s">
        <v>25</v>
      </c>
      <c r="G18146">
        <v>0</v>
      </c>
      <c r="L18146">
        <v>335</v>
      </c>
      <c r="N18146">
        <v>10089</v>
      </c>
      <c r="Q18146">
        <v>1</v>
      </c>
      <c r="V18146" t="s">
        <v>26</v>
      </c>
      <c r="Y18146">
        <v>1</v>
      </c>
      <c r="Z18146">
        <v>1</v>
      </c>
    </row>
    <row r="18147" spans="1:26" x14ac:dyDescent="0.35">
      <c r="A18147" s="5">
        <v>45748</v>
      </c>
      <c r="B18147" t="s">
        <v>713</v>
      </c>
      <c r="C18147" t="s">
        <v>3348</v>
      </c>
      <c r="D18147">
        <v>1</v>
      </c>
      <c r="E18147">
        <v>101</v>
      </c>
      <c r="F18147" t="s">
        <v>25</v>
      </c>
      <c r="G18147">
        <v>0</v>
      </c>
      <c r="L18147">
        <v>320</v>
      </c>
      <c r="M18147">
        <v>498</v>
      </c>
      <c r="N18147">
        <v>9911</v>
      </c>
      <c r="Q18147">
        <v>1</v>
      </c>
      <c r="V18147" t="s">
        <v>26</v>
      </c>
      <c r="Y18147">
        <v>1</v>
      </c>
    </row>
    <row r="18148" spans="1:26" x14ac:dyDescent="0.35">
      <c r="A18148" s="5">
        <v>45749</v>
      </c>
      <c r="B18148" t="s">
        <v>713</v>
      </c>
      <c r="C18148" t="s">
        <v>3348</v>
      </c>
      <c r="D18148">
        <v>1</v>
      </c>
      <c r="E18148">
        <v>101</v>
      </c>
      <c r="F18148" t="s">
        <v>25</v>
      </c>
      <c r="G18148">
        <v>0</v>
      </c>
      <c r="L18148">
        <v>160</v>
      </c>
      <c r="N18148">
        <v>10071</v>
      </c>
      <c r="Q18148">
        <v>1</v>
      </c>
      <c r="V18148" t="s">
        <v>26</v>
      </c>
      <c r="Y18148">
        <v>1</v>
      </c>
    </row>
    <row r="18149" spans="1:26" x14ac:dyDescent="0.35">
      <c r="A18149" s="5">
        <v>45750</v>
      </c>
      <c r="B18149" t="s">
        <v>713</v>
      </c>
      <c r="C18149" t="s">
        <v>3348</v>
      </c>
      <c r="D18149">
        <v>1</v>
      </c>
      <c r="E18149">
        <v>101</v>
      </c>
      <c r="F18149" t="s">
        <v>25</v>
      </c>
      <c r="G18149">
        <v>0</v>
      </c>
      <c r="L18149">
        <v>410</v>
      </c>
      <c r="N18149">
        <v>10481</v>
      </c>
      <c r="Q18149">
        <v>1</v>
      </c>
      <c r="V18149" t="s">
        <v>26</v>
      </c>
      <c r="Y18149">
        <v>1</v>
      </c>
    </row>
    <row r="18150" spans="1:26" x14ac:dyDescent="0.35">
      <c r="A18150" s="5">
        <v>45751</v>
      </c>
      <c r="B18150" t="s">
        <v>713</v>
      </c>
      <c r="C18150" t="s">
        <v>3348</v>
      </c>
      <c r="D18150">
        <v>1</v>
      </c>
      <c r="E18150">
        <v>101</v>
      </c>
      <c r="F18150" t="s">
        <v>25</v>
      </c>
      <c r="G18150">
        <v>0</v>
      </c>
      <c r="L18150">
        <v>460</v>
      </c>
      <c r="N18150">
        <v>10941</v>
      </c>
      <c r="Q18150">
        <v>1</v>
      </c>
      <c r="V18150" t="s">
        <v>26</v>
      </c>
      <c r="Y18150">
        <v>1</v>
      </c>
    </row>
    <row r="18151" spans="1:26" x14ac:dyDescent="0.35">
      <c r="A18151" s="5">
        <v>45739</v>
      </c>
      <c r="B18151" t="s">
        <v>2228</v>
      </c>
      <c r="C18151" t="s">
        <v>3163</v>
      </c>
      <c r="D18151">
        <v>10</v>
      </c>
      <c r="E18151">
        <v>129</v>
      </c>
      <c r="F18151" t="s">
        <v>49</v>
      </c>
      <c r="G18151">
        <v>0</v>
      </c>
      <c r="L18151">
        <v>1170</v>
      </c>
      <c r="M18151">
        <v>4500</v>
      </c>
      <c r="N18151">
        <v>6117</v>
      </c>
      <c r="Q18151">
        <v>1</v>
      </c>
      <c r="S18151">
        <v>4</v>
      </c>
      <c r="T18151">
        <v>4</v>
      </c>
      <c r="U18151">
        <v>2</v>
      </c>
      <c r="V18151" t="s">
        <v>2769</v>
      </c>
      <c r="W18151">
        <v>1</v>
      </c>
      <c r="Y18151">
        <v>1</v>
      </c>
      <c r="Z18151">
        <v>1</v>
      </c>
    </row>
    <row r="18152" spans="1:26" x14ac:dyDescent="0.35">
      <c r="A18152" s="5">
        <v>45740</v>
      </c>
      <c r="B18152" t="s">
        <v>2228</v>
      </c>
      <c r="C18152" t="s">
        <v>3163</v>
      </c>
      <c r="D18152">
        <v>10</v>
      </c>
      <c r="E18152">
        <v>129</v>
      </c>
      <c r="F18152" t="s">
        <v>49</v>
      </c>
      <c r="G18152">
        <v>0</v>
      </c>
      <c r="L18152">
        <v>2020</v>
      </c>
      <c r="N18152">
        <v>8137</v>
      </c>
      <c r="Q18152">
        <v>1</v>
      </c>
      <c r="S18152">
        <v>8</v>
      </c>
      <c r="T18152">
        <v>8</v>
      </c>
      <c r="U18152">
        <v>4</v>
      </c>
      <c r="V18152" t="s">
        <v>2769</v>
      </c>
      <c r="Y18152">
        <v>1</v>
      </c>
    </row>
    <row r="18153" spans="1:26" x14ac:dyDescent="0.35">
      <c r="A18153" s="5">
        <v>45741</v>
      </c>
      <c r="B18153" t="s">
        <v>2228</v>
      </c>
      <c r="C18153" t="s">
        <v>3163</v>
      </c>
      <c r="D18153">
        <v>10</v>
      </c>
      <c r="E18153">
        <v>129</v>
      </c>
      <c r="F18153" t="s">
        <v>49</v>
      </c>
      <c r="G18153">
        <v>1</v>
      </c>
      <c r="H18153">
        <v>320</v>
      </c>
      <c r="J18153">
        <v>16.672640000000001</v>
      </c>
      <c r="L18153">
        <v>1470</v>
      </c>
      <c r="N18153">
        <v>9607</v>
      </c>
      <c r="Q18153">
        <v>1</v>
      </c>
      <c r="S18153">
        <v>8</v>
      </c>
      <c r="T18153">
        <v>8</v>
      </c>
      <c r="U18153">
        <v>4</v>
      </c>
      <c r="V18153" t="s">
        <v>2769</v>
      </c>
      <c r="Y18153">
        <v>1</v>
      </c>
    </row>
    <row r="18154" spans="1:26" x14ac:dyDescent="0.35">
      <c r="A18154" s="5">
        <v>45742</v>
      </c>
      <c r="B18154" t="s">
        <v>2228</v>
      </c>
      <c r="C18154" t="s">
        <v>3163</v>
      </c>
      <c r="D18154">
        <v>10</v>
      </c>
      <c r="E18154">
        <v>129</v>
      </c>
      <c r="F18154" t="s">
        <v>49</v>
      </c>
      <c r="G18154">
        <v>0</v>
      </c>
      <c r="L18154">
        <v>2070</v>
      </c>
      <c r="M18154">
        <v>500</v>
      </c>
      <c r="N18154">
        <v>11177</v>
      </c>
      <c r="Q18154">
        <v>1</v>
      </c>
      <c r="S18154">
        <v>2</v>
      </c>
      <c r="T18154">
        <v>2</v>
      </c>
      <c r="U18154">
        <v>1</v>
      </c>
      <c r="V18154" t="s">
        <v>2769</v>
      </c>
      <c r="Y18154">
        <v>1</v>
      </c>
    </row>
    <row r="18155" spans="1:26" x14ac:dyDescent="0.35">
      <c r="A18155" s="5">
        <v>45743</v>
      </c>
      <c r="B18155" t="s">
        <v>2228</v>
      </c>
      <c r="C18155" t="s">
        <v>3163</v>
      </c>
      <c r="D18155">
        <v>10</v>
      </c>
      <c r="E18155">
        <v>130</v>
      </c>
      <c r="F18155" t="s">
        <v>49</v>
      </c>
      <c r="G18155">
        <v>0</v>
      </c>
      <c r="L18155">
        <v>1320</v>
      </c>
      <c r="M18155">
        <v>1931</v>
      </c>
      <c r="N18155">
        <v>10566</v>
      </c>
      <c r="Q18155">
        <v>1</v>
      </c>
      <c r="S18155">
        <v>12</v>
      </c>
      <c r="T18155">
        <v>12</v>
      </c>
      <c r="U18155">
        <v>6</v>
      </c>
      <c r="V18155" t="s">
        <v>2769</v>
      </c>
      <c r="Y18155">
        <v>1</v>
      </c>
    </row>
    <row r="18156" spans="1:26" x14ac:dyDescent="0.35">
      <c r="A18156" s="5">
        <v>45739</v>
      </c>
      <c r="B18156" t="s">
        <v>2190</v>
      </c>
      <c r="C18156" t="s">
        <v>3163</v>
      </c>
      <c r="D18156">
        <v>13</v>
      </c>
      <c r="E18156">
        <v>126</v>
      </c>
      <c r="F18156" t="s">
        <v>25</v>
      </c>
      <c r="G18156">
        <v>0</v>
      </c>
      <c r="L18156">
        <v>1670</v>
      </c>
      <c r="M18156">
        <v>8175</v>
      </c>
      <c r="N18156">
        <v>1723</v>
      </c>
      <c r="Q18156">
        <v>0</v>
      </c>
      <c r="S18156">
        <v>4</v>
      </c>
      <c r="T18156">
        <v>4</v>
      </c>
      <c r="U18156">
        <v>2</v>
      </c>
      <c r="V18156" t="s">
        <v>2769</v>
      </c>
      <c r="W18156">
        <v>1</v>
      </c>
      <c r="Y18156">
        <v>1</v>
      </c>
      <c r="Z18156">
        <v>1</v>
      </c>
    </row>
    <row r="18157" spans="1:26" x14ac:dyDescent="0.35">
      <c r="A18157" s="5">
        <v>45740</v>
      </c>
      <c r="B18157" t="s">
        <v>2190</v>
      </c>
      <c r="C18157" t="s">
        <v>3163</v>
      </c>
      <c r="D18157">
        <v>13</v>
      </c>
      <c r="E18157">
        <v>126</v>
      </c>
      <c r="F18157" t="s">
        <v>25</v>
      </c>
      <c r="G18157">
        <v>0</v>
      </c>
      <c r="L18157">
        <v>1070</v>
      </c>
      <c r="M18157">
        <v>75</v>
      </c>
      <c r="N18157">
        <v>2718</v>
      </c>
      <c r="Q18157">
        <v>0</v>
      </c>
      <c r="S18157">
        <v>4</v>
      </c>
      <c r="T18157">
        <v>4</v>
      </c>
      <c r="U18157">
        <v>2</v>
      </c>
      <c r="V18157" t="s">
        <v>2769</v>
      </c>
      <c r="Y18157">
        <v>1</v>
      </c>
    </row>
    <row r="18158" spans="1:26" x14ac:dyDescent="0.35">
      <c r="A18158" s="5">
        <v>45741</v>
      </c>
      <c r="B18158" t="s">
        <v>2190</v>
      </c>
      <c r="C18158" t="s">
        <v>3163</v>
      </c>
      <c r="D18158">
        <v>13</v>
      </c>
      <c r="E18158">
        <v>126</v>
      </c>
      <c r="F18158" t="s">
        <v>25</v>
      </c>
      <c r="G18158">
        <v>0</v>
      </c>
      <c r="L18158">
        <v>2320</v>
      </c>
      <c r="M18158">
        <v>5000</v>
      </c>
      <c r="N18158">
        <v>38</v>
      </c>
      <c r="Q18158">
        <v>0</v>
      </c>
      <c r="S18158">
        <v>2</v>
      </c>
      <c r="T18158">
        <v>2</v>
      </c>
      <c r="U18158">
        <v>1</v>
      </c>
      <c r="V18158" t="s">
        <v>2769</v>
      </c>
      <c r="Y18158">
        <v>1</v>
      </c>
    </row>
    <row r="18159" spans="1:26" x14ac:dyDescent="0.35">
      <c r="A18159" s="5">
        <v>45742</v>
      </c>
      <c r="B18159" t="s">
        <v>2190</v>
      </c>
      <c r="C18159" t="s">
        <v>3163</v>
      </c>
      <c r="D18159">
        <v>13</v>
      </c>
      <c r="E18159">
        <v>126</v>
      </c>
      <c r="F18159" t="s">
        <v>25</v>
      </c>
      <c r="G18159">
        <v>0</v>
      </c>
      <c r="L18159">
        <v>920</v>
      </c>
      <c r="N18159">
        <v>958</v>
      </c>
      <c r="Q18159">
        <v>0</v>
      </c>
      <c r="S18159">
        <v>2</v>
      </c>
      <c r="T18159">
        <v>2</v>
      </c>
      <c r="U18159">
        <v>1</v>
      </c>
      <c r="V18159" t="s">
        <v>2769</v>
      </c>
      <c r="Y18159">
        <v>1</v>
      </c>
    </row>
    <row r="18160" spans="1:26" x14ac:dyDescent="0.35">
      <c r="A18160" s="5">
        <v>45743</v>
      </c>
      <c r="B18160" t="s">
        <v>2190</v>
      </c>
      <c r="C18160" t="s">
        <v>3163</v>
      </c>
      <c r="D18160">
        <v>13</v>
      </c>
      <c r="E18160">
        <v>126</v>
      </c>
      <c r="F18160" t="s">
        <v>25</v>
      </c>
      <c r="G18160">
        <v>0</v>
      </c>
      <c r="L18160">
        <v>1020</v>
      </c>
      <c r="M18160">
        <v>175</v>
      </c>
      <c r="N18160">
        <v>1803</v>
      </c>
      <c r="Q18160">
        <v>0</v>
      </c>
      <c r="S18160">
        <v>4</v>
      </c>
      <c r="T18160">
        <v>4</v>
      </c>
      <c r="U18160">
        <v>2</v>
      </c>
      <c r="V18160" t="s">
        <v>2769</v>
      </c>
      <c r="Y18160">
        <v>1</v>
      </c>
    </row>
    <row r="18161" spans="1:26" x14ac:dyDescent="0.35">
      <c r="A18161" s="5">
        <v>45723</v>
      </c>
      <c r="B18161" t="s">
        <v>88</v>
      </c>
      <c r="C18161" t="s">
        <v>2842</v>
      </c>
      <c r="D18161">
        <v>8</v>
      </c>
      <c r="E18161">
        <v>125</v>
      </c>
      <c r="F18161" t="s">
        <v>25</v>
      </c>
      <c r="G18161">
        <v>0</v>
      </c>
      <c r="L18161">
        <v>1110</v>
      </c>
      <c r="N18161">
        <v>36891</v>
      </c>
      <c r="Q18161">
        <v>21</v>
      </c>
      <c r="T18161">
        <v>2</v>
      </c>
      <c r="V18161" t="s">
        <v>26</v>
      </c>
      <c r="Y18161">
        <v>1</v>
      </c>
      <c r="Z18161">
        <v>1</v>
      </c>
    </row>
    <row r="18162" spans="1:26" x14ac:dyDescent="0.35">
      <c r="A18162" s="5">
        <v>45724</v>
      </c>
      <c r="B18162" t="s">
        <v>88</v>
      </c>
      <c r="C18162" t="s">
        <v>2842</v>
      </c>
      <c r="D18162">
        <v>8</v>
      </c>
      <c r="E18162">
        <v>125</v>
      </c>
      <c r="F18162" t="s">
        <v>25</v>
      </c>
      <c r="G18162">
        <v>0</v>
      </c>
      <c r="L18162">
        <v>840</v>
      </c>
      <c r="N18162">
        <v>37731</v>
      </c>
      <c r="Q18162">
        <v>21</v>
      </c>
      <c r="T18162">
        <v>6</v>
      </c>
      <c r="V18162" t="s">
        <v>26</v>
      </c>
      <c r="Y18162">
        <v>1</v>
      </c>
    </row>
    <row r="18163" spans="1:26" x14ac:dyDescent="0.35">
      <c r="A18163" s="5">
        <v>45725</v>
      </c>
      <c r="B18163" t="s">
        <v>88</v>
      </c>
      <c r="C18163" t="s">
        <v>2842</v>
      </c>
      <c r="D18163">
        <v>8</v>
      </c>
      <c r="E18163">
        <v>125</v>
      </c>
      <c r="F18163" t="s">
        <v>25</v>
      </c>
      <c r="G18163">
        <v>0</v>
      </c>
      <c r="L18163">
        <v>1155</v>
      </c>
      <c r="N18163">
        <v>38886</v>
      </c>
      <c r="Q18163">
        <v>21</v>
      </c>
      <c r="T18163">
        <v>6</v>
      </c>
      <c r="V18163" t="s">
        <v>26</v>
      </c>
      <c r="Y18163">
        <v>1</v>
      </c>
    </row>
    <row r="18164" spans="1:26" x14ac:dyDescent="0.35">
      <c r="A18164" s="5">
        <v>45726</v>
      </c>
      <c r="B18164" t="s">
        <v>88</v>
      </c>
      <c r="C18164" t="s">
        <v>2842</v>
      </c>
      <c r="D18164">
        <v>8</v>
      </c>
      <c r="E18164">
        <v>125</v>
      </c>
      <c r="F18164" t="s">
        <v>25</v>
      </c>
      <c r="G18164">
        <v>0</v>
      </c>
      <c r="L18164">
        <v>550</v>
      </c>
      <c r="N18164">
        <v>39436</v>
      </c>
      <c r="Q18164">
        <v>21</v>
      </c>
      <c r="T18164">
        <v>2</v>
      </c>
      <c r="V18164" t="s">
        <v>26</v>
      </c>
      <c r="Y18164">
        <v>1</v>
      </c>
    </row>
    <row r="18165" spans="1:26" x14ac:dyDescent="0.35">
      <c r="A18165" s="5">
        <v>45727</v>
      </c>
      <c r="B18165" t="s">
        <v>88</v>
      </c>
      <c r="C18165" t="s">
        <v>2842</v>
      </c>
      <c r="D18165">
        <v>8</v>
      </c>
      <c r="E18165">
        <v>125</v>
      </c>
      <c r="F18165" t="s">
        <v>25</v>
      </c>
      <c r="G18165">
        <v>0</v>
      </c>
      <c r="L18165">
        <v>585</v>
      </c>
      <c r="M18165">
        <v>7500</v>
      </c>
      <c r="N18165">
        <v>32521</v>
      </c>
      <c r="Q18165">
        <v>21</v>
      </c>
      <c r="T18165">
        <v>2</v>
      </c>
      <c r="V18165" t="s">
        <v>26</v>
      </c>
      <c r="Y18165">
        <v>1</v>
      </c>
    </row>
    <row r="18166" spans="1:26" x14ac:dyDescent="0.35">
      <c r="A18166" s="5">
        <v>45731</v>
      </c>
      <c r="B18166" t="s">
        <v>2121</v>
      </c>
      <c r="C18166" t="s">
        <v>3162</v>
      </c>
      <c r="D18166">
        <v>15</v>
      </c>
      <c r="E18166">
        <v>125</v>
      </c>
      <c r="F18166" t="s">
        <v>25</v>
      </c>
      <c r="G18166">
        <v>0</v>
      </c>
      <c r="L18166">
        <v>1755</v>
      </c>
      <c r="M18166">
        <v>1250</v>
      </c>
      <c r="N18166">
        <v>563</v>
      </c>
      <c r="Q18166">
        <v>1</v>
      </c>
      <c r="T18166">
        <v>16</v>
      </c>
      <c r="V18166" t="s">
        <v>2770</v>
      </c>
      <c r="W18166">
        <v>1</v>
      </c>
      <c r="Y18166">
        <v>1</v>
      </c>
      <c r="Z18166">
        <v>1</v>
      </c>
    </row>
    <row r="18167" spans="1:26" x14ac:dyDescent="0.35">
      <c r="A18167" s="5">
        <v>45732</v>
      </c>
      <c r="B18167" t="s">
        <v>2121</v>
      </c>
      <c r="C18167" t="s">
        <v>3162</v>
      </c>
      <c r="D18167">
        <v>15</v>
      </c>
      <c r="E18167">
        <v>125</v>
      </c>
      <c r="F18167" t="s">
        <v>25</v>
      </c>
      <c r="G18167">
        <v>0</v>
      </c>
      <c r="L18167">
        <v>455</v>
      </c>
      <c r="M18167">
        <v>125</v>
      </c>
      <c r="N18167">
        <v>893</v>
      </c>
      <c r="Q18167">
        <v>1</v>
      </c>
      <c r="S18167">
        <v>20</v>
      </c>
      <c r="T18167">
        <v>8</v>
      </c>
      <c r="U18167">
        <v>10</v>
      </c>
      <c r="V18167" t="s">
        <v>2770</v>
      </c>
      <c r="Y18167">
        <v>1</v>
      </c>
    </row>
    <row r="18168" spans="1:26" x14ac:dyDescent="0.35">
      <c r="A18168" s="5">
        <v>45733</v>
      </c>
      <c r="B18168" t="s">
        <v>2121</v>
      </c>
      <c r="C18168" t="s">
        <v>3162</v>
      </c>
      <c r="D18168">
        <v>15</v>
      </c>
      <c r="E18168">
        <v>125</v>
      </c>
      <c r="F18168" t="s">
        <v>25</v>
      </c>
      <c r="G18168">
        <v>0</v>
      </c>
      <c r="L18168">
        <v>1535</v>
      </c>
      <c r="M18168">
        <v>2375</v>
      </c>
      <c r="N18168">
        <v>53</v>
      </c>
      <c r="Q18168">
        <v>1</v>
      </c>
      <c r="S18168">
        <v>20</v>
      </c>
      <c r="T18168">
        <v>18</v>
      </c>
      <c r="U18168">
        <v>10</v>
      </c>
      <c r="V18168" t="s">
        <v>2770</v>
      </c>
      <c r="Y18168">
        <v>1</v>
      </c>
    </row>
    <row r="18169" spans="1:26" x14ac:dyDescent="0.35">
      <c r="A18169" s="5">
        <v>45734</v>
      </c>
      <c r="B18169" t="s">
        <v>2121</v>
      </c>
      <c r="C18169" t="s">
        <v>3162</v>
      </c>
      <c r="D18169">
        <v>15</v>
      </c>
      <c r="E18169">
        <v>125</v>
      </c>
      <c r="F18169" t="s">
        <v>25</v>
      </c>
      <c r="G18169">
        <v>0</v>
      </c>
      <c r="L18169">
        <v>310</v>
      </c>
      <c r="M18169">
        <v>200</v>
      </c>
      <c r="N18169">
        <v>163</v>
      </c>
      <c r="Q18169">
        <v>1</v>
      </c>
      <c r="V18169" t="s">
        <v>2770</v>
      </c>
      <c r="Y18169">
        <v>1</v>
      </c>
    </row>
    <row r="18170" spans="1:26" x14ac:dyDescent="0.35">
      <c r="A18170" s="5">
        <v>45735</v>
      </c>
      <c r="B18170" t="s">
        <v>2121</v>
      </c>
      <c r="C18170" t="s">
        <v>3162</v>
      </c>
      <c r="D18170">
        <v>15</v>
      </c>
      <c r="E18170">
        <v>125</v>
      </c>
      <c r="F18170" t="s">
        <v>25</v>
      </c>
      <c r="G18170">
        <v>0</v>
      </c>
      <c r="L18170">
        <v>980</v>
      </c>
      <c r="M18170">
        <v>425</v>
      </c>
      <c r="N18170">
        <v>718</v>
      </c>
      <c r="Q18170">
        <v>1</v>
      </c>
      <c r="S18170">
        <v>2</v>
      </c>
      <c r="U18170">
        <v>1</v>
      </c>
      <c r="V18170" t="s">
        <v>2770</v>
      </c>
      <c r="Y18170">
        <v>1</v>
      </c>
    </row>
    <row r="18171" spans="1:26" x14ac:dyDescent="0.35">
      <c r="A18171" s="5">
        <v>45740</v>
      </c>
      <c r="B18171" t="s">
        <v>3303</v>
      </c>
      <c r="C18171" t="s">
        <v>3163</v>
      </c>
      <c r="D18171">
        <v>12</v>
      </c>
      <c r="E18171">
        <v>120</v>
      </c>
      <c r="F18171" t="s">
        <v>27</v>
      </c>
      <c r="G18171">
        <v>0</v>
      </c>
      <c r="L18171">
        <v>100</v>
      </c>
      <c r="N18171">
        <v>16035</v>
      </c>
      <c r="V18171" t="s">
        <v>26</v>
      </c>
      <c r="Y18171">
        <v>1</v>
      </c>
      <c r="Z18171">
        <v>1</v>
      </c>
    </row>
    <row r="18172" spans="1:26" x14ac:dyDescent="0.35">
      <c r="A18172" s="5">
        <v>45731</v>
      </c>
      <c r="B18172" t="s">
        <v>2231</v>
      </c>
      <c r="C18172" t="s">
        <v>3162</v>
      </c>
      <c r="D18172">
        <v>15</v>
      </c>
      <c r="E18172">
        <v>125</v>
      </c>
      <c r="F18172" t="s">
        <v>34</v>
      </c>
      <c r="G18172">
        <v>0</v>
      </c>
      <c r="L18172">
        <v>980</v>
      </c>
      <c r="M18172">
        <v>225</v>
      </c>
      <c r="N18172">
        <v>6807</v>
      </c>
      <c r="Q18172">
        <v>1</v>
      </c>
      <c r="S18172">
        <v>2</v>
      </c>
      <c r="T18172">
        <v>2</v>
      </c>
      <c r="U18172">
        <v>1</v>
      </c>
      <c r="V18172" t="s">
        <v>2769</v>
      </c>
      <c r="W18172">
        <v>1</v>
      </c>
      <c r="Y18172">
        <v>1</v>
      </c>
      <c r="Z18172">
        <v>1</v>
      </c>
    </row>
    <row r="18173" spans="1:26" x14ac:dyDescent="0.35">
      <c r="A18173" s="5">
        <v>45732</v>
      </c>
      <c r="B18173" t="s">
        <v>2231</v>
      </c>
      <c r="C18173" t="s">
        <v>3162</v>
      </c>
      <c r="D18173">
        <v>15</v>
      </c>
      <c r="E18173">
        <v>125</v>
      </c>
      <c r="F18173" t="s">
        <v>34</v>
      </c>
      <c r="G18173">
        <v>0</v>
      </c>
      <c r="L18173">
        <v>1400</v>
      </c>
      <c r="M18173">
        <v>50</v>
      </c>
      <c r="N18173">
        <v>8157</v>
      </c>
      <c r="Q18173">
        <v>1</v>
      </c>
      <c r="S18173">
        <v>2</v>
      </c>
      <c r="T18173">
        <v>2</v>
      </c>
      <c r="U18173">
        <v>1</v>
      </c>
      <c r="V18173" t="s">
        <v>2769</v>
      </c>
      <c r="Y18173">
        <v>1</v>
      </c>
    </row>
    <row r="18174" spans="1:26" x14ac:dyDescent="0.35">
      <c r="A18174" s="5">
        <v>45733</v>
      </c>
      <c r="B18174" t="s">
        <v>2231</v>
      </c>
      <c r="C18174" t="s">
        <v>3162</v>
      </c>
      <c r="D18174">
        <v>15</v>
      </c>
      <c r="E18174">
        <v>125</v>
      </c>
      <c r="F18174" t="s">
        <v>34</v>
      </c>
      <c r="G18174">
        <v>0</v>
      </c>
      <c r="L18174">
        <v>1120</v>
      </c>
      <c r="M18174">
        <v>4225</v>
      </c>
      <c r="N18174">
        <v>5052</v>
      </c>
      <c r="Q18174">
        <v>1</v>
      </c>
      <c r="S18174">
        <v>8</v>
      </c>
      <c r="T18174">
        <v>8</v>
      </c>
      <c r="U18174">
        <v>4</v>
      </c>
      <c r="V18174" t="s">
        <v>2769</v>
      </c>
      <c r="Y18174">
        <v>1</v>
      </c>
    </row>
    <row r="18175" spans="1:26" x14ac:dyDescent="0.35">
      <c r="A18175" s="5">
        <v>45734</v>
      </c>
      <c r="B18175" t="s">
        <v>2231</v>
      </c>
      <c r="C18175" t="s">
        <v>3162</v>
      </c>
      <c r="D18175">
        <v>15</v>
      </c>
      <c r="E18175">
        <v>125</v>
      </c>
      <c r="F18175" t="s">
        <v>34</v>
      </c>
      <c r="G18175">
        <v>0</v>
      </c>
      <c r="L18175">
        <v>830</v>
      </c>
      <c r="M18175">
        <v>2250</v>
      </c>
      <c r="N18175">
        <v>3632</v>
      </c>
      <c r="Q18175">
        <v>1</v>
      </c>
      <c r="S18175">
        <v>8</v>
      </c>
      <c r="T18175">
        <v>8</v>
      </c>
      <c r="U18175">
        <v>4</v>
      </c>
      <c r="V18175" t="s">
        <v>2769</v>
      </c>
      <c r="Y18175">
        <v>1</v>
      </c>
    </row>
    <row r="18176" spans="1:26" x14ac:dyDescent="0.35">
      <c r="A18176" s="5">
        <v>45735</v>
      </c>
      <c r="B18176" t="s">
        <v>2231</v>
      </c>
      <c r="C18176" t="s">
        <v>3162</v>
      </c>
      <c r="D18176">
        <v>15</v>
      </c>
      <c r="E18176">
        <v>125</v>
      </c>
      <c r="F18176" t="s">
        <v>34</v>
      </c>
      <c r="G18176">
        <v>0</v>
      </c>
      <c r="L18176">
        <v>250</v>
      </c>
      <c r="M18176">
        <v>2000</v>
      </c>
      <c r="N18176">
        <v>1882</v>
      </c>
      <c r="Q18176">
        <v>1</v>
      </c>
      <c r="V18176" t="s">
        <v>2769</v>
      </c>
      <c r="Y18176">
        <v>1</v>
      </c>
    </row>
    <row r="18177" spans="1:26" x14ac:dyDescent="0.35">
      <c r="A18177" s="5">
        <v>45731</v>
      </c>
      <c r="B18177" t="s">
        <v>2432</v>
      </c>
      <c r="C18177" t="s">
        <v>3162</v>
      </c>
      <c r="D18177">
        <v>11</v>
      </c>
      <c r="E18177">
        <v>127</v>
      </c>
      <c r="F18177" t="s">
        <v>25</v>
      </c>
      <c r="G18177">
        <v>0</v>
      </c>
      <c r="L18177">
        <v>820</v>
      </c>
      <c r="N18177">
        <v>29582</v>
      </c>
      <c r="Q18177">
        <v>1</v>
      </c>
      <c r="T18177">
        <v>6</v>
      </c>
      <c r="V18177" t="s">
        <v>2769</v>
      </c>
      <c r="W18177">
        <v>1</v>
      </c>
      <c r="Y18177">
        <v>1</v>
      </c>
      <c r="Z18177">
        <v>1</v>
      </c>
    </row>
    <row r="18178" spans="1:26" x14ac:dyDescent="0.35">
      <c r="A18178" s="5">
        <v>45732</v>
      </c>
      <c r="B18178" t="s">
        <v>2432</v>
      </c>
      <c r="C18178" t="s">
        <v>3162</v>
      </c>
      <c r="D18178">
        <v>11</v>
      </c>
      <c r="E18178">
        <v>127</v>
      </c>
      <c r="F18178" t="s">
        <v>25</v>
      </c>
      <c r="G18178">
        <v>0</v>
      </c>
      <c r="L18178">
        <v>745</v>
      </c>
      <c r="N18178">
        <v>30327</v>
      </c>
      <c r="Q18178">
        <v>1</v>
      </c>
      <c r="V18178" t="s">
        <v>2769</v>
      </c>
      <c r="Y18178">
        <v>1</v>
      </c>
    </row>
    <row r="18179" spans="1:26" x14ac:dyDescent="0.35">
      <c r="A18179" s="5">
        <v>45733</v>
      </c>
      <c r="B18179" t="s">
        <v>2432</v>
      </c>
      <c r="C18179" t="s">
        <v>3162</v>
      </c>
      <c r="D18179">
        <v>11</v>
      </c>
      <c r="E18179">
        <v>127</v>
      </c>
      <c r="F18179" t="s">
        <v>25</v>
      </c>
      <c r="G18179">
        <v>0</v>
      </c>
      <c r="L18179">
        <v>530</v>
      </c>
      <c r="N18179">
        <v>30857</v>
      </c>
      <c r="Q18179">
        <v>1</v>
      </c>
      <c r="T18179">
        <v>2</v>
      </c>
      <c r="V18179" t="s">
        <v>2769</v>
      </c>
      <c r="Y18179">
        <v>1</v>
      </c>
    </row>
    <row r="18180" spans="1:26" x14ac:dyDescent="0.35">
      <c r="A18180" s="5">
        <v>45734</v>
      </c>
      <c r="B18180" t="s">
        <v>2432</v>
      </c>
      <c r="C18180" t="s">
        <v>3162</v>
      </c>
      <c r="D18180">
        <v>11</v>
      </c>
      <c r="E18180">
        <v>127</v>
      </c>
      <c r="F18180" t="s">
        <v>25</v>
      </c>
      <c r="G18180">
        <v>0</v>
      </c>
      <c r="L18180">
        <v>440</v>
      </c>
      <c r="M18180">
        <v>25</v>
      </c>
      <c r="N18180">
        <v>31272</v>
      </c>
      <c r="Q18180">
        <v>1</v>
      </c>
      <c r="V18180" t="s">
        <v>2769</v>
      </c>
      <c r="Y18180">
        <v>1</v>
      </c>
    </row>
    <row r="18181" spans="1:26" x14ac:dyDescent="0.35">
      <c r="A18181" s="5">
        <v>45735</v>
      </c>
      <c r="B18181" t="s">
        <v>2432</v>
      </c>
      <c r="C18181" t="s">
        <v>3162</v>
      </c>
      <c r="D18181">
        <v>11</v>
      </c>
      <c r="E18181">
        <v>127</v>
      </c>
      <c r="F18181" t="s">
        <v>25</v>
      </c>
      <c r="G18181">
        <v>0</v>
      </c>
      <c r="L18181">
        <v>560</v>
      </c>
      <c r="M18181">
        <v>25</v>
      </c>
      <c r="N18181">
        <v>31807</v>
      </c>
      <c r="Q18181">
        <v>1</v>
      </c>
      <c r="S18181">
        <v>8</v>
      </c>
      <c r="U18181">
        <v>4</v>
      </c>
      <c r="V18181" t="s">
        <v>2769</v>
      </c>
      <c r="Y18181">
        <v>1</v>
      </c>
    </row>
    <row r="18182" spans="1:26" x14ac:dyDescent="0.35">
      <c r="A18182" s="5">
        <v>45748</v>
      </c>
      <c r="B18182" t="s">
        <v>547</v>
      </c>
      <c r="C18182" t="s">
        <v>3348</v>
      </c>
      <c r="D18182">
        <v>1</v>
      </c>
      <c r="E18182">
        <v>114</v>
      </c>
      <c r="F18182" t="s">
        <v>25</v>
      </c>
      <c r="G18182">
        <v>0</v>
      </c>
      <c r="L18182">
        <v>380</v>
      </c>
      <c r="M18182">
        <v>11190</v>
      </c>
      <c r="N18182">
        <v>9682</v>
      </c>
      <c r="Q18182">
        <v>1</v>
      </c>
      <c r="V18182" t="s">
        <v>26</v>
      </c>
      <c r="Y18182">
        <v>1</v>
      </c>
      <c r="Z18182">
        <v>1</v>
      </c>
    </row>
    <row r="18183" spans="1:26" x14ac:dyDescent="0.35">
      <c r="A18183" s="5">
        <v>45749</v>
      </c>
      <c r="B18183" t="s">
        <v>547</v>
      </c>
      <c r="C18183" t="s">
        <v>3348</v>
      </c>
      <c r="D18183">
        <v>1</v>
      </c>
      <c r="E18183">
        <v>114</v>
      </c>
      <c r="F18183" t="s">
        <v>25</v>
      </c>
      <c r="G18183">
        <v>0</v>
      </c>
      <c r="L18183">
        <v>330</v>
      </c>
      <c r="M18183">
        <v>50</v>
      </c>
      <c r="N18183">
        <v>9962</v>
      </c>
      <c r="Q18183">
        <v>1</v>
      </c>
      <c r="V18183" t="s">
        <v>26</v>
      </c>
      <c r="Y18183">
        <v>1</v>
      </c>
    </row>
    <row r="18184" spans="1:26" x14ac:dyDescent="0.35">
      <c r="A18184" s="5">
        <v>45751</v>
      </c>
      <c r="B18184" t="s">
        <v>547</v>
      </c>
      <c r="C18184" t="s">
        <v>3348</v>
      </c>
      <c r="D18184">
        <v>1</v>
      </c>
      <c r="E18184">
        <v>114</v>
      </c>
      <c r="F18184" t="s">
        <v>25</v>
      </c>
      <c r="G18184">
        <v>0</v>
      </c>
      <c r="L18184">
        <v>990</v>
      </c>
      <c r="M18184">
        <v>3190</v>
      </c>
      <c r="N18184">
        <v>7762</v>
      </c>
      <c r="Q18184">
        <v>1</v>
      </c>
      <c r="V18184" t="s">
        <v>26</v>
      </c>
      <c r="Y18184">
        <v>1</v>
      </c>
    </row>
    <row r="18185" spans="1:26" x14ac:dyDescent="0.35">
      <c r="A18185" s="5">
        <v>45649</v>
      </c>
      <c r="B18185" t="s">
        <v>635</v>
      </c>
      <c r="C18185" t="s">
        <v>2841</v>
      </c>
      <c r="D18185">
        <v>0</v>
      </c>
      <c r="E18185">
        <v>126</v>
      </c>
      <c r="F18185" t="s">
        <v>25</v>
      </c>
      <c r="G18185">
        <v>0</v>
      </c>
      <c r="L18185">
        <v>2120</v>
      </c>
      <c r="M18185">
        <v>5258</v>
      </c>
      <c r="N18185">
        <v>113811</v>
      </c>
      <c r="Q18185">
        <v>21</v>
      </c>
      <c r="T18185">
        <v>8</v>
      </c>
      <c r="V18185" t="s">
        <v>2770</v>
      </c>
      <c r="W18185">
        <v>1</v>
      </c>
      <c r="Y18185">
        <v>1</v>
      </c>
      <c r="Z18185">
        <v>1</v>
      </c>
    </row>
    <row r="18186" spans="1:26" x14ac:dyDescent="0.35">
      <c r="A18186" s="5">
        <v>45650</v>
      </c>
      <c r="B18186" t="s">
        <v>635</v>
      </c>
      <c r="C18186" t="s">
        <v>2841</v>
      </c>
      <c r="D18186">
        <v>0</v>
      </c>
      <c r="E18186">
        <v>126</v>
      </c>
      <c r="F18186" t="s">
        <v>25</v>
      </c>
      <c r="G18186">
        <v>0</v>
      </c>
      <c r="L18186">
        <v>720</v>
      </c>
      <c r="N18186">
        <v>114531</v>
      </c>
      <c r="Q18186">
        <v>21</v>
      </c>
      <c r="T18186">
        <v>4</v>
      </c>
      <c r="V18186" t="s">
        <v>2770</v>
      </c>
      <c r="Y18186">
        <v>1</v>
      </c>
    </row>
    <row r="18187" spans="1:26" x14ac:dyDescent="0.35">
      <c r="A18187" s="5">
        <v>45651</v>
      </c>
      <c r="B18187" t="s">
        <v>635</v>
      </c>
      <c r="C18187" t="s">
        <v>2841</v>
      </c>
      <c r="D18187">
        <v>0</v>
      </c>
      <c r="E18187">
        <v>126</v>
      </c>
      <c r="F18187" t="s">
        <v>25</v>
      </c>
      <c r="G18187">
        <v>0</v>
      </c>
      <c r="L18187">
        <v>1020</v>
      </c>
      <c r="M18187">
        <v>50</v>
      </c>
      <c r="N18187">
        <v>115501</v>
      </c>
      <c r="Q18187">
        <v>21</v>
      </c>
      <c r="T18187">
        <v>12</v>
      </c>
      <c r="V18187" t="s">
        <v>2770</v>
      </c>
      <c r="Y18187">
        <v>1</v>
      </c>
    </row>
    <row r="18188" spans="1:26" x14ac:dyDescent="0.35">
      <c r="A18188" s="5">
        <v>45652</v>
      </c>
      <c r="B18188" t="s">
        <v>635</v>
      </c>
      <c r="C18188" t="s">
        <v>2841</v>
      </c>
      <c r="D18188">
        <v>0</v>
      </c>
      <c r="E18188">
        <v>126</v>
      </c>
      <c r="F18188" t="s">
        <v>25</v>
      </c>
      <c r="G18188">
        <v>0</v>
      </c>
      <c r="L18188">
        <v>1245</v>
      </c>
      <c r="M18188">
        <v>25</v>
      </c>
      <c r="N18188">
        <v>116721</v>
      </c>
      <c r="Q18188">
        <v>21</v>
      </c>
      <c r="T18188">
        <v>4</v>
      </c>
      <c r="V18188" t="s">
        <v>2770</v>
      </c>
      <c r="Y18188">
        <v>1</v>
      </c>
    </row>
    <row r="18189" spans="1:26" x14ac:dyDescent="0.35">
      <c r="A18189" s="5">
        <v>45653</v>
      </c>
      <c r="B18189" t="s">
        <v>635</v>
      </c>
      <c r="C18189" t="s">
        <v>2841</v>
      </c>
      <c r="D18189">
        <v>0</v>
      </c>
      <c r="E18189">
        <v>126</v>
      </c>
      <c r="F18189" t="s">
        <v>25</v>
      </c>
      <c r="G18189">
        <v>0</v>
      </c>
      <c r="L18189">
        <v>955</v>
      </c>
      <c r="M18189">
        <v>2650</v>
      </c>
      <c r="N18189">
        <v>115026</v>
      </c>
      <c r="Q18189">
        <v>21</v>
      </c>
      <c r="S18189">
        <v>60</v>
      </c>
      <c r="T18189">
        <v>32</v>
      </c>
      <c r="U18189">
        <v>30</v>
      </c>
      <c r="V18189" t="s">
        <v>2770</v>
      </c>
      <c r="Y18189">
        <v>1</v>
      </c>
    </row>
    <row r="18190" spans="1:26" x14ac:dyDescent="0.35">
      <c r="A18190" s="5">
        <v>45649</v>
      </c>
      <c r="B18190" t="s">
        <v>1650</v>
      </c>
      <c r="C18190" t="s">
        <v>2841</v>
      </c>
      <c r="D18190">
        <v>5</v>
      </c>
      <c r="E18190">
        <v>110</v>
      </c>
      <c r="F18190" t="s">
        <v>25</v>
      </c>
      <c r="G18190">
        <v>0</v>
      </c>
      <c r="L18190">
        <v>380</v>
      </c>
      <c r="M18190">
        <v>525</v>
      </c>
      <c r="N18190">
        <v>7773</v>
      </c>
      <c r="Q18190">
        <v>1</v>
      </c>
      <c r="S18190">
        <v>2</v>
      </c>
      <c r="T18190">
        <v>2</v>
      </c>
      <c r="U18190">
        <v>1</v>
      </c>
      <c r="V18190" t="s">
        <v>2769</v>
      </c>
      <c r="W18190">
        <v>1</v>
      </c>
      <c r="Y18190">
        <v>1</v>
      </c>
      <c r="Z18190">
        <v>1</v>
      </c>
    </row>
    <row r="18191" spans="1:26" x14ac:dyDescent="0.35">
      <c r="A18191" s="5">
        <v>45650</v>
      </c>
      <c r="B18191" t="s">
        <v>1650</v>
      </c>
      <c r="C18191" t="s">
        <v>2841</v>
      </c>
      <c r="D18191">
        <v>5</v>
      </c>
      <c r="E18191">
        <v>110</v>
      </c>
      <c r="F18191" t="s">
        <v>25</v>
      </c>
      <c r="G18191">
        <v>0</v>
      </c>
      <c r="L18191">
        <v>300</v>
      </c>
      <c r="M18191">
        <v>725</v>
      </c>
      <c r="N18191">
        <v>7348</v>
      </c>
      <c r="Q18191">
        <v>1</v>
      </c>
      <c r="S18191">
        <v>2</v>
      </c>
      <c r="T18191">
        <v>2</v>
      </c>
      <c r="U18191">
        <v>1</v>
      </c>
      <c r="V18191" t="s">
        <v>2769</v>
      </c>
      <c r="Y18191">
        <v>1</v>
      </c>
    </row>
    <row r="18192" spans="1:26" x14ac:dyDescent="0.35">
      <c r="A18192" s="5">
        <v>45651</v>
      </c>
      <c r="B18192" t="s">
        <v>1650</v>
      </c>
      <c r="C18192" t="s">
        <v>2841</v>
      </c>
      <c r="D18192">
        <v>5</v>
      </c>
      <c r="E18192">
        <v>110</v>
      </c>
      <c r="F18192" t="s">
        <v>25</v>
      </c>
      <c r="G18192">
        <v>0</v>
      </c>
      <c r="L18192">
        <v>280</v>
      </c>
      <c r="M18192">
        <v>775</v>
      </c>
      <c r="N18192">
        <v>6853</v>
      </c>
      <c r="Q18192">
        <v>1</v>
      </c>
      <c r="S18192">
        <v>6</v>
      </c>
      <c r="T18192">
        <v>6</v>
      </c>
      <c r="U18192">
        <v>3</v>
      </c>
      <c r="V18192" t="s">
        <v>2769</v>
      </c>
      <c r="Y18192">
        <v>1</v>
      </c>
    </row>
    <row r="18193" spans="1:26" x14ac:dyDescent="0.35">
      <c r="A18193" s="5">
        <v>45652</v>
      </c>
      <c r="B18193" t="s">
        <v>1650</v>
      </c>
      <c r="C18193" t="s">
        <v>2841</v>
      </c>
      <c r="D18193">
        <v>5</v>
      </c>
      <c r="E18193">
        <v>110</v>
      </c>
      <c r="F18193" t="s">
        <v>25</v>
      </c>
      <c r="G18193">
        <v>0</v>
      </c>
      <c r="L18193">
        <v>850</v>
      </c>
      <c r="M18193">
        <v>675</v>
      </c>
      <c r="N18193">
        <v>7028</v>
      </c>
      <c r="Q18193">
        <v>1</v>
      </c>
      <c r="S18193">
        <v>2</v>
      </c>
      <c r="T18193">
        <v>2</v>
      </c>
      <c r="U18193">
        <v>1</v>
      </c>
      <c r="V18193" t="s">
        <v>2769</v>
      </c>
      <c r="Y18193">
        <v>1</v>
      </c>
    </row>
    <row r="18194" spans="1:26" x14ac:dyDescent="0.35">
      <c r="A18194" s="5">
        <v>45653</v>
      </c>
      <c r="B18194" t="s">
        <v>1650</v>
      </c>
      <c r="C18194" t="s">
        <v>2841</v>
      </c>
      <c r="D18194">
        <v>5</v>
      </c>
      <c r="E18194">
        <v>110</v>
      </c>
      <c r="F18194" t="s">
        <v>25</v>
      </c>
      <c r="G18194">
        <v>0</v>
      </c>
      <c r="L18194">
        <v>620</v>
      </c>
      <c r="M18194">
        <v>900</v>
      </c>
      <c r="N18194">
        <v>6748</v>
      </c>
      <c r="Q18194">
        <v>1</v>
      </c>
      <c r="S18194">
        <v>4</v>
      </c>
      <c r="T18194">
        <v>4</v>
      </c>
      <c r="U18194">
        <v>2</v>
      </c>
      <c r="V18194" t="s">
        <v>2769</v>
      </c>
      <c r="Y18194">
        <v>1</v>
      </c>
    </row>
    <row r="18195" spans="1:26" x14ac:dyDescent="0.35">
      <c r="A18195" s="5">
        <v>45723</v>
      </c>
      <c r="B18195" t="s">
        <v>1795</v>
      </c>
      <c r="C18195" t="s">
        <v>2842</v>
      </c>
      <c r="D18195">
        <v>13</v>
      </c>
      <c r="E18195">
        <v>130</v>
      </c>
      <c r="F18195" t="s">
        <v>66</v>
      </c>
      <c r="G18195">
        <v>1</v>
      </c>
      <c r="H18195">
        <v>11800</v>
      </c>
      <c r="J18195">
        <v>614.80359999999996</v>
      </c>
      <c r="L18195">
        <v>1590</v>
      </c>
      <c r="M18195">
        <v>6250</v>
      </c>
      <c r="N18195">
        <v>44388</v>
      </c>
      <c r="O18195">
        <v>660</v>
      </c>
      <c r="P18195">
        <v>32</v>
      </c>
      <c r="Q18195">
        <v>2643</v>
      </c>
      <c r="S18195">
        <v>60</v>
      </c>
      <c r="T18195">
        <v>62</v>
      </c>
      <c r="U18195">
        <v>30</v>
      </c>
      <c r="V18195" t="s">
        <v>2770</v>
      </c>
      <c r="W18195">
        <v>1</v>
      </c>
      <c r="X18195">
        <v>1</v>
      </c>
      <c r="Y18195">
        <v>1</v>
      </c>
      <c r="Z18195">
        <v>1</v>
      </c>
    </row>
    <row r="18196" spans="1:26" x14ac:dyDescent="0.35">
      <c r="A18196" s="5">
        <v>45724</v>
      </c>
      <c r="B18196" t="s">
        <v>1795</v>
      </c>
      <c r="C18196" t="s">
        <v>2842</v>
      </c>
      <c r="D18196">
        <v>13</v>
      </c>
      <c r="E18196">
        <v>130</v>
      </c>
      <c r="F18196" t="s">
        <v>66</v>
      </c>
      <c r="G18196">
        <v>0</v>
      </c>
      <c r="L18196">
        <v>3490</v>
      </c>
      <c r="M18196">
        <v>100</v>
      </c>
      <c r="N18196">
        <v>47778</v>
      </c>
      <c r="Q18196">
        <v>2643</v>
      </c>
      <c r="T18196">
        <v>2</v>
      </c>
      <c r="V18196" t="s">
        <v>2770</v>
      </c>
      <c r="Y18196">
        <v>1</v>
      </c>
    </row>
    <row r="18197" spans="1:26" x14ac:dyDescent="0.35">
      <c r="A18197" s="5">
        <v>45725</v>
      </c>
      <c r="B18197" t="s">
        <v>1795</v>
      </c>
      <c r="C18197" t="s">
        <v>2842</v>
      </c>
      <c r="D18197">
        <v>13</v>
      </c>
      <c r="E18197">
        <v>130</v>
      </c>
      <c r="F18197" t="s">
        <v>66</v>
      </c>
      <c r="G18197">
        <v>0</v>
      </c>
      <c r="L18197">
        <v>2515</v>
      </c>
      <c r="M18197">
        <v>7300</v>
      </c>
      <c r="N18197">
        <v>42993</v>
      </c>
      <c r="P18197">
        <v>50</v>
      </c>
      <c r="Q18197">
        <v>2593</v>
      </c>
      <c r="S18197">
        <v>20</v>
      </c>
      <c r="T18197">
        <v>16</v>
      </c>
      <c r="U18197">
        <v>10</v>
      </c>
      <c r="V18197" t="s">
        <v>2770</v>
      </c>
      <c r="Y18197">
        <v>1</v>
      </c>
    </row>
    <row r="18198" spans="1:26" x14ac:dyDescent="0.35">
      <c r="A18198" s="5">
        <v>45726</v>
      </c>
      <c r="B18198" t="s">
        <v>1795</v>
      </c>
      <c r="C18198" t="s">
        <v>2842</v>
      </c>
      <c r="D18198">
        <v>13</v>
      </c>
      <c r="E18198">
        <v>130</v>
      </c>
      <c r="F18198" t="s">
        <v>66</v>
      </c>
      <c r="G18198">
        <v>0</v>
      </c>
      <c r="L18198">
        <v>1275</v>
      </c>
      <c r="M18198">
        <v>2825</v>
      </c>
      <c r="N18198">
        <v>41443</v>
      </c>
      <c r="P18198">
        <v>48</v>
      </c>
      <c r="Q18198">
        <v>2545</v>
      </c>
      <c r="R18198">
        <v>32</v>
      </c>
      <c r="S18198">
        <v>20</v>
      </c>
      <c r="T18198">
        <v>22</v>
      </c>
      <c r="U18198">
        <v>10</v>
      </c>
      <c r="V18198" t="s">
        <v>2770</v>
      </c>
      <c r="Y18198">
        <v>1</v>
      </c>
    </row>
    <row r="18199" spans="1:26" x14ac:dyDescent="0.35">
      <c r="A18199" s="5">
        <v>45727</v>
      </c>
      <c r="B18199" t="s">
        <v>1795</v>
      </c>
      <c r="C18199" t="s">
        <v>2842</v>
      </c>
      <c r="D18199">
        <v>13</v>
      </c>
      <c r="E18199">
        <v>130</v>
      </c>
      <c r="F18199" t="s">
        <v>66</v>
      </c>
      <c r="G18199">
        <v>0</v>
      </c>
      <c r="L18199">
        <v>9740</v>
      </c>
      <c r="M18199">
        <v>11900</v>
      </c>
      <c r="N18199">
        <v>39283</v>
      </c>
      <c r="P18199">
        <v>1420</v>
      </c>
      <c r="Q18199">
        <v>1125</v>
      </c>
      <c r="S18199">
        <v>6</v>
      </c>
      <c r="T18199">
        <v>4</v>
      </c>
      <c r="U18199">
        <v>3</v>
      </c>
      <c r="V18199" t="s">
        <v>2770</v>
      </c>
      <c r="Y18199">
        <v>1</v>
      </c>
    </row>
    <row r="18200" spans="1:26" x14ac:dyDescent="0.35">
      <c r="A18200" s="5">
        <v>45649</v>
      </c>
      <c r="B18200" t="s">
        <v>957</v>
      </c>
      <c r="C18200" t="s">
        <v>2841</v>
      </c>
      <c r="D18200">
        <v>0</v>
      </c>
      <c r="E18200">
        <v>115</v>
      </c>
      <c r="F18200" t="s">
        <v>25</v>
      </c>
      <c r="G18200">
        <v>0</v>
      </c>
      <c r="L18200">
        <v>1195</v>
      </c>
      <c r="M18200">
        <v>1050</v>
      </c>
      <c r="N18200">
        <v>4572</v>
      </c>
      <c r="Q18200">
        <v>21</v>
      </c>
      <c r="T18200">
        <v>6</v>
      </c>
      <c r="V18200" t="s">
        <v>26</v>
      </c>
      <c r="Y18200">
        <v>1</v>
      </c>
      <c r="Z18200">
        <v>1</v>
      </c>
    </row>
    <row r="18201" spans="1:26" x14ac:dyDescent="0.35">
      <c r="A18201" s="5">
        <v>45650</v>
      </c>
      <c r="B18201" t="s">
        <v>957</v>
      </c>
      <c r="C18201" t="s">
        <v>2841</v>
      </c>
      <c r="D18201">
        <v>0</v>
      </c>
      <c r="E18201">
        <v>115</v>
      </c>
      <c r="F18201" t="s">
        <v>25</v>
      </c>
      <c r="G18201">
        <v>0</v>
      </c>
      <c r="L18201">
        <v>720</v>
      </c>
      <c r="M18201">
        <v>1100</v>
      </c>
      <c r="N18201">
        <v>4192</v>
      </c>
      <c r="Q18201">
        <v>21</v>
      </c>
      <c r="V18201" t="s">
        <v>26</v>
      </c>
      <c r="Y18201">
        <v>1</v>
      </c>
    </row>
    <row r="18202" spans="1:26" x14ac:dyDescent="0.35">
      <c r="A18202" s="5">
        <v>45651</v>
      </c>
      <c r="B18202" t="s">
        <v>957</v>
      </c>
      <c r="C18202" t="s">
        <v>2841</v>
      </c>
      <c r="D18202">
        <v>0</v>
      </c>
      <c r="E18202">
        <v>115</v>
      </c>
      <c r="F18202" t="s">
        <v>25</v>
      </c>
      <c r="G18202">
        <v>0</v>
      </c>
      <c r="L18202">
        <v>1420</v>
      </c>
      <c r="M18202">
        <v>1025</v>
      </c>
      <c r="N18202">
        <v>4587</v>
      </c>
      <c r="Q18202">
        <v>21</v>
      </c>
      <c r="T18202">
        <v>4</v>
      </c>
      <c r="V18202" t="s">
        <v>26</v>
      </c>
      <c r="Y18202">
        <v>1</v>
      </c>
    </row>
    <row r="18203" spans="1:26" x14ac:dyDescent="0.35">
      <c r="A18203" s="5">
        <v>45652</v>
      </c>
      <c r="B18203" t="s">
        <v>957</v>
      </c>
      <c r="C18203" t="s">
        <v>2841</v>
      </c>
      <c r="D18203">
        <v>0</v>
      </c>
      <c r="E18203">
        <v>115</v>
      </c>
      <c r="F18203" t="s">
        <v>25</v>
      </c>
      <c r="G18203">
        <v>0</v>
      </c>
      <c r="L18203">
        <v>160</v>
      </c>
      <c r="M18203">
        <v>1000</v>
      </c>
      <c r="N18203">
        <v>3747</v>
      </c>
      <c r="Q18203">
        <v>21</v>
      </c>
      <c r="V18203" t="s">
        <v>26</v>
      </c>
      <c r="Y18203">
        <v>1</v>
      </c>
    </row>
    <row r="18204" spans="1:26" x14ac:dyDescent="0.35">
      <c r="A18204" s="5">
        <v>45653</v>
      </c>
      <c r="B18204" t="s">
        <v>957</v>
      </c>
      <c r="C18204" t="s">
        <v>2841</v>
      </c>
      <c r="D18204">
        <v>0</v>
      </c>
      <c r="E18204">
        <v>115</v>
      </c>
      <c r="F18204" t="s">
        <v>25</v>
      </c>
      <c r="G18204">
        <v>0</v>
      </c>
      <c r="L18204">
        <v>60</v>
      </c>
      <c r="N18204">
        <v>3807</v>
      </c>
      <c r="Q18204">
        <v>21</v>
      </c>
      <c r="V18204" t="s">
        <v>26</v>
      </c>
      <c r="Y18204">
        <v>1</v>
      </c>
    </row>
    <row r="18205" spans="1:26" x14ac:dyDescent="0.35">
      <c r="A18205" s="5">
        <v>45739</v>
      </c>
      <c r="B18205" t="s">
        <v>637</v>
      </c>
      <c r="C18205" t="s">
        <v>3163</v>
      </c>
      <c r="D18205">
        <v>2</v>
      </c>
      <c r="E18205">
        <v>129</v>
      </c>
      <c r="F18205" t="s">
        <v>25</v>
      </c>
      <c r="G18205">
        <v>0</v>
      </c>
      <c r="L18205">
        <v>1255</v>
      </c>
      <c r="M18205">
        <v>1000</v>
      </c>
      <c r="N18205">
        <v>2118</v>
      </c>
      <c r="Q18205">
        <v>17</v>
      </c>
      <c r="S18205">
        <v>8</v>
      </c>
      <c r="T18205">
        <v>8</v>
      </c>
      <c r="U18205">
        <v>4</v>
      </c>
      <c r="V18205" t="s">
        <v>2769</v>
      </c>
      <c r="W18205">
        <v>1</v>
      </c>
      <c r="Y18205">
        <v>1</v>
      </c>
      <c r="Z18205">
        <v>1</v>
      </c>
    </row>
    <row r="18206" spans="1:26" x14ac:dyDescent="0.35">
      <c r="A18206" s="5">
        <v>45740</v>
      </c>
      <c r="B18206" t="s">
        <v>637</v>
      </c>
      <c r="C18206" t="s">
        <v>3163</v>
      </c>
      <c r="D18206">
        <v>2</v>
      </c>
      <c r="E18206">
        <v>129</v>
      </c>
      <c r="F18206" t="s">
        <v>25</v>
      </c>
      <c r="G18206">
        <v>0</v>
      </c>
      <c r="L18206">
        <v>820</v>
      </c>
      <c r="M18206">
        <v>1000</v>
      </c>
      <c r="N18206">
        <v>1938</v>
      </c>
      <c r="Q18206">
        <v>17</v>
      </c>
      <c r="S18206">
        <v>6</v>
      </c>
      <c r="T18206">
        <v>6</v>
      </c>
      <c r="U18206">
        <v>3</v>
      </c>
      <c r="V18206" t="s">
        <v>2769</v>
      </c>
      <c r="Y18206">
        <v>1</v>
      </c>
    </row>
    <row r="18207" spans="1:26" x14ac:dyDescent="0.35">
      <c r="A18207" s="5">
        <v>45741</v>
      </c>
      <c r="B18207" t="s">
        <v>637</v>
      </c>
      <c r="C18207" t="s">
        <v>3163</v>
      </c>
      <c r="D18207">
        <v>2</v>
      </c>
      <c r="E18207">
        <v>129</v>
      </c>
      <c r="F18207" t="s">
        <v>25</v>
      </c>
      <c r="G18207">
        <v>0</v>
      </c>
      <c r="L18207">
        <v>1755</v>
      </c>
      <c r="M18207">
        <v>1000</v>
      </c>
      <c r="N18207">
        <v>2693</v>
      </c>
      <c r="Q18207">
        <v>17</v>
      </c>
      <c r="S18207">
        <v>6</v>
      </c>
      <c r="T18207">
        <v>6</v>
      </c>
      <c r="U18207">
        <v>3</v>
      </c>
      <c r="V18207" t="s">
        <v>2769</v>
      </c>
      <c r="Y18207">
        <v>1</v>
      </c>
    </row>
    <row r="18208" spans="1:26" x14ac:dyDescent="0.35">
      <c r="A18208" s="5">
        <v>45742</v>
      </c>
      <c r="B18208" t="s">
        <v>637</v>
      </c>
      <c r="C18208" t="s">
        <v>3163</v>
      </c>
      <c r="D18208">
        <v>2</v>
      </c>
      <c r="E18208">
        <v>129</v>
      </c>
      <c r="F18208" t="s">
        <v>25</v>
      </c>
      <c r="G18208">
        <v>0</v>
      </c>
      <c r="L18208">
        <v>1305</v>
      </c>
      <c r="M18208">
        <v>1000</v>
      </c>
      <c r="N18208">
        <v>2998</v>
      </c>
      <c r="Q18208">
        <v>17</v>
      </c>
      <c r="S18208">
        <v>4</v>
      </c>
      <c r="T18208">
        <v>4</v>
      </c>
      <c r="U18208">
        <v>2</v>
      </c>
      <c r="V18208" t="s">
        <v>2769</v>
      </c>
      <c r="Y18208">
        <v>1</v>
      </c>
    </row>
    <row r="18209" spans="1:26" x14ac:dyDescent="0.35">
      <c r="A18209" s="5">
        <v>45743</v>
      </c>
      <c r="B18209" t="s">
        <v>637</v>
      </c>
      <c r="C18209" t="s">
        <v>3163</v>
      </c>
      <c r="D18209">
        <v>2</v>
      </c>
      <c r="E18209">
        <v>129</v>
      </c>
      <c r="F18209" t="s">
        <v>25</v>
      </c>
      <c r="G18209">
        <v>0</v>
      </c>
      <c r="L18209">
        <v>800</v>
      </c>
      <c r="M18209">
        <v>1000</v>
      </c>
      <c r="N18209">
        <v>2798</v>
      </c>
      <c r="Q18209">
        <v>17</v>
      </c>
      <c r="S18209">
        <v>8</v>
      </c>
      <c r="T18209">
        <v>8</v>
      </c>
      <c r="U18209">
        <v>4</v>
      </c>
      <c r="V18209" t="s">
        <v>2769</v>
      </c>
      <c r="Y18209">
        <v>1</v>
      </c>
    </row>
    <row r="18210" spans="1:26" x14ac:dyDescent="0.35">
      <c r="A18210" s="5">
        <v>45739</v>
      </c>
      <c r="B18210" t="s">
        <v>1353</v>
      </c>
      <c r="C18210" t="s">
        <v>3163</v>
      </c>
      <c r="D18210">
        <v>10</v>
      </c>
      <c r="E18210">
        <v>128</v>
      </c>
      <c r="F18210" t="s">
        <v>49</v>
      </c>
      <c r="G18210">
        <v>0</v>
      </c>
      <c r="L18210">
        <v>2340</v>
      </c>
      <c r="M18210">
        <v>2275</v>
      </c>
      <c r="N18210">
        <v>555</v>
      </c>
      <c r="Q18210">
        <v>0</v>
      </c>
      <c r="S18210">
        <v>8</v>
      </c>
      <c r="T18210">
        <v>8</v>
      </c>
      <c r="U18210">
        <v>4</v>
      </c>
      <c r="V18210" t="s">
        <v>2769</v>
      </c>
      <c r="W18210">
        <v>1</v>
      </c>
      <c r="Y18210">
        <v>1</v>
      </c>
      <c r="Z18210">
        <v>1</v>
      </c>
    </row>
    <row r="18211" spans="1:26" x14ac:dyDescent="0.35">
      <c r="A18211" s="5">
        <v>45740</v>
      </c>
      <c r="B18211" t="s">
        <v>1353</v>
      </c>
      <c r="C18211" t="s">
        <v>3163</v>
      </c>
      <c r="D18211">
        <v>10</v>
      </c>
      <c r="E18211">
        <v>128</v>
      </c>
      <c r="F18211" t="s">
        <v>49</v>
      </c>
      <c r="G18211">
        <v>0</v>
      </c>
      <c r="L18211">
        <v>2525</v>
      </c>
      <c r="M18211">
        <v>2100</v>
      </c>
      <c r="N18211">
        <v>980</v>
      </c>
      <c r="Q18211">
        <v>0</v>
      </c>
      <c r="S18211">
        <v>8</v>
      </c>
      <c r="T18211">
        <v>8</v>
      </c>
      <c r="U18211">
        <v>4</v>
      </c>
      <c r="V18211" t="s">
        <v>2769</v>
      </c>
      <c r="Y18211">
        <v>1</v>
      </c>
    </row>
    <row r="18212" spans="1:26" x14ac:dyDescent="0.35">
      <c r="A18212" s="5">
        <v>45741</v>
      </c>
      <c r="B18212" t="s">
        <v>1353</v>
      </c>
      <c r="C18212" t="s">
        <v>3163</v>
      </c>
      <c r="D18212">
        <v>10</v>
      </c>
      <c r="E18212">
        <v>128</v>
      </c>
      <c r="F18212" t="s">
        <v>49</v>
      </c>
      <c r="G18212">
        <v>0</v>
      </c>
      <c r="L18212">
        <v>1390</v>
      </c>
      <c r="M18212">
        <v>2125</v>
      </c>
      <c r="N18212">
        <v>245</v>
      </c>
      <c r="Q18212">
        <v>0</v>
      </c>
      <c r="S18212">
        <v>4</v>
      </c>
      <c r="T18212">
        <v>4</v>
      </c>
      <c r="U18212">
        <v>2</v>
      </c>
      <c r="V18212" t="s">
        <v>2769</v>
      </c>
      <c r="Y18212">
        <v>1</v>
      </c>
    </row>
    <row r="18213" spans="1:26" x14ac:dyDescent="0.35">
      <c r="A18213" s="5">
        <v>45742</v>
      </c>
      <c r="B18213" t="s">
        <v>1353</v>
      </c>
      <c r="C18213" t="s">
        <v>3163</v>
      </c>
      <c r="D18213">
        <v>10</v>
      </c>
      <c r="E18213">
        <v>128</v>
      </c>
      <c r="F18213" t="s">
        <v>49</v>
      </c>
      <c r="G18213">
        <v>0</v>
      </c>
      <c r="L18213">
        <v>1270</v>
      </c>
      <c r="M18213">
        <v>1025</v>
      </c>
      <c r="N18213">
        <v>490</v>
      </c>
      <c r="Q18213">
        <v>0</v>
      </c>
      <c r="S18213">
        <v>8</v>
      </c>
      <c r="T18213">
        <v>8</v>
      </c>
      <c r="U18213">
        <v>4</v>
      </c>
      <c r="V18213" t="s">
        <v>2769</v>
      </c>
      <c r="Y18213">
        <v>1</v>
      </c>
    </row>
    <row r="18214" spans="1:26" x14ac:dyDescent="0.35">
      <c r="A18214" s="5">
        <v>45743</v>
      </c>
      <c r="B18214" t="s">
        <v>1353</v>
      </c>
      <c r="C18214" t="s">
        <v>3163</v>
      </c>
      <c r="D18214">
        <v>10</v>
      </c>
      <c r="E18214">
        <v>128</v>
      </c>
      <c r="F18214" t="s">
        <v>49</v>
      </c>
      <c r="G18214">
        <v>0</v>
      </c>
      <c r="L18214">
        <v>1170</v>
      </c>
      <c r="M18214">
        <v>100</v>
      </c>
      <c r="N18214">
        <v>1560</v>
      </c>
      <c r="Q18214">
        <v>0</v>
      </c>
      <c r="S18214">
        <v>6</v>
      </c>
      <c r="T18214">
        <v>6</v>
      </c>
      <c r="U18214">
        <v>3</v>
      </c>
      <c r="V18214" t="s">
        <v>2769</v>
      </c>
      <c r="Y18214">
        <v>1</v>
      </c>
    </row>
    <row r="18215" spans="1:26" x14ac:dyDescent="0.35">
      <c r="A18215" s="5">
        <v>45739</v>
      </c>
      <c r="B18215" t="s">
        <v>2790</v>
      </c>
      <c r="C18215" t="s">
        <v>3163</v>
      </c>
      <c r="D18215">
        <v>0</v>
      </c>
      <c r="E18215">
        <v>69</v>
      </c>
      <c r="F18215" t="s">
        <v>25</v>
      </c>
      <c r="G18215">
        <v>0</v>
      </c>
      <c r="L18215">
        <v>560</v>
      </c>
      <c r="N18215">
        <v>616</v>
      </c>
      <c r="V18215" t="s">
        <v>26</v>
      </c>
      <c r="Y18215">
        <v>1</v>
      </c>
      <c r="Z18215">
        <v>1</v>
      </c>
    </row>
    <row r="18216" spans="1:26" x14ac:dyDescent="0.35">
      <c r="A18216" s="5">
        <v>45740</v>
      </c>
      <c r="B18216" t="s">
        <v>2790</v>
      </c>
      <c r="C18216" t="s">
        <v>3163</v>
      </c>
      <c r="D18216">
        <v>0</v>
      </c>
      <c r="E18216">
        <v>69</v>
      </c>
      <c r="F18216" t="s">
        <v>25</v>
      </c>
      <c r="G18216">
        <v>0</v>
      </c>
      <c r="L18216">
        <v>760</v>
      </c>
      <c r="M18216">
        <v>1000</v>
      </c>
      <c r="N18216">
        <v>376</v>
      </c>
      <c r="V18216" t="s">
        <v>26</v>
      </c>
      <c r="Y18216">
        <v>1</v>
      </c>
    </row>
    <row r="18217" spans="1:26" x14ac:dyDescent="0.35">
      <c r="A18217" s="5">
        <v>45741</v>
      </c>
      <c r="B18217" t="s">
        <v>2790</v>
      </c>
      <c r="C18217" t="s">
        <v>3163</v>
      </c>
      <c r="D18217">
        <v>0</v>
      </c>
      <c r="E18217">
        <v>69</v>
      </c>
      <c r="F18217" t="s">
        <v>25</v>
      </c>
      <c r="G18217">
        <v>0</v>
      </c>
      <c r="L18217">
        <v>360</v>
      </c>
      <c r="N18217">
        <v>736</v>
      </c>
      <c r="V18217" t="s">
        <v>26</v>
      </c>
      <c r="Y18217">
        <v>1</v>
      </c>
    </row>
    <row r="18218" spans="1:26" x14ac:dyDescent="0.35">
      <c r="A18218" s="5">
        <v>45742</v>
      </c>
      <c r="B18218" t="s">
        <v>2790</v>
      </c>
      <c r="C18218" t="s">
        <v>3163</v>
      </c>
      <c r="D18218">
        <v>0</v>
      </c>
      <c r="E18218">
        <v>69</v>
      </c>
      <c r="F18218" t="s">
        <v>25</v>
      </c>
      <c r="G18218">
        <v>0</v>
      </c>
      <c r="L18218">
        <v>260</v>
      </c>
      <c r="N18218">
        <v>996</v>
      </c>
      <c r="V18218" t="s">
        <v>26</v>
      </c>
      <c r="Y18218">
        <v>1</v>
      </c>
    </row>
    <row r="18219" spans="1:26" x14ac:dyDescent="0.35">
      <c r="A18219" s="5">
        <v>45743</v>
      </c>
      <c r="B18219" t="s">
        <v>2790</v>
      </c>
      <c r="C18219" t="s">
        <v>3163</v>
      </c>
      <c r="D18219">
        <v>0</v>
      </c>
      <c r="E18219">
        <v>69</v>
      </c>
      <c r="F18219" t="s">
        <v>25</v>
      </c>
      <c r="G18219">
        <v>0</v>
      </c>
      <c r="L18219">
        <v>60</v>
      </c>
      <c r="M18219">
        <v>1000</v>
      </c>
      <c r="N18219">
        <v>56</v>
      </c>
      <c r="V18219" t="s">
        <v>26</v>
      </c>
      <c r="Y18219">
        <v>1</v>
      </c>
    </row>
    <row r="18220" spans="1:26" x14ac:dyDescent="0.35">
      <c r="A18220" s="5">
        <v>45739</v>
      </c>
      <c r="B18220" t="s">
        <v>2788</v>
      </c>
      <c r="C18220" t="s">
        <v>3163</v>
      </c>
      <c r="D18220">
        <v>0</v>
      </c>
      <c r="E18220">
        <v>76</v>
      </c>
      <c r="F18220" t="s">
        <v>25</v>
      </c>
      <c r="G18220">
        <v>0</v>
      </c>
      <c r="L18220">
        <v>560</v>
      </c>
      <c r="M18220">
        <v>1000</v>
      </c>
      <c r="N18220">
        <v>3613</v>
      </c>
      <c r="T18220">
        <v>2</v>
      </c>
      <c r="V18220" t="s">
        <v>2769</v>
      </c>
      <c r="W18220">
        <v>1</v>
      </c>
      <c r="Y18220">
        <v>1</v>
      </c>
      <c r="Z18220">
        <v>1</v>
      </c>
    </row>
    <row r="18221" spans="1:26" x14ac:dyDescent="0.35">
      <c r="A18221" s="5">
        <v>45740</v>
      </c>
      <c r="B18221" t="s">
        <v>2788</v>
      </c>
      <c r="C18221" t="s">
        <v>3163</v>
      </c>
      <c r="D18221">
        <v>0</v>
      </c>
      <c r="E18221">
        <v>76</v>
      </c>
      <c r="F18221" t="s">
        <v>25</v>
      </c>
      <c r="G18221">
        <v>0</v>
      </c>
      <c r="L18221">
        <v>940</v>
      </c>
      <c r="M18221">
        <v>1000</v>
      </c>
      <c r="N18221">
        <v>3553</v>
      </c>
      <c r="T18221">
        <v>2</v>
      </c>
      <c r="V18221" t="s">
        <v>2769</v>
      </c>
      <c r="Y18221">
        <v>1</v>
      </c>
    </row>
    <row r="18222" spans="1:26" x14ac:dyDescent="0.35">
      <c r="A18222" s="5">
        <v>45741</v>
      </c>
      <c r="B18222" t="s">
        <v>2788</v>
      </c>
      <c r="C18222" t="s">
        <v>3163</v>
      </c>
      <c r="D18222">
        <v>0</v>
      </c>
      <c r="E18222">
        <v>76</v>
      </c>
      <c r="F18222" t="s">
        <v>25</v>
      </c>
      <c r="G18222">
        <v>0</v>
      </c>
      <c r="L18222">
        <v>440</v>
      </c>
      <c r="N18222">
        <v>3993</v>
      </c>
      <c r="T18222">
        <v>2</v>
      </c>
      <c r="V18222" t="s">
        <v>2769</v>
      </c>
      <c r="Y18222">
        <v>1</v>
      </c>
    </row>
    <row r="18223" spans="1:26" x14ac:dyDescent="0.35">
      <c r="A18223" s="5">
        <v>45742</v>
      </c>
      <c r="B18223" t="s">
        <v>2788</v>
      </c>
      <c r="C18223" t="s">
        <v>3163</v>
      </c>
      <c r="D18223">
        <v>0</v>
      </c>
      <c r="E18223">
        <v>76</v>
      </c>
      <c r="F18223" t="s">
        <v>25</v>
      </c>
      <c r="G18223">
        <v>0</v>
      </c>
      <c r="L18223">
        <v>590</v>
      </c>
      <c r="M18223">
        <v>1000</v>
      </c>
      <c r="N18223">
        <v>3583</v>
      </c>
      <c r="V18223" t="s">
        <v>2769</v>
      </c>
      <c r="Y18223">
        <v>1</v>
      </c>
    </row>
    <row r="18224" spans="1:26" x14ac:dyDescent="0.35">
      <c r="A18224" s="5">
        <v>45743</v>
      </c>
      <c r="B18224" t="s">
        <v>2788</v>
      </c>
      <c r="C18224" t="s">
        <v>3163</v>
      </c>
      <c r="D18224">
        <v>0</v>
      </c>
      <c r="E18224">
        <v>76</v>
      </c>
      <c r="F18224" t="s">
        <v>25</v>
      </c>
      <c r="G18224">
        <v>0</v>
      </c>
      <c r="L18224">
        <v>170</v>
      </c>
      <c r="N18224">
        <v>3753</v>
      </c>
      <c r="S18224">
        <v>10</v>
      </c>
      <c r="T18224">
        <v>4</v>
      </c>
      <c r="U18224">
        <v>5</v>
      </c>
      <c r="V18224" t="s">
        <v>2769</v>
      </c>
      <c r="Y18224">
        <v>1</v>
      </c>
    </row>
    <row r="18225" spans="1:26" x14ac:dyDescent="0.35">
      <c r="A18225" s="5">
        <v>45731</v>
      </c>
      <c r="B18225" t="s">
        <v>1599</v>
      </c>
      <c r="C18225" t="s">
        <v>3162</v>
      </c>
      <c r="D18225">
        <v>0</v>
      </c>
      <c r="E18225">
        <v>74</v>
      </c>
      <c r="F18225" t="s">
        <v>25</v>
      </c>
      <c r="G18225">
        <v>0</v>
      </c>
      <c r="L18225">
        <v>440</v>
      </c>
      <c r="N18225">
        <v>56458</v>
      </c>
      <c r="V18225" t="s">
        <v>2769</v>
      </c>
      <c r="W18225">
        <v>1</v>
      </c>
      <c r="Y18225">
        <v>1</v>
      </c>
      <c r="Z18225">
        <v>1</v>
      </c>
    </row>
    <row r="18226" spans="1:26" x14ac:dyDescent="0.35">
      <c r="A18226" s="5">
        <v>45732</v>
      </c>
      <c r="B18226" t="s">
        <v>1599</v>
      </c>
      <c r="C18226" t="s">
        <v>3162</v>
      </c>
      <c r="D18226">
        <v>0</v>
      </c>
      <c r="E18226">
        <v>74</v>
      </c>
      <c r="F18226" t="s">
        <v>25</v>
      </c>
      <c r="G18226">
        <v>0</v>
      </c>
      <c r="L18226">
        <v>640</v>
      </c>
      <c r="M18226">
        <v>20</v>
      </c>
      <c r="N18226">
        <v>57078</v>
      </c>
      <c r="S18226">
        <v>4</v>
      </c>
      <c r="T18226">
        <v>4</v>
      </c>
      <c r="U18226">
        <v>2</v>
      </c>
      <c r="V18226" t="s">
        <v>2769</v>
      </c>
      <c r="Y18226">
        <v>1</v>
      </c>
    </row>
    <row r="18227" spans="1:26" x14ac:dyDescent="0.35">
      <c r="A18227" s="5">
        <v>45733</v>
      </c>
      <c r="B18227" t="s">
        <v>1599</v>
      </c>
      <c r="C18227" t="s">
        <v>3162</v>
      </c>
      <c r="D18227">
        <v>0</v>
      </c>
      <c r="E18227">
        <v>74</v>
      </c>
      <c r="F18227" t="s">
        <v>25</v>
      </c>
      <c r="G18227">
        <v>0</v>
      </c>
      <c r="L18227">
        <v>190</v>
      </c>
      <c r="N18227">
        <v>57268</v>
      </c>
      <c r="V18227" t="s">
        <v>2769</v>
      </c>
      <c r="Y18227">
        <v>1</v>
      </c>
    </row>
    <row r="18228" spans="1:26" x14ac:dyDescent="0.35">
      <c r="A18228" s="5">
        <v>45734</v>
      </c>
      <c r="B18228" t="s">
        <v>1599</v>
      </c>
      <c r="C18228" t="s">
        <v>3162</v>
      </c>
      <c r="D18228">
        <v>0</v>
      </c>
      <c r="E18228">
        <v>75</v>
      </c>
      <c r="F18228" t="s">
        <v>25</v>
      </c>
      <c r="G18228">
        <v>0</v>
      </c>
      <c r="L18228">
        <v>240</v>
      </c>
      <c r="M18228">
        <v>1000</v>
      </c>
      <c r="N18228">
        <v>56508</v>
      </c>
      <c r="S18228">
        <v>2</v>
      </c>
      <c r="T18228">
        <v>2</v>
      </c>
      <c r="U18228">
        <v>1</v>
      </c>
      <c r="V18228" t="s">
        <v>2769</v>
      </c>
      <c r="Y18228">
        <v>1</v>
      </c>
    </row>
    <row r="18229" spans="1:26" x14ac:dyDescent="0.35">
      <c r="A18229" s="5">
        <v>45735</v>
      </c>
      <c r="B18229" t="s">
        <v>1599</v>
      </c>
      <c r="C18229" t="s">
        <v>3162</v>
      </c>
      <c r="D18229">
        <v>0</v>
      </c>
      <c r="E18229">
        <v>75</v>
      </c>
      <c r="F18229" t="s">
        <v>25</v>
      </c>
      <c r="G18229">
        <v>0</v>
      </c>
      <c r="N18229">
        <v>56508</v>
      </c>
      <c r="V18229" t="s">
        <v>2769</v>
      </c>
      <c r="Y18229">
        <v>1</v>
      </c>
    </row>
    <row r="18230" spans="1:26" x14ac:dyDescent="0.35">
      <c r="A18230" s="5">
        <v>45739</v>
      </c>
      <c r="B18230" t="s">
        <v>2339</v>
      </c>
      <c r="C18230" t="s">
        <v>3163</v>
      </c>
      <c r="D18230">
        <v>8</v>
      </c>
      <c r="E18230">
        <v>82</v>
      </c>
      <c r="F18230" t="s">
        <v>49</v>
      </c>
      <c r="G18230">
        <v>0</v>
      </c>
      <c r="L18230">
        <v>1060</v>
      </c>
      <c r="N18230">
        <v>1670</v>
      </c>
      <c r="Q18230">
        <v>1</v>
      </c>
      <c r="V18230" t="s">
        <v>2769</v>
      </c>
      <c r="W18230">
        <v>1</v>
      </c>
      <c r="Y18230">
        <v>1</v>
      </c>
      <c r="Z18230">
        <v>1</v>
      </c>
    </row>
    <row r="18231" spans="1:26" x14ac:dyDescent="0.35">
      <c r="A18231" s="5">
        <v>45740</v>
      </c>
      <c r="B18231" t="s">
        <v>2339</v>
      </c>
      <c r="C18231" t="s">
        <v>3163</v>
      </c>
      <c r="D18231">
        <v>8</v>
      </c>
      <c r="E18231">
        <v>82</v>
      </c>
      <c r="F18231" t="s">
        <v>49</v>
      </c>
      <c r="G18231">
        <v>0</v>
      </c>
      <c r="L18231">
        <v>1370</v>
      </c>
      <c r="N18231">
        <v>3040</v>
      </c>
      <c r="Q18231">
        <v>1</v>
      </c>
      <c r="V18231" t="s">
        <v>2769</v>
      </c>
      <c r="Y18231">
        <v>1</v>
      </c>
    </row>
    <row r="18232" spans="1:26" x14ac:dyDescent="0.35">
      <c r="A18232" s="5">
        <v>45741</v>
      </c>
      <c r="B18232" t="s">
        <v>2339</v>
      </c>
      <c r="C18232" t="s">
        <v>3163</v>
      </c>
      <c r="D18232">
        <v>8</v>
      </c>
      <c r="E18232">
        <v>82</v>
      </c>
      <c r="F18232" t="s">
        <v>49</v>
      </c>
      <c r="G18232">
        <v>0</v>
      </c>
      <c r="L18232">
        <v>320</v>
      </c>
      <c r="M18232">
        <v>200</v>
      </c>
      <c r="N18232">
        <v>3160</v>
      </c>
      <c r="Q18232">
        <v>1</v>
      </c>
      <c r="S18232">
        <v>2</v>
      </c>
      <c r="T18232">
        <v>2</v>
      </c>
      <c r="U18232">
        <v>1</v>
      </c>
      <c r="V18232" t="s">
        <v>2769</v>
      </c>
      <c r="Y18232">
        <v>1</v>
      </c>
    </row>
    <row r="18233" spans="1:26" x14ac:dyDescent="0.35">
      <c r="A18233" s="5">
        <v>45742</v>
      </c>
      <c r="B18233" t="s">
        <v>2339</v>
      </c>
      <c r="C18233" t="s">
        <v>3163</v>
      </c>
      <c r="D18233">
        <v>8</v>
      </c>
      <c r="E18233">
        <v>82</v>
      </c>
      <c r="F18233" t="s">
        <v>49</v>
      </c>
      <c r="G18233">
        <v>0</v>
      </c>
      <c r="L18233">
        <v>280</v>
      </c>
      <c r="N18233">
        <v>3440</v>
      </c>
      <c r="Q18233">
        <v>1</v>
      </c>
      <c r="V18233" t="s">
        <v>2769</v>
      </c>
      <c r="Y18233">
        <v>1</v>
      </c>
    </row>
    <row r="18234" spans="1:26" x14ac:dyDescent="0.35">
      <c r="A18234" s="5">
        <v>45747</v>
      </c>
      <c r="B18234" t="s">
        <v>958</v>
      </c>
      <c r="C18234" t="s">
        <v>3348</v>
      </c>
      <c r="D18234">
        <v>1</v>
      </c>
      <c r="E18234">
        <v>88</v>
      </c>
      <c r="F18234" t="s">
        <v>25</v>
      </c>
      <c r="G18234">
        <v>0</v>
      </c>
      <c r="L18234">
        <v>370</v>
      </c>
      <c r="M18234">
        <v>800</v>
      </c>
      <c r="N18234">
        <v>1917</v>
      </c>
      <c r="Q18234">
        <v>9</v>
      </c>
      <c r="S18234">
        <v>6</v>
      </c>
      <c r="T18234">
        <v>6</v>
      </c>
      <c r="U18234">
        <v>3</v>
      </c>
      <c r="V18234" t="s">
        <v>2769</v>
      </c>
      <c r="W18234">
        <v>1</v>
      </c>
      <c r="Y18234">
        <v>1</v>
      </c>
      <c r="Z18234">
        <v>1</v>
      </c>
    </row>
    <row r="18235" spans="1:26" x14ac:dyDescent="0.35">
      <c r="A18235" s="5">
        <v>45748</v>
      </c>
      <c r="B18235" t="s">
        <v>958</v>
      </c>
      <c r="C18235" t="s">
        <v>3348</v>
      </c>
      <c r="D18235">
        <v>1</v>
      </c>
      <c r="E18235">
        <v>88</v>
      </c>
      <c r="F18235" t="s">
        <v>25</v>
      </c>
      <c r="G18235">
        <v>0</v>
      </c>
      <c r="L18235">
        <v>240</v>
      </c>
      <c r="N18235">
        <v>2157</v>
      </c>
      <c r="Q18235">
        <v>9</v>
      </c>
      <c r="S18235">
        <v>2</v>
      </c>
      <c r="T18235">
        <v>2</v>
      </c>
      <c r="U18235">
        <v>1</v>
      </c>
      <c r="V18235" t="s">
        <v>2769</v>
      </c>
      <c r="Y18235">
        <v>1</v>
      </c>
    </row>
    <row r="18236" spans="1:26" x14ac:dyDescent="0.35">
      <c r="A18236" s="5">
        <v>45749</v>
      </c>
      <c r="B18236" t="s">
        <v>958</v>
      </c>
      <c r="C18236" t="s">
        <v>3348</v>
      </c>
      <c r="D18236">
        <v>1</v>
      </c>
      <c r="E18236">
        <v>88</v>
      </c>
      <c r="F18236" t="s">
        <v>25</v>
      </c>
      <c r="G18236">
        <v>0</v>
      </c>
      <c r="L18236">
        <v>470</v>
      </c>
      <c r="M18236">
        <v>1000</v>
      </c>
      <c r="N18236">
        <v>1627</v>
      </c>
      <c r="Q18236">
        <v>9</v>
      </c>
      <c r="S18236">
        <v>6</v>
      </c>
      <c r="T18236">
        <v>6</v>
      </c>
      <c r="U18236">
        <v>3</v>
      </c>
      <c r="V18236" t="s">
        <v>2769</v>
      </c>
      <c r="Y18236">
        <v>1</v>
      </c>
    </row>
    <row r="18237" spans="1:26" x14ac:dyDescent="0.35">
      <c r="A18237" s="5">
        <v>45750</v>
      </c>
      <c r="B18237" t="s">
        <v>958</v>
      </c>
      <c r="C18237" t="s">
        <v>3348</v>
      </c>
      <c r="D18237">
        <v>1</v>
      </c>
      <c r="E18237">
        <v>88</v>
      </c>
      <c r="F18237" t="s">
        <v>25</v>
      </c>
      <c r="G18237">
        <v>0</v>
      </c>
      <c r="L18237">
        <v>590</v>
      </c>
      <c r="M18237">
        <v>600</v>
      </c>
      <c r="N18237">
        <v>1617</v>
      </c>
      <c r="Q18237">
        <v>9</v>
      </c>
      <c r="S18237">
        <v>8</v>
      </c>
      <c r="T18237">
        <v>8</v>
      </c>
      <c r="U18237">
        <v>4</v>
      </c>
      <c r="V18237" t="s">
        <v>2769</v>
      </c>
      <c r="Y18237">
        <v>1</v>
      </c>
    </row>
    <row r="18238" spans="1:26" x14ac:dyDescent="0.35">
      <c r="A18238" s="5">
        <v>45751</v>
      </c>
      <c r="B18238" t="s">
        <v>958</v>
      </c>
      <c r="C18238" t="s">
        <v>3348</v>
      </c>
      <c r="D18238">
        <v>1</v>
      </c>
      <c r="E18238">
        <v>88</v>
      </c>
      <c r="F18238" t="s">
        <v>25</v>
      </c>
      <c r="G18238">
        <v>0</v>
      </c>
      <c r="L18238">
        <v>675</v>
      </c>
      <c r="N18238">
        <v>2292</v>
      </c>
      <c r="Q18238">
        <v>9</v>
      </c>
      <c r="S18238">
        <v>6</v>
      </c>
      <c r="T18238">
        <v>6</v>
      </c>
      <c r="U18238">
        <v>3</v>
      </c>
      <c r="V18238" t="s">
        <v>2769</v>
      </c>
      <c r="Y18238">
        <v>1</v>
      </c>
    </row>
    <row r="18239" spans="1:26" x14ac:dyDescent="0.35">
      <c r="A18239" s="5">
        <v>45724</v>
      </c>
      <c r="B18239" t="s">
        <v>2560</v>
      </c>
      <c r="C18239" t="s">
        <v>2842</v>
      </c>
      <c r="D18239">
        <v>0</v>
      </c>
      <c r="E18239">
        <v>72</v>
      </c>
      <c r="F18239" t="s">
        <v>25</v>
      </c>
      <c r="G18239">
        <v>0</v>
      </c>
      <c r="L18239">
        <v>60</v>
      </c>
      <c r="N18239">
        <v>461</v>
      </c>
      <c r="V18239" t="s">
        <v>26</v>
      </c>
      <c r="Y18239">
        <v>1</v>
      </c>
      <c r="Z18239">
        <v>1</v>
      </c>
    </row>
    <row r="18240" spans="1:26" x14ac:dyDescent="0.35">
      <c r="A18240" s="5">
        <v>45731</v>
      </c>
      <c r="B18240" t="s">
        <v>2034</v>
      </c>
      <c r="C18240" t="s">
        <v>3162</v>
      </c>
      <c r="D18240">
        <v>1</v>
      </c>
      <c r="E18240">
        <v>96</v>
      </c>
      <c r="F18240" t="s">
        <v>25</v>
      </c>
      <c r="G18240">
        <v>0</v>
      </c>
      <c r="L18240">
        <v>1320</v>
      </c>
      <c r="M18240">
        <v>1575</v>
      </c>
      <c r="N18240">
        <v>22580</v>
      </c>
      <c r="Q18240">
        <v>1</v>
      </c>
      <c r="S18240">
        <v>20</v>
      </c>
      <c r="T18240">
        <v>20</v>
      </c>
      <c r="U18240">
        <v>10</v>
      </c>
      <c r="V18240" t="s">
        <v>2769</v>
      </c>
      <c r="W18240">
        <v>1</v>
      </c>
      <c r="Y18240">
        <v>1</v>
      </c>
      <c r="Z18240">
        <v>1</v>
      </c>
    </row>
    <row r="18241" spans="1:26" x14ac:dyDescent="0.35">
      <c r="A18241" s="5">
        <v>45732</v>
      </c>
      <c r="B18241" t="s">
        <v>2034</v>
      </c>
      <c r="C18241" t="s">
        <v>3162</v>
      </c>
      <c r="D18241">
        <v>1</v>
      </c>
      <c r="E18241">
        <v>96</v>
      </c>
      <c r="F18241" t="s">
        <v>25</v>
      </c>
      <c r="G18241">
        <v>0</v>
      </c>
      <c r="L18241">
        <v>1170</v>
      </c>
      <c r="M18241">
        <v>200</v>
      </c>
      <c r="N18241">
        <v>23550</v>
      </c>
      <c r="Q18241">
        <v>1</v>
      </c>
      <c r="S18241">
        <v>4</v>
      </c>
      <c r="T18241">
        <v>4</v>
      </c>
      <c r="U18241">
        <v>2</v>
      </c>
      <c r="V18241" t="s">
        <v>2769</v>
      </c>
      <c r="Y18241">
        <v>1</v>
      </c>
    </row>
    <row r="18242" spans="1:26" x14ac:dyDescent="0.35">
      <c r="A18242" s="5">
        <v>45733</v>
      </c>
      <c r="B18242" t="s">
        <v>2034</v>
      </c>
      <c r="C18242" t="s">
        <v>3162</v>
      </c>
      <c r="D18242">
        <v>1</v>
      </c>
      <c r="E18242">
        <v>96</v>
      </c>
      <c r="F18242" t="s">
        <v>25</v>
      </c>
      <c r="G18242">
        <v>0</v>
      </c>
      <c r="L18242">
        <v>1000</v>
      </c>
      <c r="M18242">
        <v>2000</v>
      </c>
      <c r="N18242">
        <v>22550</v>
      </c>
      <c r="Q18242">
        <v>1</v>
      </c>
      <c r="S18242">
        <v>2</v>
      </c>
      <c r="T18242">
        <v>2</v>
      </c>
      <c r="U18242">
        <v>1</v>
      </c>
      <c r="V18242" t="s">
        <v>2769</v>
      </c>
      <c r="Y18242">
        <v>1</v>
      </c>
    </row>
    <row r="18243" spans="1:26" x14ac:dyDescent="0.35">
      <c r="A18243" s="5">
        <v>45734</v>
      </c>
      <c r="B18243" t="s">
        <v>2034</v>
      </c>
      <c r="C18243" t="s">
        <v>3162</v>
      </c>
      <c r="D18243">
        <v>1</v>
      </c>
      <c r="E18243">
        <v>96</v>
      </c>
      <c r="F18243" t="s">
        <v>25</v>
      </c>
      <c r="G18243">
        <v>0</v>
      </c>
      <c r="L18243">
        <v>480</v>
      </c>
      <c r="M18243">
        <v>200</v>
      </c>
      <c r="N18243">
        <v>22830</v>
      </c>
      <c r="Q18243">
        <v>1</v>
      </c>
      <c r="V18243" t="s">
        <v>2769</v>
      </c>
      <c r="Y18243">
        <v>1</v>
      </c>
    </row>
    <row r="18244" spans="1:26" x14ac:dyDescent="0.35">
      <c r="A18244" s="5">
        <v>45735</v>
      </c>
      <c r="B18244" t="s">
        <v>2034</v>
      </c>
      <c r="C18244" t="s">
        <v>3162</v>
      </c>
      <c r="D18244">
        <v>1</v>
      </c>
      <c r="E18244">
        <v>96</v>
      </c>
      <c r="F18244" t="s">
        <v>25</v>
      </c>
      <c r="G18244">
        <v>0</v>
      </c>
      <c r="L18244">
        <v>1120</v>
      </c>
      <c r="M18244">
        <v>100</v>
      </c>
      <c r="N18244">
        <v>23850</v>
      </c>
      <c r="Q18244">
        <v>1</v>
      </c>
      <c r="S18244">
        <v>4</v>
      </c>
      <c r="T18244">
        <v>4</v>
      </c>
      <c r="U18244">
        <v>2</v>
      </c>
      <c r="V18244" t="s">
        <v>2769</v>
      </c>
      <c r="Y18244">
        <v>1</v>
      </c>
    </row>
    <row r="18245" spans="1:26" x14ac:dyDescent="0.35">
      <c r="A18245" s="5">
        <v>45731</v>
      </c>
      <c r="B18245" t="s">
        <v>1356</v>
      </c>
      <c r="C18245" t="s">
        <v>3162</v>
      </c>
      <c r="D18245">
        <v>1</v>
      </c>
      <c r="E18245">
        <v>103</v>
      </c>
      <c r="F18245" t="s">
        <v>25</v>
      </c>
      <c r="G18245">
        <v>0</v>
      </c>
      <c r="L18245">
        <v>600</v>
      </c>
      <c r="N18245">
        <v>1339</v>
      </c>
      <c r="Q18245">
        <v>5</v>
      </c>
      <c r="V18245" t="s">
        <v>2769</v>
      </c>
      <c r="W18245">
        <v>1</v>
      </c>
      <c r="Y18245">
        <v>1</v>
      </c>
      <c r="Z18245">
        <v>1</v>
      </c>
    </row>
    <row r="18246" spans="1:26" x14ac:dyDescent="0.35">
      <c r="A18246" s="5">
        <v>45732</v>
      </c>
      <c r="B18246" t="s">
        <v>1356</v>
      </c>
      <c r="C18246" t="s">
        <v>3162</v>
      </c>
      <c r="D18246">
        <v>1</v>
      </c>
      <c r="E18246">
        <v>103</v>
      </c>
      <c r="F18246" t="s">
        <v>25</v>
      </c>
      <c r="G18246">
        <v>0</v>
      </c>
      <c r="L18246">
        <v>700</v>
      </c>
      <c r="N18246">
        <v>2039</v>
      </c>
      <c r="Q18246">
        <v>5</v>
      </c>
      <c r="V18246" t="s">
        <v>2769</v>
      </c>
      <c r="Y18246">
        <v>1</v>
      </c>
    </row>
    <row r="18247" spans="1:26" x14ac:dyDescent="0.35">
      <c r="A18247" s="5">
        <v>45733</v>
      </c>
      <c r="B18247" t="s">
        <v>1356</v>
      </c>
      <c r="C18247" t="s">
        <v>3162</v>
      </c>
      <c r="D18247">
        <v>1</v>
      </c>
      <c r="E18247">
        <v>103</v>
      </c>
      <c r="F18247" t="s">
        <v>25</v>
      </c>
      <c r="G18247">
        <v>0</v>
      </c>
      <c r="L18247">
        <v>340</v>
      </c>
      <c r="N18247">
        <v>2379</v>
      </c>
      <c r="Q18247">
        <v>5</v>
      </c>
      <c r="V18247" t="s">
        <v>2769</v>
      </c>
      <c r="Y18247">
        <v>1</v>
      </c>
    </row>
    <row r="18248" spans="1:26" x14ac:dyDescent="0.35">
      <c r="A18248" s="5">
        <v>45734</v>
      </c>
      <c r="B18248" t="s">
        <v>1356</v>
      </c>
      <c r="C18248" t="s">
        <v>3162</v>
      </c>
      <c r="D18248">
        <v>1</v>
      </c>
      <c r="E18248">
        <v>103</v>
      </c>
      <c r="F18248" t="s">
        <v>25</v>
      </c>
      <c r="G18248">
        <v>0</v>
      </c>
      <c r="L18248">
        <v>770</v>
      </c>
      <c r="M18248">
        <v>100</v>
      </c>
      <c r="N18248">
        <v>3049</v>
      </c>
      <c r="Q18248">
        <v>5</v>
      </c>
      <c r="S18248">
        <v>2</v>
      </c>
      <c r="T18248">
        <v>2</v>
      </c>
      <c r="U18248">
        <v>1</v>
      </c>
      <c r="V18248" t="s">
        <v>2769</v>
      </c>
      <c r="Y18248">
        <v>1</v>
      </c>
    </row>
    <row r="18249" spans="1:26" x14ac:dyDescent="0.35">
      <c r="A18249" s="5">
        <v>45735</v>
      </c>
      <c r="B18249" t="s">
        <v>1356</v>
      </c>
      <c r="C18249" t="s">
        <v>3162</v>
      </c>
      <c r="D18249">
        <v>1</v>
      </c>
      <c r="E18249">
        <v>103</v>
      </c>
      <c r="F18249" t="s">
        <v>25</v>
      </c>
      <c r="G18249">
        <v>0</v>
      </c>
      <c r="L18249">
        <v>670</v>
      </c>
      <c r="M18249">
        <v>3000</v>
      </c>
      <c r="N18249">
        <v>719</v>
      </c>
      <c r="Q18249">
        <v>5</v>
      </c>
      <c r="S18249">
        <v>2</v>
      </c>
      <c r="T18249">
        <v>2</v>
      </c>
      <c r="U18249">
        <v>1</v>
      </c>
      <c r="V18249" t="s">
        <v>2769</v>
      </c>
      <c r="Y18249">
        <v>1</v>
      </c>
    </row>
    <row r="18250" spans="1:26" x14ac:dyDescent="0.35">
      <c r="A18250" s="5">
        <v>45747</v>
      </c>
      <c r="B18250" t="s">
        <v>483</v>
      </c>
      <c r="C18250" t="s">
        <v>3348</v>
      </c>
      <c r="D18250">
        <v>2</v>
      </c>
      <c r="E18250">
        <v>95</v>
      </c>
      <c r="F18250" t="s">
        <v>25</v>
      </c>
      <c r="G18250">
        <v>0</v>
      </c>
      <c r="L18250">
        <v>160</v>
      </c>
      <c r="N18250">
        <v>7502</v>
      </c>
      <c r="Q18250">
        <v>6</v>
      </c>
      <c r="V18250" t="s">
        <v>2769</v>
      </c>
      <c r="W18250">
        <v>1</v>
      </c>
      <c r="Y18250">
        <v>1</v>
      </c>
      <c r="Z18250">
        <v>1</v>
      </c>
    </row>
    <row r="18251" spans="1:26" x14ac:dyDescent="0.35">
      <c r="A18251" s="5">
        <v>45748</v>
      </c>
      <c r="B18251" t="s">
        <v>483</v>
      </c>
      <c r="C18251" t="s">
        <v>3348</v>
      </c>
      <c r="D18251">
        <v>2</v>
      </c>
      <c r="E18251">
        <v>95</v>
      </c>
      <c r="F18251" t="s">
        <v>25</v>
      </c>
      <c r="G18251">
        <v>0</v>
      </c>
      <c r="L18251">
        <v>160</v>
      </c>
      <c r="N18251">
        <v>7662</v>
      </c>
      <c r="Q18251">
        <v>6</v>
      </c>
      <c r="V18251" t="s">
        <v>2769</v>
      </c>
      <c r="Y18251">
        <v>1</v>
      </c>
    </row>
    <row r="18252" spans="1:26" x14ac:dyDescent="0.35">
      <c r="A18252" s="5">
        <v>45749</v>
      </c>
      <c r="B18252" t="s">
        <v>483</v>
      </c>
      <c r="C18252" t="s">
        <v>3348</v>
      </c>
      <c r="D18252">
        <v>2</v>
      </c>
      <c r="E18252">
        <v>95</v>
      </c>
      <c r="F18252" t="s">
        <v>25</v>
      </c>
      <c r="G18252">
        <v>0</v>
      </c>
      <c r="L18252">
        <v>60</v>
      </c>
      <c r="N18252">
        <v>7722</v>
      </c>
      <c r="Q18252">
        <v>6</v>
      </c>
      <c r="V18252" t="s">
        <v>2769</v>
      </c>
      <c r="Y18252">
        <v>1</v>
      </c>
    </row>
    <row r="18253" spans="1:26" x14ac:dyDescent="0.35">
      <c r="A18253" s="5">
        <v>45750</v>
      </c>
      <c r="B18253" t="s">
        <v>483</v>
      </c>
      <c r="C18253" t="s">
        <v>3348</v>
      </c>
      <c r="D18253">
        <v>2</v>
      </c>
      <c r="E18253">
        <v>95</v>
      </c>
      <c r="F18253" t="s">
        <v>25</v>
      </c>
      <c r="G18253">
        <v>0</v>
      </c>
      <c r="L18253">
        <v>360</v>
      </c>
      <c r="N18253">
        <v>8082</v>
      </c>
      <c r="Q18253">
        <v>6</v>
      </c>
      <c r="V18253" t="s">
        <v>2769</v>
      </c>
      <c r="Y18253">
        <v>1</v>
      </c>
    </row>
    <row r="18254" spans="1:26" x14ac:dyDescent="0.35">
      <c r="A18254" s="5">
        <v>45751</v>
      </c>
      <c r="B18254" t="s">
        <v>483</v>
      </c>
      <c r="C18254" t="s">
        <v>3348</v>
      </c>
      <c r="D18254">
        <v>2</v>
      </c>
      <c r="E18254">
        <v>95</v>
      </c>
      <c r="F18254" t="s">
        <v>25</v>
      </c>
      <c r="G18254">
        <v>0</v>
      </c>
      <c r="L18254">
        <v>160</v>
      </c>
      <c r="M18254">
        <v>2000</v>
      </c>
      <c r="N18254">
        <v>6242</v>
      </c>
      <c r="Q18254">
        <v>6</v>
      </c>
      <c r="S18254">
        <v>20</v>
      </c>
      <c r="T18254">
        <v>20</v>
      </c>
      <c r="U18254">
        <v>10</v>
      </c>
      <c r="V18254" t="s">
        <v>2769</v>
      </c>
      <c r="Y18254">
        <v>1</v>
      </c>
    </row>
    <row r="18255" spans="1:26" x14ac:dyDescent="0.35">
      <c r="A18255" s="5">
        <v>45747</v>
      </c>
      <c r="B18255" t="s">
        <v>1456</v>
      </c>
      <c r="C18255" t="s">
        <v>3348</v>
      </c>
      <c r="D18255">
        <v>4</v>
      </c>
      <c r="E18255">
        <v>95</v>
      </c>
      <c r="F18255" t="s">
        <v>25</v>
      </c>
      <c r="G18255">
        <v>0</v>
      </c>
      <c r="L18255">
        <v>295</v>
      </c>
      <c r="N18255">
        <v>120139</v>
      </c>
      <c r="Q18255">
        <v>5</v>
      </c>
      <c r="V18255" t="s">
        <v>2769</v>
      </c>
      <c r="W18255">
        <v>1</v>
      </c>
      <c r="Y18255">
        <v>1</v>
      </c>
      <c r="Z18255">
        <v>1</v>
      </c>
    </row>
    <row r="18256" spans="1:26" x14ac:dyDescent="0.35">
      <c r="A18256" s="5">
        <v>45748</v>
      </c>
      <c r="B18256" t="s">
        <v>1456</v>
      </c>
      <c r="C18256" t="s">
        <v>3348</v>
      </c>
      <c r="D18256">
        <v>4</v>
      </c>
      <c r="E18256">
        <v>95</v>
      </c>
      <c r="F18256" t="s">
        <v>25</v>
      </c>
      <c r="G18256">
        <v>0</v>
      </c>
      <c r="L18256">
        <v>565</v>
      </c>
      <c r="M18256">
        <v>840</v>
      </c>
      <c r="N18256">
        <v>119864</v>
      </c>
      <c r="Q18256">
        <v>5</v>
      </c>
      <c r="T18256">
        <v>6</v>
      </c>
      <c r="V18256" t="s">
        <v>2769</v>
      </c>
      <c r="Y18256">
        <v>1</v>
      </c>
    </row>
    <row r="18257" spans="1:26" x14ac:dyDescent="0.35">
      <c r="A18257" s="5">
        <v>45749</v>
      </c>
      <c r="B18257" t="s">
        <v>1456</v>
      </c>
      <c r="C18257" t="s">
        <v>3348</v>
      </c>
      <c r="D18257">
        <v>4</v>
      </c>
      <c r="E18257">
        <v>95</v>
      </c>
      <c r="F18257" t="s">
        <v>25</v>
      </c>
      <c r="G18257">
        <v>0</v>
      </c>
      <c r="L18257">
        <v>480</v>
      </c>
      <c r="N18257">
        <v>120344</v>
      </c>
      <c r="Q18257">
        <v>5</v>
      </c>
      <c r="T18257">
        <v>4</v>
      </c>
      <c r="V18257" t="s">
        <v>2769</v>
      </c>
      <c r="Y18257">
        <v>1</v>
      </c>
    </row>
    <row r="18258" spans="1:26" x14ac:dyDescent="0.35">
      <c r="A18258" s="5">
        <v>45750</v>
      </c>
      <c r="B18258" t="s">
        <v>1456</v>
      </c>
      <c r="C18258" t="s">
        <v>3348</v>
      </c>
      <c r="D18258">
        <v>4</v>
      </c>
      <c r="E18258">
        <v>95</v>
      </c>
      <c r="F18258" t="s">
        <v>25</v>
      </c>
      <c r="G18258">
        <v>0</v>
      </c>
      <c r="L18258">
        <v>535</v>
      </c>
      <c r="N18258">
        <v>120879</v>
      </c>
      <c r="Q18258">
        <v>5</v>
      </c>
      <c r="V18258" t="s">
        <v>2769</v>
      </c>
      <c r="Y18258">
        <v>1</v>
      </c>
    </row>
    <row r="18259" spans="1:26" x14ac:dyDescent="0.35">
      <c r="A18259" s="5">
        <v>45751</v>
      </c>
      <c r="B18259" t="s">
        <v>1456</v>
      </c>
      <c r="C18259" t="s">
        <v>3348</v>
      </c>
      <c r="D18259">
        <v>4</v>
      </c>
      <c r="E18259">
        <v>95</v>
      </c>
      <c r="F18259" t="s">
        <v>25</v>
      </c>
      <c r="G18259">
        <v>0</v>
      </c>
      <c r="L18259">
        <v>620</v>
      </c>
      <c r="M18259">
        <v>20</v>
      </c>
      <c r="N18259">
        <v>121479</v>
      </c>
      <c r="Q18259">
        <v>5</v>
      </c>
      <c r="S18259">
        <v>18</v>
      </c>
      <c r="T18259">
        <v>8</v>
      </c>
      <c r="U18259">
        <v>9</v>
      </c>
      <c r="V18259" t="s">
        <v>2769</v>
      </c>
      <c r="Y18259">
        <v>1</v>
      </c>
    </row>
    <row r="18260" spans="1:26" x14ac:dyDescent="0.35">
      <c r="A18260" s="5">
        <v>45649</v>
      </c>
      <c r="B18260" t="s">
        <v>2526</v>
      </c>
      <c r="C18260" t="s">
        <v>2841</v>
      </c>
      <c r="D18260">
        <v>1</v>
      </c>
      <c r="E18260">
        <v>93</v>
      </c>
      <c r="F18260" t="s">
        <v>25</v>
      </c>
      <c r="G18260">
        <v>0</v>
      </c>
      <c r="N18260">
        <v>17576</v>
      </c>
      <c r="Q18260">
        <v>21</v>
      </c>
      <c r="V18260" t="s">
        <v>2769</v>
      </c>
      <c r="W18260">
        <v>1</v>
      </c>
      <c r="Y18260">
        <v>1</v>
      </c>
      <c r="Z18260">
        <v>1</v>
      </c>
    </row>
    <row r="18261" spans="1:26" x14ac:dyDescent="0.35">
      <c r="A18261" s="5">
        <v>45650</v>
      </c>
      <c r="B18261" t="s">
        <v>2526</v>
      </c>
      <c r="C18261" t="s">
        <v>2841</v>
      </c>
      <c r="D18261">
        <v>1</v>
      </c>
      <c r="E18261">
        <v>93</v>
      </c>
      <c r="F18261" t="s">
        <v>25</v>
      </c>
      <c r="G18261">
        <v>0</v>
      </c>
      <c r="L18261">
        <v>310</v>
      </c>
      <c r="M18261">
        <v>50</v>
      </c>
      <c r="N18261">
        <v>17836</v>
      </c>
      <c r="Q18261">
        <v>21</v>
      </c>
      <c r="V18261" t="s">
        <v>2769</v>
      </c>
      <c r="Y18261">
        <v>1</v>
      </c>
    </row>
    <row r="18262" spans="1:26" x14ac:dyDescent="0.35">
      <c r="A18262" s="5">
        <v>45651</v>
      </c>
      <c r="B18262" t="s">
        <v>2526</v>
      </c>
      <c r="C18262" t="s">
        <v>2841</v>
      </c>
      <c r="D18262">
        <v>1</v>
      </c>
      <c r="E18262">
        <v>93</v>
      </c>
      <c r="F18262" t="s">
        <v>25</v>
      </c>
      <c r="G18262">
        <v>0</v>
      </c>
      <c r="L18262">
        <v>210</v>
      </c>
      <c r="M18262">
        <v>50</v>
      </c>
      <c r="N18262">
        <v>17996</v>
      </c>
      <c r="Q18262">
        <v>21</v>
      </c>
      <c r="T18262">
        <v>4</v>
      </c>
      <c r="V18262" t="s">
        <v>2769</v>
      </c>
      <c r="Y18262">
        <v>1</v>
      </c>
    </row>
    <row r="18263" spans="1:26" x14ac:dyDescent="0.35">
      <c r="A18263" s="5">
        <v>45652</v>
      </c>
      <c r="B18263" t="s">
        <v>2526</v>
      </c>
      <c r="C18263" t="s">
        <v>2841</v>
      </c>
      <c r="D18263">
        <v>1</v>
      </c>
      <c r="E18263">
        <v>93</v>
      </c>
      <c r="F18263" t="s">
        <v>25</v>
      </c>
      <c r="G18263">
        <v>0</v>
      </c>
      <c r="L18263">
        <v>360</v>
      </c>
      <c r="M18263">
        <v>285</v>
      </c>
      <c r="N18263">
        <v>18081</v>
      </c>
      <c r="Q18263">
        <v>21</v>
      </c>
      <c r="V18263" t="s">
        <v>2769</v>
      </c>
      <c r="Y18263">
        <v>1</v>
      </c>
    </row>
    <row r="18264" spans="1:26" x14ac:dyDescent="0.35">
      <c r="A18264" s="5">
        <v>45653</v>
      </c>
      <c r="B18264" t="s">
        <v>2526</v>
      </c>
      <c r="C18264" t="s">
        <v>2841</v>
      </c>
      <c r="D18264">
        <v>1</v>
      </c>
      <c r="E18264">
        <v>93</v>
      </c>
      <c r="F18264" t="s">
        <v>25</v>
      </c>
      <c r="G18264">
        <v>0</v>
      </c>
      <c r="L18264">
        <v>60</v>
      </c>
      <c r="M18264">
        <v>50</v>
      </c>
      <c r="N18264">
        <v>18081</v>
      </c>
      <c r="Q18264">
        <v>21</v>
      </c>
      <c r="S18264">
        <v>4</v>
      </c>
      <c r="U18264">
        <v>2</v>
      </c>
      <c r="V18264" t="s">
        <v>2769</v>
      </c>
      <c r="Y18264">
        <v>1</v>
      </c>
    </row>
    <row r="18265" spans="1:26" x14ac:dyDescent="0.35">
      <c r="A18265" s="5">
        <v>45731</v>
      </c>
      <c r="B18265" t="s">
        <v>2157</v>
      </c>
      <c r="C18265" t="s">
        <v>3162</v>
      </c>
      <c r="D18265">
        <v>9</v>
      </c>
      <c r="E18265">
        <v>98</v>
      </c>
      <c r="F18265" t="s">
        <v>25</v>
      </c>
      <c r="G18265">
        <v>0</v>
      </c>
      <c r="L18265">
        <v>1180</v>
      </c>
      <c r="M18265">
        <v>600</v>
      </c>
      <c r="N18265">
        <v>84346</v>
      </c>
      <c r="Q18265">
        <v>5</v>
      </c>
      <c r="S18265">
        <v>2</v>
      </c>
      <c r="T18265">
        <v>2</v>
      </c>
      <c r="U18265">
        <v>1</v>
      </c>
      <c r="V18265" t="s">
        <v>2769</v>
      </c>
      <c r="W18265">
        <v>1</v>
      </c>
      <c r="Y18265">
        <v>1</v>
      </c>
      <c r="Z18265">
        <v>1</v>
      </c>
    </row>
    <row r="18266" spans="1:26" x14ac:dyDescent="0.35">
      <c r="A18266" s="5">
        <v>45732</v>
      </c>
      <c r="B18266" t="s">
        <v>2157</v>
      </c>
      <c r="C18266" t="s">
        <v>3162</v>
      </c>
      <c r="D18266">
        <v>9</v>
      </c>
      <c r="E18266">
        <v>98</v>
      </c>
      <c r="F18266" t="s">
        <v>25</v>
      </c>
      <c r="G18266">
        <v>0</v>
      </c>
      <c r="L18266">
        <v>220</v>
      </c>
      <c r="N18266">
        <v>84566</v>
      </c>
      <c r="Q18266">
        <v>5</v>
      </c>
      <c r="V18266" t="s">
        <v>2769</v>
      </c>
      <c r="Y18266">
        <v>1</v>
      </c>
    </row>
    <row r="18267" spans="1:26" x14ac:dyDescent="0.35">
      <c r="A18267" s="5">
        <v>45733</v>
      </c>
      <c r="B18267" t="s">
        <v>2157</v>
      </c>
      <c r="C18267" t="s">
        <v>3162</v>
      </c>
      <c r="D18267">
        <v>9</v>
      </c>
      <c r="E18267">
        <v>98</v>
      </c>
      <c r="F18267" t="s">
        <v>25</v>
      </c>
      <c r="G18267">
        <v>0</v>
      </c>
      <c r="L18267">
        <v>235</v>
      </c>
      <c r="N18267">
        <v>84801</v>
      </c>
      <c r="Q18267">
        <v>5</v>
      </c>
      <c r="V18267" t="s">
        <v>2769</v>
      </c>
      <c r="Y18267">
        <v>1</v>
      </c>
    </row>
    <row r="18268" spans="1:26" x14ac:dyDescent="0.35">
      <c r="A18268" s="5">
        <v>45734</v>
      </c>
      <c r="B18268" t="s">
        <v>2157</v>
      </c>
      <c r="C18268" t="s">
        <v>3162</v>
      </c>
      <c r="D18268">
        <v>9</v>
      </c>
      <c r="E18268">
        <v>98</v>
      </c>
      <c r="F18268" t="s">
        <v>25</v>
      </c>
      <c r="G18268">
        <v>0</v>
      </c>
      <c r="L18268">
        <v>510</v>
      </c>
      <c r="M18268">
        <v>100</v>
      </c>
      <c r="N18268">
        <v>85211</v>
      </c>
      <c r="Q18268">
        <v>5</v>
      </c>
      <c r="T18268">
        <v>6</v>
      </c>
      <c r="V18268" t="s">
        <v>2769</v>
      </c>
      <c r="Y18268">
        <v>1</v>
      </c>
    </row>
    <row r="18269" spans="1:26" x14ac:dyDescent="0.35">
      <c r="A18269" s="5">
        <v>45735</v>
      </c>
      <c r="B18269" t="s">
        <v>2157</v>
      </c>
      <c r="C18269" t="s">
        <v>3162</v>
      </c>
      <c r="D18269">
        <v>9</v>
      </c>
      <c r="E18269">
        <v>98</v>
      </c>
      <c r="F18269" t="s">
        <v>25</v>
      </c>
      <c r="G18269">
        <v>0</v>
      </c>
      <c r="L18269">
        <v>480</v>
      </c>
      <c r="M18269">
        <v>100</v>
      </c>
      <c r="N18269">
        <v>85591</v>
      </c>
      <c r="Q18269">
        <v>5</v>
      </c>
      <c r="T18269">
        <v>2</v>
      </c>
      <c r="V18269" t="s">
        <v>2769</v>
      </c>
      <c r="Y18269">
        <v>1</v>
      </c>
    </row>
    <row r="18270" spans="1:26" x14ac:dyDescent="0.35">
      <c r="A18270" s="5">
        <v>45747</v>
      </c>
      <c r="B18270" t="s">
        <v>2343</v>
      </c>
      <c r="C18270" t="s">
        <v>3348</v>
      </c>
      <c r="D18270">
        <v>0</v>
      </c>
      <c r="E18270">
        <v>94</v>
      </c>
      <c r="F18270" t="s">
        <v>25</v>
      </c>
      <c r="G18270">
        <v>0</v>
      </c>
      <c r="L18270">
        <v>690</v>
      </c>
      <c r="M18270">
        <v>100</v>
      </c>
      <c r="N18270">
        <v>22228</v>
      </c>
      <c r="Q18270">
        <v>21</v>
      </c>
      <c r="S18270">
        <v>4</v>
      </c>
      <c r="T18270">
        <v>4</v>
      </c>
      <c r="U18270">
        <v>2</v>
      </c>
      <c r="V18270" t="s">
        <v>2769</v>
      </c>
      <c r="W18270">
        <v>1</v>
      </c>
      <c r="Y18270">
        <v>1</v>
      </c>
      <c r="Z18270">
        <v>1</v>
      </c>
    </row>
    <row r="18271" spans="1:26" x14ac:dyDescent="0.35">
      <c r="A18271" s="5">
        <v>45748</v>
      </c>
      <c r="B18271" t="s">
        <v>2343</v>
      </c>
      <c r="C18271" t="s">
        <v>3348</v>
      </c>
      <c r="D18271">
        <v>0</v>
      </c>
      <c r="E18271">
        <v>94</v>
      </c>
      <c r="F18271" t="s">
        <v>25</v>
      </c>
      <c r="G18271">
        <v>0</v>
      </c>
      <c r="L18271">
        <v>310</v>
      </c>
      <c r="M18271">
        <v>25</v>
      </c>
      <c r="N18271">
        <v>22513</v>
      </c>
      <c r="Q18271">
        <v>21</v>
      </c>
      <c r="V18271" t="s">
        <v>2769</v>
      </c>
      <c r="Y18271">
        <v>1</v>
      </c>
    </row>
    <row r="18272" spans="1:26" x14ac:dyDescent="0.35">
      <c r="A18272" s="5">
        <v>45749</v>
      </c>
      <c r="B18272" t="s">
        <v>2343</v>
      </c>
      <c r="C18272" t="s">
        <v>3348</v>
      </c>
      <c r="D18272">
        <v>0</v>
      </c>
      <c r="E18272">
        <v>94</v>
      </c>
      <c r="F18272" t="s">
        <v>25</v>
      </c>
      <c r="G18272">
        <v>0</v>
      </c>
      <c r="L18272">
        <v>1330</v>
      </c>
      <c r="M18272">
        <v>100</v>
      </c>
      <c r="N18272">
        <v>23743</v>
      </c>
      <c r="Q18272">
        <v>21</v>
      </c>
      <c r="S18272">
        <v>8</v>
      </c>
      <c r="T18272">
        <v>8</v>
      </c>
      <c r="U18272">
        <v>4</v>
      </c>
      <c r="V18272" t="s">
        <v>2769</v>
      </c>
      <c r="Y18272">
        <v>1</v>
      </c>
    </row>
    <row r="18273" spans="1:26" x14ac:dyDescent="0.35">
      <c r="A18273" s="5">
        <v>45750</v>
      </c>
      <c r="B18273" t="s">
        <v>2343</v>
      </c>
      <c r="C18273" t="s">
        <v>3348</v>
      </c>
      <c r="D18273">
        <v>0</v>
      </c>
      <c r="E18273">
        <v>94</v>
      </c>
      <c r="F18273" t="s">
        <v>25</v>
      </c>
      <c r="G18273">
        <v>0</v>
      </c>
      <c r="L18273">
        <v>1210</v>
      </c>
      <c r="M18273">
        <v>475</v>
      </c>
      <c r="N18273">
        <v>24478</v>
      </c>
      <c r="Q18273">
        <v>21</v>
      </c>
      <c r="S18273">
        <v>4</v>
      </c>
      <c r="T18273">
        <v>4</v>
      </c>
      <c r="U18273">
        <v>2</v>
      </c>
      <c r="V18273" t="s">
        <v>2769</v>
      </c>
      <c r="Y18273">
        <v>1</v>
      </c>
    </row>
    <row r="18274" spans="1:26" x14ac:dyDescent="0.35">
      <c r="A18274" s="5">
        <v>45751</v>
      </c>
      <c r="B18274" t="s">
        <v>2343</v>
      </c>
      <c r="C18274" t="s">
        <v>3348</v>
      </c>
      <c r="D18274">
        <v>0</v>
      </c>
      <c r="E18274">
        <v>94</v>
      </c>
      <c r="F18274" t="s">
        <v>25</v>
      </c>
      <c r="G18274">
        <v>0</v>
      </c>
      <c r="L18274">
        <v>1390</v>
      </c>
      <c r="M18274">
        <v>100</v>
      </c>
      <c r="N18274">
        <v>25768</v>
      </c>
      <c r="Q18274">
        <v>21</v>
      </c>
      <c r="S18274">
        <v>8</v>
      </c>
      <c r="T18274">
        <v>8</v>
      </c>
      <c r="U18274">
        <v>4</v>
      </c>
      <c r="V18274" t="s">
        <v>2769</v>
      </c>
      <c r="Y18274">
        <v>1</v>
      </c>
    </row>
    <row r="18275" spans="1:26" x14ac:dyDescent="0.35">
      <c r="A18275" s="5">
        <v>45789</v>
      </c>
      <c r="B18275" t="s">
        <v>3493</v>
      </c>
      <c r="C18275" t="s">
        <v>3417</v>
      </c>
      <c r="D18275">
        <v>0</v>
      </c>
      <c r="E18275">
        <v>20</v>
      </c>
      <c r="F18275" t="s">
        <v>27</v>
      </c>
      <c r="G18275">
        <v>0</v>
      </c>
      <c r="L18275">
        <v>1540</v>
      </c>
      <c r="M18275">
        <v>510</v>
      </c>
      <c r="N18275">
        <v>1030</v>
      </c>
      <c r="V18275" t="s">
        <v>26</v>
      </c>
      <c r="Y18275">
        <v>1</v>
      </c>
      <c r="Z18275">
        <v>1</v>
      </c>
    </row>
    <row r="18276" spans="1:26" x14ac:dyDescent="0.35">
      <c r="A18276" s="5">
        <v>45790</v>
      </c>
      <c r="B18276" t="s">
        <v>3493</v>
      </c>
      <c r="C18276" t="s">
        <v>3417</v>
      </c>
      <c r="D18276">
        <v>0</v>
      </c>
      <c r="E18276">
        <v>24</v>
      </c>
      <c r="F18276" t="s">
        <v>27</v>
      </c>
      <c r="G18276">
        <v>0</v>
      </c>
      <c r="L18276">
        <v>550</v>
      </c>
      <c r="M18276">
        <v>15</v>
      </c>
      <c r="N18276">
        <v>1565</v>
      </c>
      <c r="T18276">
        <v>4</v>
      </c>
      <c r="V18276" t="s">
        <v>26</v>
      </c>
      <c r="Y18276">
        <v>1</v>
      </c>
    </row>
    <row r="18277" spans="1:26" x14ac:dyDescent="0.35">
      <c r="A18277" s="5">
        <v>45739</v>
      </c>
      <c r="B18277" t="s">
        <v>2434</v>
      </c>
      <c r="C18277" t="s">
        <v>3163</v>
      </c>
      <c r="D18277">
        <v>1</v>
      </c>
      <c r="E18277">
        <v>92</v>
      </c>
      <c r="F18277" t="s">
        <v>25</v>
      </c>
      <c r="G18277">
        <v>0</v>
      </c>
      <c r="L18277">
        <v>1460</v>
      </c>
      <c r="M18277">
        <v>1100</v>
      </c>
      <c r="N18277">
        <v>1842</v>
      </c>
      <c r="Q18277">
        <v>1</v>
      </c>
      <c r="S18277">
        <v>2</v>
      </c>
      <c r="T18277">
        <v>2</v>
      </c>
      <c r="U18277">
        <v>1</v>
      </c>
      <c r="V18277" t="s">
        <v>2769</v>
      </c>
      <c r="W18277">
        <v>1</v>
      </c>
      <c r="Y18277">
        <v>1</v>
      </c>
      <c r="Z18277">
        <v>1</v>
      </c>
    </row>
    <row r="18278" spans="1:26" x14ac:dyDescent="0.35">
      <c r="A18278" s="5">
        <v>45740</v>
      </c>
      <c r="B18278" t="s">
        <v>2434</v>
      </c>
      <c r="C18278" t="s">
        <v>3163</v>
      </c>
      <c r="D18278">
        <v>1</v>
      </c>
      <c r="E18278">
        <v>92</v>
      </c>
      <c r="F18278" t="s">
        <v>25</v>
      </c>
      <c r="G18278">
        <v>0</v>
      </c>
      <c r="L18278">
        <v>2060</v>
      </c>
      <c r="M18278">
        <v>1025</v>
      </c>
      <c r="N18278">
        <v>2877</v>
      </c>
      <c r="Q18278">
        <v>1</v>
      </c>
      <c r="S18278">
        <v>2</v>
      </c>
      <c r="T18278">
        <v>2</v>
      </c>
      <c r="U18278">
        <v>1</v>
      </c>
      <c r="V18278" t="s">
        <v>2769</v>
      </c>
      <c r="Y18278">
        <v>1</v>
      </c>
    </row>
    <row r="18279" spans="1:26" x14ac:dyDescent="0.35">
      <c r="A18279" s="5">
        <v>45741</v>
      </c>
      <c r="B18279" t="s">
        <v>2434</v>
      </c>
      <c r="C18279" t="s">
        <v>3163</v>
      </c>
      <c r="D18279">
        <v>1</v>
      </c>
      <c r="E18279">
        <v>92</v>
      </c>
      <c r="F18279" t="s">
        <v>25</v>
      </c>
      <c r="G18279">
        <v>0</v>
      </c>
      <c r="L18279">
        <v>860</v>
      </c>
      <c r="M18279">
        <v>1050</v>
      </c>
      <c r="N18279">
        <v>2687</v>
      </c>
      <c r="Q18279">
        <v>1</v>
      </c>
      <c r="S18279">
        <v>2</v>
      </c>
      <c r="T18279">
        <v>2</v>
      </c>
      <c r="U18279">
        <v>1</v>
      </c>
      <c r="V18279" t="s">
        <v>2769</v>
      </c>
      <c r="Y18279">
        <v>1</v>
      </c>
    </row>
    <row r="18280" spans="1:26" x14ac:dyDescent="0.35">
      <c r="A18280" s="5">
        <v>45742</v>
      </c>
      <c r="B18280" t="s">
        <v>2434</v>
      </c>
      <c r="C18280" t="s">
        <v>3163</v>
      </c>
      <c r="D18280">
        <v>1</v>
      </c>
      <c r="E18280">
        <v>92</v>
      </c>
      <c r="F18280" t="s">
        <v>25</v>
      </c>
      <c r="G18280">
        <v>0</v>
      </c>
      <c r="L18280">
        <v>910</v>
      </c>
      <c r="M18280">
        <v>1000</v>
      </c>
      <c r="N18280">
        <v>2597</v>
      </c>
      <c r="Q18280">
        <v>1</v>
      </c>
      <c r="S18280">
        <v>2</v>
      </c>
      <c r="T18280">
        <v>2</v>
      </c>
      <c r="U18280">
        <v>1</v>
      </c>
      <c r="V18280" t="s">
        <v>2769</v>
      </c>
      <c r="Y18280">
        <v>1</v>
      </c>
    </row>
    <row r="18281" spans="1:26" x14ac:dyDescent="0.35">
      <c r="A18281" s="5">
        <v>45743</v>
      </c>
      <c r="B18281" t="s">
        <v>2434</v>
      </c>
      <c r="C18281" t="s">
        <v>3163</v>
      </c>
      <c r="D18281">
        <v>1</v>
      </c>
      <c r="E18281">
        <v>92</v>
      </c>
      <c r="F18281" t="s">
        <v>25</v>
      </c>
      <c r="G18281">
        <v>0</v>
      </c>
      <c r="L18281">
        <v>960</v>
      </c>
      <c r="M18281">
        <v>1025</v>
      </c>
      <c r="N18281">
        <v>2532</v>
      </c>
      <c r="Q18281">
        <v>1</v>
      </c>
      <c r="S18281">
        <v>2</v>
      </c>
      <c r="T18281">
        <v>2</v>
      </c>
      <c r="U18281">
        <v>1</v>
      </c>
      <c r="V18281" t="s">
        <v>2769</v>
      </c>
      <c r="Y18281">
        <v>1</v>
      </c>
    </row>
    <row r="18282" spans="1:26" x14ac:dyDescent="0.35">
      <c r="A18282" s="5">
        <v>45723</v>
      </c>
      <c r="B18282" t="s">
        <v>98</v>
      </c>
      <c r="C18282" t="s">
        <v>2842</v>
      </c>
      <c r="D18282">
        <v>3</v>
      </c>
      <c r="E18282">
        <v>83</v>
      </c>
      <c r="F18282" t="s">
        <v>25</v>
      </c>
      <c r="G18282">
        <v>0</v>
      </c>
      <c r="L18282">
        <v>560</v>
      </c>
      <c r="M18282">
        <v>1050</v>
      </c>
      <c r="N18282">
        <v>37</v>
      </c>
      <c r="Q18282">
        <v>0</v>
      </c>
      <c r="S18282">
        <v>2</v>
      </c>
      <c r="T18282">
        <v>2</v>
      </c>
      <c r="U18282">
        <v>1</v>
      </c>
      <c r="V18282" t="s">
        <v>2769</v>
      </c>
      <c r="W18282">
        <v>1</v>
      </c>
      <c r="Y18282">
        <v>1</v>
      </c>
      <c r="Z18282">
        <v>1</v>
      </c>
    </row>
    <row r="18283" spans="1:26" x14ac:dyDescent="0.35">
      <c r="A18283" s="5">
        <v>45724</v>
      </c>
      <c r="B18283" t="s">
        <v>98</v>
      </c>
      <c r="C18283" t="s">
        <v>2842</v>
      </c>
      <c r="D18283">
        <v>3</v>
      </c>
      <c r="E18283">
        <v>83</v>
      </c>
      <c r="F18283" t="s">
        <v>25</v>
      </c>
      <c r="G18283">
        <v>0</v>
      </c>
      <c r="L18283">
        <v>460</v>
      </c>
      <c r="M18283">
        <v>25</v>
      </c>
      <c r="N18283">
        <v>472</v>
      </c>
      <c r="Q18283">
        <v>0</v>
      </c>
      <c r="V18283" t="s">
        <v>2769</v>
      </c>
      <c r="Y18283">
        <v>1</v>
      </c>
    </row>
    <row r="18284" spans="1:26" x14ac:dyDescent="0.35">
      <c r="A18284" s="5">
        <v>45725</v>
      </c>
      <c r="B18284" t="s">
        <v>98</v>
      </c>
      <c r="C18284" t="s">
        <v>2842</v>
      </c>
      <c r="D18284">
        <v>3</v>
      </c>
      <c r="E18284">
        <v>83</v>
      </c>
      <c r="F18284" t="s">
        <v>25</v>
      </c>
      <c r="G18284">
        <v>0</v>
      </c>
      <c r="L18284">
        <v>1010</v>
      </c>
      <c r="M18284">
        <v>1025</v>
      </c>
      <c r="N18284">
        <v>457</v>
      </c>
      <c r="Q18284">
        <v>0</v>
      </c>
      <c r="S18284">
        <v>2</v>
      </c>
      <c r="T18284">
        <v>2</v>
      </c>
      <c r="U18284">
        <v>1</v>
      </c>
      <c r="V18284" t="s">
        <v>2769</v>
      </c>
      <c r="Y18284">
        <v>1</v>
      </c>
    </row>
    <row r="18285" spans="1:26" x14ac:dyDescent="0.35">
      <c r="A18285" s="5">
        <v>45726</v>
      </c>
      <c r="B18285" t="s">
        <v>98</v>
      </c>
      <c r="C18285" t="s">
        <v>2842</v>
      </c>
      <c r="D18285">
        <v>3</v>
      </c>
      <c r="E18285">
        <v>83</v>
      </c>
      <c r="F18285" t="s">
        <v>25</v>
      </c>
      <c r="G18285">
        <v>0</v>
      </c>
      <c r="L18285">
        <v>310</v>
      </c>
      <c r="N18285">
        <v>767</v>
      </c>
      <c r="Q18285">
        <v>0</v>
      </c>
      <c r="S18285">
        <v>2</v>
      </c>
      <c r="T18285">
        <v>2</v>
      </c>
      <c r="U18285">
        <v>1</v>
      </c>
      <c r="V18285" t="s">
        <v>2769</v>
      </c>
      <c r="Y18285">
        <v>1</v>
      </c>
    </row>
    <row r="18286" spans="1:26" x14ac:dyDescent="0.35">
      <c r="A18286" s="5">
        <v>45727</v>
      </c>
      <c r="B18286" t="s">
        <v>98</v>
      </c>
      <c r="C18286" t="s">
        <v>2842</v>
      </c>
      <c r="D18286">
        <v>3</v>
      </c>
      <c r="E18286">
        <v>83</v>
      </c>
      <c r="F18286" t="s">
        <v>25</v>
      </c>
      <c r="G18286">
        <v>0</v>
      </c>
      <c r="L18286">
        <v>260</v>
      </c>
      <c r="M18286">
        <v>1000</v>
      </c>
      <c r="N18286">
        <v>27</v>
      </c>
      <c r="Q18286">
        <v>0</v>
      </c>
      <c r="V18286" t="s">
        <v>2769</v>
      </c>
      <c r="Y18286">
        <v>1</v>
      </c>
    </row>
    <row r="18287" spans="1:26" x14ac:dyDescent="0.35">
      <c r="A18287" s="5">
        <v>45731</v>
      </c>
      <c r="B18287" t="s">
        <v>3019</v>
      </c>
      <c r="C18287" t="s">
        <v>3162</v>
      </c>
      <c r="D18287">
        <v>0</v>
      </c>
      <c r="E18287">
        <v>55</v>
      </c>
      <c r="F18287" t="s">
        <v>25</v>
      </c>
      <c r="G18287">
        <v>0</v>
      </c>
      <c r="L18287">
        <v>790</v>
      </c>
      <c r="M18287">
        <v>170</v>
      </c>
      <c r="N18287">
        <v>940</v>
      </c>
      <c r="S18287">
        <v>8</v>
      </c>
      <c r="T18287">
        <v>8</v>
      </c>
      <c r="U18287">
        <v>4</v>
      </c>
      <c r="V18287" t="s">
        <v>2769</v>
      </c>
      <c r="W18287">
        <v>1</v>
      </c>
      <c r="Y18287">
        <v>1</v>
      </c>
      <c r="Z18287">
        <v>1</v>
      </c>
    </row>
    <row r="18288" spans="1:26" x14ac:dyDescent="0.35">
      <c r="A18288" s="5">
        <v>45732</v>
      </c>
      <c r="B18288" t="s">
        <v>3019</v>
      </c>
      <c r="C18288" t="s">
        <v>3162</v>
      </c>
      <c r="D18288">
        <v>0</v>
      </c>
      <c r="E18288">
        <v>56</v>
      </c>
      <c r="F18288" t="s">
        <v>25</v>
      </c>
      <c r="G18288">
        <v>0</v>
      </c>
      <c r="L18288">
        <v>415</v>
      </c>
      <c r="M18288">
        <v>103</v>
      </c>
      <c r="N18288">
        <v>1252</v>
      </c>
      <c r="S18288">
        <v>4</v>
      </c>
      <c r="T18288">
        <v>4</v>
      </c>
      <c r="U18288">
        <v>2</v>
      </c>
      <c r="V18288" t="s">
        <v>2769</v>
      </c>
      <c r="Y18288">
        <v>1</v>
      </c>
    </row>
    <row r="18289" spans="1:26" x14ac:dyDescent="0.35">
      <c r="A18289" s="5">
        <v>45734</v>
      </c>
      <c r="B18289" t="s">
        <v>3019</v>
      </c>
      <c r="C18289" t="s">
        <v>3162</v>
      </c>
      <c r="D18289">
        <v>0</v>
      </c>
      <c r="E18289">
        <v>56</v>
      </c>
      <c r="F18289" t="s">
        <v>25</v>
      </c>
      <c r="G18289">
        <v>0</v>
      </c>
      <c r="L18289">
        <v>310</v>
      </c>
      <c r="M18289">
        <v>20</v>
      </c>
      <c r="N18289">
        <v>1542</v>
      </c>
      <c r="V18289" t="s">
        <v>2769</v>
      </c>
      <c r="Y18289">
        <v>1</v>
      </c>
    </row>
    <row r="18290" spans="1:26" x14ac:dyDescent="0.35">
      <c r="A18290" s="5">
        <v>45735</v>
      </c>
      <c r="B18290" t="s">
        <v>3019</v>
      </c>
      <c r="C18290" t="s">
        <v>3162</v>
      </c>
      <c r="D18290">
        <v>0</v>
      </c>
      <c r="E18290">
        <v>57</v>
      </c>
      <c r="F18290" t="s">
        <v>25</v>
      </c>
      <c r="G18290">
        <v>0</v>
      </c>
      <c r="L18290">
        <v>340</v>
      </c>
      <c r="M18290">
        <v>226</v>
      </c>
      <c r="N18290">
        <v>1656</v>
      </c>
      <c r="V18290" t="s">
        <v>2769</v>
      </c>
      <c r="Y18290">
        <v>1</v>
      </c>
    </row>
    <row r="18291" spans="1:26" x14ac:dyDescent="0.35">
      <c r="A18291" s="5">
        <v>45739</v>
      </c>
      <c r="B18291" t="s">
        <v>2436</v>
      </c>
      <c r="C18291" t="s">
        <v>3163</v>
      </c>
      <c r="D18291">
        <v>1</v>
      </c>
      <c r="E18291">
        <v>85</v>
      </c>
      <c r="F18291" t="s">
        <v>25</v>
      </c>
      <c r="G18291">
        <v>0</v>
      </c>
      <c r="L18291">
        <v>1510</v>
      </c>
      <c r="M18291">
        <v>1000</v>
      </c>
      <c r="N18291">
        <v>586</v>
      </c>
      <c r="Q18291">
        <v>1</v>
      </c>
      <c r="S18291">
        <v>4</v>
      </c>
      <c r="T18291">
        <v>4</v>
      </c>
      <c r="U18291">
        <v>2</v>
      </c>
      <c r="V18291" t="s">
        <v>2769</v>
      </c>
      <c r="W18291">
        <v>1</v>
      </c>
      <c r="Y18291">
        <v>1</v>
      </c>
      <c r="Z18291">
        <v>1</v>
      </c>
    </row>
    <row r="18292" spans="1:26" x14ac:dyDescent="0.35">
      <c r="A18292" s="5">
        <v>45740</v>
      </c>
      <c r="B18292" t="s">
        <v>2436</v>
      </c>
      <c r="C18292" t="s">
        <v>3163</v>
      </c>
      <c r="D18292">
        <v>1</v>
      </c>
      <c r="E18292">
        <v>85</v>
      </c>
      <c r="F18292" t="s">
        <v>25</v>
      </c>
      <c r="G18292">
        <v>0</v>
      </c>
      <c r="L18292">
        <v>1240</v>
      </c>
      <c r="M18292">
        <v>1000</v>
      </c>
      <c r="N18292">
        <v>826</v>
      </c>
      <c r="Q18292">
        <v>1</v>
      </c>
      <c r="S18292">
        <v>4</v>
      </c>
      <c r="T18292">
        <v>4</v>
      </c>
      <c r="U18292">
        <v>2</v>
      </c>
      <c r="V18292" t="s">
        <v>2769</v>
      </c>
      <c r="Y18292">
        <v>1</v>
      </c>
    </row>
    <row r="18293" spans="1:26" x14ac:dyDescent="0.35">
      <c r="A18293" s="5">
        <v>45741</v>
      </c>
      <c r="B18293" t="s">
        <v>2436</v>
      </c>
      <c r="C18293" t="s">
        <v>3163</v>
      </c>
      <c r="D18293">
        <v>1</v>
      </c>
      <c r="E18293">
        <v>85</v>
      </c>
      <c r="F18293" t="s">
        <v>25</v>
      </c>
      <c r="G18293">
        <v>0</v>
      </c>
      <c r="L18293">
        <v>755</v>
      </c>
      <c r="M18293">
        <v>1000</v>
      </c>
      <c r="N18293">
        <v>581</v>
      </c>
      <c r="Q18293">
        <v>1</v>
      </c>
      <c r="S18293">
        <v>6</v>
      </c>
      <c r="T18293">
        <v>6</v>
      </c>
      <c r="U18293">
        <v>3</v>
      </c>
      <c r="V18293" t="s">
        <v>2769</v>
      </c>
      <c r="Y18293">
        <v>1</v>
      </c>
    </row>
    <row r="18294" spans="1:26" x14ac:dyDescent="0.35">
      <c r="A18294" s="5">
        <v>45742</v>
      </c>
      <c r="B18294" t="s">
        <v>2436</v>
      </c>
      <c r="C18294" t="s">
        <v>3163</v>
      </c>
      <c r="D18294">
        <v>1</v>
      </c>
      <c r="E18294">
        <v>85</v>
      </c>
      <c r="F18294" t="s">
        <v>25</v>
      </c>
      <c r="G18294">
        <v>0</v>
      </c>
      <c r="L18294">
        <v>615</v>
      </c>
      <c r="M18294">
        <v>1000</v>
      </c>
      <c r="N18294">
        <v>196</v>
      </c>
      <c r="Q18294">
        <v>1</v>
      </c>
      <c r="S18294">
        <v>4</v>
      </c>
      <c r="T18294">
        <v>4</v>
      </c>
      <c r="U18294">
        <v>2</v>
      </c>
      <c r="V18294" t="s">
        <v>2769</v>
      </c>
      <c r="Y18294">
        <v>1</v>
      </c>
    </row>
    <row r="18295" spans="1:26" x14ac:dyDescent="0.35">
      <c r="A18295" s="5">
        <v>45743</v>
      </c>
      <c r="B18295" t="s">
        <v>2436</v>
      </c>
      <c r="C18295" t="s">
        <v>3163</v>
      </c>
      <c r="D18295">
        <v>1</v>
      </c>
      <c r="E18295">
        <v>85</v>
      </c>
      <c r="F18295" t="s">
        <v>25</v>
      </c>
      <c r="G18295">
        <v>0</v>
      </c>
      <c r="L18295">
        <v>540</v>
      </c>
      <c r="N18295">
        <v>736</v>
      </c>
      <c r="Q18295">
        <v>1</v>
      </c>
      <c r="S18295">
        <v>8</v>
      </c>
      <c r="T18295">
        <v>8</v>
      </c>
      <c r="U18295">
        <v>4</v>
      </c>
      <c r="V18295" t="s">
        <v>2769</v>
      </c>
      <c r="Y18295">
        <v>1</v>
      </c>
    </row>
    <row r="18296" spans="1:26" x14ac:dyDescent="0.35">
      <c r="A18296" s="5">
        <v>45732</v>
      </c>
      <c r="B18296" t="s">
        <v>3229</v>
      </c>
      <c r="C18296" t="s">
        <v>3162</v>
      </c>
      <c r="D18296">
        <v>0</v>
      </c>
      <c r="E18296">
        <v>2</v>
      </c>
      <c r="F18296" t="s">
        <v>27</v>
      </c>
      <c r="G18296">
        <v>0</v>
      </c>
      <c r="L18296">
        <v>100</v>
      </c>
      <c r="N18296">
        <v>100</v>
      </c>
      <c r="V18296" t="s">
        <v>26</v>
      </c>
      <c r="Y18296">
        <v>1</v>
      </c>
      <c r="Z18296">
        <v>1</v>
      </c>
    </row>
    <row r="18297" spans="1:26" x14ac:dyDescent="0.35">
      <c r="A18297" s="5">
        <v>45731</v>
      </c>
      <c r="B18297" t="s">
        <v>642</v>
      </c>
      <c r="C18297" t="s">
        <v>3162</v>
      </c>
      <c r="D18297">
        <v>0</v>
      </c>
      <c r="E18297">
        <v>88</v>
      </c>
      <c r="F18297" t="s">
        <v>25</v>
      </c>
      <c r="G18297">
        <v>0</v>
      </c>
      <c r="L18297">
        <v>910</v>
      </c>
      <c r="M18297">
        <v>100</v>
      </c>
      <c r="N18297">
        <v>11610</v>
      </c>
      <c r="Q18297">
        <v>21</v>
      </c>
      <c r="T18297">
        <v>4</v>
      </c>
      <c r="V18297" t="s">
        <v>2769</v>
      </c>
      <c r="W18297">
        <v>1</v>
      </c>
      <c r="Y18297">
        <v>1</v>
      </c>
      <c r="Z18297">
        <v>1</v>
      </c>
    </row>
    <row r="18298" spans="1:26" x14ac:dyDescent="0.35">
      <c r="A18298" s="5">
        <v>45732</v>
      </c>
      <c r="B18298" t="s">
        <v>642</v>
      </c>
      <c r="C18298" t="s">
        <v>3162</v>
      </c>
      <c r="D18298">
        <v>0</v>
      </c>
      <c r="E18298">
        <v>88</v>
      </c>
      <c r="F18298" t="s">
        <v>25</v>
      </c>
      <c r="G18298">
        <v>0</v>
      </c>
      <c r="L18298">
        <v>1250</v>
      </c>
      <c r="M18298">
        <v>200</v>
      </c>
      <c r="N18298">
        <v>12660</v>
      </c>
      <c r="Q18298">
        <v>21</v>
      </c>
      <c r="T18298">
        <v>4</v>
      </c>
      <c r="V18298" t="s">
        <v>2769</v>
      </c>
      <c r="Y18298">
        <v>1</v>
      </c>
    </row>
    <row r="18299" spans="1:26" x14ac:dyDescent="0.35">
      <c r="A18299" s="5">
        <v>45733</v>
      </c>
      <c r="B18299" t="s">
        <v>642</v>
      </c>
      <c r="C18299" t="s">
        <v>3162</v>
      </c>
      <c r="D18299">
        <v>0</v>
      </c>
      <c r="E18299">
        <v>88</v>
      </c>
      <c r="F18299" t="s">
        <v>25</v>
      </c>
      <c r="G18299">
        <v>0</v>
      </c>
      <c r="L18299">
        <v>970</v>
      </c>
      <c r="M18299">
        <v>325</v>
      </c>
      <c r="N18299">
        <v>13305</v>
      </c>
      <c r="Q18299">
        <v>21</v>
      </c>
      <c r="V18299" t="s">
        <v>2769</v>
      </c>
      <c r="Y18299">
        <v>1</v>
      </c>
    </row>
    <row r="18300" spans="1:26" x14ac:dyDescent="0.35">
      <c r="A18300" s="5">
        <v>45787</v>
      </c>
      <c r="B18300" t="s">
        <v>508</v>
      </c>
      <c r="C18300" t="s">
        <v>3417</v>
      </c>
      <c r="D18300">
        <v>2</v>
      </c>
      <c r="E18300">
        <v>120</v>
      </c>
      <c r="F18300" t="s">
        <v>25</v>
      </c>
      <c r="G18300">
        <v>0</v>
      </c>
      <c r="L18300">
        <v>1110</v>
      </c>
      <c r="M18300">
        <v>660</v>
      </c>
      <c r="N18300">
        <v>173691</v>
      </c>
      <c r="Q18300">
        <v>1</v>
      </c>
      <c r="T18300">
        <v>2</v>
      </c>
      <c r="V18300" t="s">
        <v>2769</v>
      </c>
      <c r="Y18300">
        <v>1</v>
      </c>
    </row>
    <row r="18301" spans="1:26" x14ac:dyDescent="0.35">
      <c r="A18301" s="5">
        <v>45788</v>
      </c>
      <c r="B18301" t="s">
        <v>508</v>
      </c>
      <c r="C18301" t="s">
        <v>3417</v>
      </c>
      <c r="D18301">
        <v>2</v>
      </c>
      <c r="E18301">
        <v>120</v>
      </c>
      <c r="F18301" t="s">
        <v>25</v>
      </c>
      <c r="G18301">
        <v>0</v>
      </c>
      <c r="L18301">
        <v>740</v>
      </c>
      <c r="M18301">
        <v>1425</v>
      </c>
      <c r="N18301">
        <v>173006</v>
      </c>
      <c r="Q18301">
        <v>1</v>
      </c>
      <c r="T18301">
        <v>6</v>
      </c>
      <c r="V18301" t="s">
        <v>2769</v>
      </c>
      <c r="Y18301">
        <v>1</v>
      </c>
    </row>
    <row r="18302" spans="1:26" x14ac:dyDescent="0.35">
      <c r="A18302" s="5">
        <v>45789</v>
      </c>
      <c r="B18302" t="s">
        <v>508</v>
      </c>
      <c r="C18302" t="s">
        <v>3417</v>
      </c>
      <c r="D18302">
        <v>2</v>
      </c>
      <c r="E18302">
        <v>120</v>
      </c>
      <c r="F18302" t="s">
        <v>25</v>
      </c>
      <c r="G18302">
        <v>0</v>
      </c>
      <c r="L18302">
        <v>535</v>
      </c>
      <c r="M18302">
        <v>440</v>
      </c>
      <c r="N18302">
        <v>173101</v>
      </c>
      <c r="Q18302">
        <v>1</v>
      </c>
      <c r="T18302">
        <v>4</v>
      </c>
      <c r="V18302" t="s">
        <v>2769</v>
      </c>
      <c r="Y18302">
        <v>1</v>
      </c>
    </row>
    <row r="18303" spans="1:26" x14ac:dyDescent="0.35">
      <c r="A18303" s="5">
        <v>45790</v>
      </c>
      <c r="B18303" t="s">
        <v>508</v>
      </c>
      <c r="C18303" t="s">
        <v>3417</v>
      </c>
      <c r="D18303">
        <v>2</v>
      </c>
      <c r="E18303">
        <v>120</v>
      </c>
      <c r="F18303" t="s">
        <v>25</v>
      </c>
      <c r="G18303">
        <v>0</v>
      </c>
      <c r="L18303">
        <v>570</v>
      </c>
      <c r="M18303">
        <v>640</v>
      </c>
      <c r="N18303">
        <v>173031</v>
      </c>
      <c r="Q18303">
        <v>1</v>
      </c>
      <c r="S18303">
        <v>20</v>
      </c>
      <c r="T18303">
        <v>4</v>
      </c>
      <c r="U18303">
        <v>10</v>
      </c>
      <c r="V18303" t="s">
        <v>2769</v>
      </c>
      <c r="Y18303">
        <v>1</v>
      </c>
    </row>
    <row r="18304" spans="1:26" x14ac:dyDescent="0.35">
      <c r="A18304" s="5">
        <v>45750</v>
      </c>
      <c r="B18304" t="s">
        <v>2726</v>
      </c>
      <c r="C18304" t="s">
        <v>3348</v>
      </c>
      <c r="D18304">
        <v>0</v>
      </c>
      <c r="E18304">
        <v>97</v>
      </c>
      <c r="F18304" t="s">
        <v>25</v>
      </c>
      <c r="G18304">
        <v>0</v>
      </c>
      <c r="L18304">
        <v>520</v>
      </c>
      <c r="N18304">
        <v>111690</v>
      </c>
      <c r="V18304" t="s">
        <v>26</v>
      </c>
      <c r="Y18304">
        <v>1</v>
      </c>
      <c r="Z18304">
        <v>1</v>
      </c>
    </row>
    <row r="18305" spans="1:26" x14ac:dyDescent="0.35">
      <c r="A18305" s="5">
        <v>45649</v>
      </c>
      <c r="B18305" t="s">
        <v>1770</v>
      </c>
      <c r="C18305" t="s">
        <v>2841</v>
      </c>
      <c r="D18305">
        <v>7</v>
      </c>
      <c r="E18305">
        <v>108</v>
      </c>
      <c r="F18305" t="s">
        <v>49</v>
      </c>
      <c r="G18305">
        <v>0</v>
      </c>
      <c r="L18305">
        <v>840</v>
      </c>
      <c r="N18305">
        <v>30064</v>
      </c>
      <c r="Q18305">
        <v>1</v>
      </c>
      <c r="S18305">
        <v>2</v>
      </c>
      <c r="T18305">
        <v>2</v>
      </c>
      <c r="U18305">
        <v>1</v>
      </c>
      <c r="V18305" t="s">
        <v>2769</v>
      </c>
      <c r="W18305">
        <v>1</v>
      </c>
      <c r="Y18305">
        <v>1</v>
      </c>
      <c r="Z18305">
        <v>1</v>
      </c>
    </row>
    <row r="18306" spans="1:26" x14ac:dyDescent="0.35">
      <c r="A18306" s="5">
        <v>45650</v>
      </c>
      <c r="B18306" t="s">
        <v>1770</v>
      </c>
      <c r="C18306" t="s">
        <v>2841</v>
      </c>
      <c r="D18306">
        <v>7</v>
      </c>
      <c r="E18306">
        <v>108</v>
      </c>
      <c r="F18306" t="s">
        <v>49</v>
      </c>
      <c r="G18306">
        <v>0</v>
      </c>
      <c r="L18306">
        <v>650</v>
      </c>
      <c r="N18306">
        <v>30714</v>
      </c>
      <c r="Q18306">
        <v>1</v>
      </c>
      <c r="V18306" t="s">
        <v>2769</v>
      </c>
      <c r="Y18306">
        <v>1</v>
      </c>
    </row>
    <row r="18307" spans="1:26" x14ac:dyDescent="0.35">
      <c r="A18307" s="5">
        <v>45651</v>
      </c>
      <c r="B18307" t="s">
        <v>1770</v>
      </c>
      <c r="C18307" t="s">
        <v>2841</v>
      </c>
      <c r="D18307">
        <v>7</v>
      </c>
      <c r="E18307">
        <v>108</v>
      </c>
      <c r="F18307" t="s">
        <v>49</v>
      </c>
      <c r="G18307">
        <v>0</v>
      </c>
      <c r="L18307">
        <v>60</v>
      </c>
      <c r="N18307">
        <v>30774</v>
      </c>
      <c r="Q18307">
        <v>1</v>
      </c>
      <c r="S18307">
        <v>4</v>
      </c>
      <c r="T18307">
        <v>4</v>
      </c>
      <c r="U18307">
        <v>2</v>
      </c>
      <c r="V18307" t="s">
        <v>2769</v>
      </c>
      <c r="Y18307">
        <v>1</v>
      </c>
    </row>
    <row r="18308" spans="1:26" x14ac:dyDescent="0.35">
      <c r="A18308" s="5">
        <v>45652</v>
      </c>
      <c r="B18308" t="s">
        <v>1770</v>
      </c>
      <c r="C18308" t="s">
        <v>2841</v>
      </c>
      <c r="D18308">
        <v>7</v>
      </c>
      <c r="E18308">
        <v>108</v>
      </c>
      <c r="F18308" t="s">
        <v>49</v>
      </c>
      <c r="G18308">
        <v>0</v>
      </c>
      <c r="L18308">
        <v>760</v>
      </c>
      <c r="N18308">
        <v>31534</v>
      </c>
      <c r="Q18308">
        <v>1</v>
      </c>
      <c r="V18308" t="s">
        <v>2769</v>
      </c>
      <c r="Y18308">
        <v>1</v>
      </c>
    </row>
    <row r="18309" spans="1:26" x14ac:dyDescent="0.35">
      <c r="A18309" s="5">
        <v>45653</v>
      </c>
      <c r="B18309" t="s">
        <v>1770</v>
      </c>
      <c r="C18309" t="s">
        <v>2841</v>
      </c>
      <c r="D18309">
        <v>7</v>
      </c>
      <c r="E18309">
        <v>108</v>
      </c>
      <c r="F18309" t="s">
        <v>49</v>
      </c>
      <c r="G18309">
        <v>0</v>
      </c>
      <c r="L18309">
        <v>470</v>
      </c>
      <c r="M18309">
        <v>1775</v>
      </c>
      <c r="N18309">
        <v>30229</v>
      </c>
      <c r="Q18309">
        <v>1</v>
      </c>
      <c r="V18309" t="s">
        <v>2769</v>
      </c>
      <c r="Y18309">
        <v>1</v>
      </c>
    </row>
    <row r="18310" spans="1:26" x14ac:dyDescent="0.35">
      <c r="A18310" s="5">
        <v>45649</v>
      </c>
      <c r="B18310" t="s">
        <v>1089</v>
      </c>
      <c r="C18310" t="s">
        <v>2841</v>
      </c>
      <c r="D18310">
        <v>12</v>
      </c>
      <c r="E18310">
        <v>124</v>
      </c>
      <c r="F18310" t="s">
        <v>49</v>
      </c>
      <c r="G18310">
        <v>0</v>
      </c>
      <c r="L18310">
        <v>810</v>
      </c>
      <c r="M18310">
        <v>1000</v>
      </c>
      <c r="N18310">
        <v>3239</v>
      </c>
      <c r="Q18310">
        <v>9</v>
      </c>
      <c r="T18310">
        <v>10</v>
      </c>
      <c r="V18310" t="s">
        <v>2770</v>
      </c>
      <c r="W18310">
        <v>1</v>
      </c>
      <c r="Y18310">
        <v>1</v>
      </c>
      <c r="Z18310">
        <v>1</v>
      </c>
    </row>
    <row r="18311" spans="1:26" x14ac:dyDescent="0.35">
      <c r="A18311" s="5">
        <v>45650</v>
      </c>
      <c r="B18311" t="s">
        <v>1089</v>
      </c>
      <c r="C18311" t="s">
        <v>2841</v>
      </c>
      <c r="D18311">
        <v>12</v>
      </c>
      <c r="E18311">
        <v>124</v>
      </c>
      <c r="F18311" t="s">
        <v>49</v>
      </c>
      <c r="G18311">
        <v>0</v>
      </c>
      <c r="L18311">
        <v>870</v>
      </c>
      <c r="M18311">
        <v>1000</v>
      </c>
      <c r="N18311">
        <v>3109</v>
      </c>
      <c r="Q18311">
        <v>9</v>
      </c>
      <c r="S18311">
        <v>20</v>
      </c>
      <c r="T18311">
        <v>12</v>
      </c>
      <c r="U18311">
        <v>10</v>
      </c>
      <c r="V18311" t="s">
        <v>2770</v>
      </c>
      <c r="Y18311">
        <v>1</v>
      </c>
    </row>
    <row r="18312" spans="1:26" x14ac:dyDescent="0.35">
      <c r="A18312" s="5">
        <v>45651</v>
      </c>
      <c r="B18312" t="s">
        <v>1089</v>
      </c>
      <c r="C18312" t="s">
        <v>2841</v>
      </c>
      <c r="D18312">
        <v>12</v>
      </c>
      <c r="E18312">
        <v>124</v>
      </c>
      <c r="F18312" t="s">
        <v>49</v>
      </c>
      <c r="G18312">
        <v>0</v>
      </c>
      <c r="L18312">
        <v>880</v>
      </c>
      <c r="M18312">
        <v>1000</v>
      </c>
      <c r="N18312">
        <v>2989</v>
      </c>
      <c r="Q18312">
        <v>9</v>
      </c>
      <c r="T18312">
        <v>16</v>
      </c>
      <c r="V18312" t="s">
        <v>2770</v>
      </c>
      <c r="Y18312">
        <v>1</v>
      </c>
    </row>
    <row r="18313" spans="1:26" x14ac:dyDescent="0.35">
      <c r="A18313" s="5">
        <v>45652</v>
      </c>
      <c r="B18313" t="s">
        <v>1089</v>
      </c>
      <c r="C18313" t="s">
        <v>2841</v>
      </c>
      <c r="D18313">
        <v>12</v>
      </c>
      <c r="E18313">
        <v>124</v>
      </c>
      <c r="F18313" t="s">
        <v>49</v>
      </c>
      <c r="G18313">
        <v>0</v>
      </c>
      <c r="L18313">
        <v>1270</v>
      </c>
      <c r="M18313">
        <v>1000</v>
      </c>
      <c r="N18313">
        <v>3259</v>
      </c>
      <c r="Q18313">
        <v>9</v>
      </c>
      <c r="S18313">
        <v>20</v>
      </c>
      <c r="T18313">
        <v>12</v>
      </c>
      <c r="U18313">
        <v>10</v>
      </c>
      <c r="V18313" t="s">
        <v>2770</v>
      </c>
      <c r="Y18313">
        <v>1</v>
      </c>
    </row>
    <row r="18314" spans="1:26" x14ac:dyDescent="0.35">
      <c r="A18314" s="5">
        <v>45653</v>
      </c>
      <c r="B18314" t="s">
        <v>1089</v>
      </c>
      <c r="C18314" t="s">
        <v>2841</v>
      </c>
      <c r="D18314">
        <v>12</v>
      </c>
      <c r="E18314">
        <v>124</v>
      </c>
      <c r="F18314" t="s">
        <v>49</v>
      </c>
      <c r="G18314">
        <v>0</v>
      </c>
      <c r="L18314">
        <v>1410</v>
      </c>
      <c r="M18314">
        <v>1000</v>
      </c>
      <c r="N18314">
        <v>3669</v>
      </c>
      <c r="Q18314">
        <v>9</v>
      </c>
      <c r="S18314">
        <v>20</v>
      </c>
      <c r="T18314">
        <v>12</v>
      </c>
      <c r="U18314">
        <v>10</v>
      </c>
      <c r="V18314" t="s">
        <v>2770</v>
      </c>
      <c r="Y18314">
        <v>1</v>
      </c>
    </row>
    <row r="18315" spans="1:26" x14ac:dyDescent="0.35">
      <c r="A18315" s="5">
        <v>45649</v>
      </c>
      <c r="B18315" t="s">
        <v>2140</v>
      </c>
      <c r="C18315" t="s">
        <v>2841</v>
      </c>
      <c r="D18315">
        <v>9</v>
      </c>
      <c r="E18315">
        <v>124</v>
      </c>
      <c r="F18315" t="s">
        <v>49</v>
      </c>
      <c r="G18315">
        <v>0</v>
      </c>
      <c r="L18315">
        <v>720</v>
      </c>
      <c r="M18315">
        <v>1000</v>
      </c>
      <c r="N18315">
        <v>1091</v>
      </c>
      <c r="Q18315">
        <v>0</v>
      </c>
      <c r="S18315">
        <v>2</v>
      </c>
      <c r="T18315">
        <v>2</v>
      </c>
      <c r="U18315">
        <v>1</v>
      </c>
      <c r="V18315" t="s">
        <v>2769</v>
      </c>
      <c r="W18315">
        <v>1</v>
      </c>
      <c r="Y18315">
        <v>1</v>
      </c>
      <c r="Z18315">
        <v>1</v>
      </c>
    </row>
    <row r="18316" spans="1:26" x14ac:dyDescent="0.35">
      <c r="A18316" s="5">
        <v>45650</v>
      </c>
      <c r="B18316" t="s">
        <v>2140</v>
      </c>
      <c r="C18316" t="s">
        <v>2841</v>
      </c>
      <c r="D18316">
        <v>9</v>
      </c>
      <c r="E18316">
        <v>124</v>
      </c>
      <c r="F18316" t="s">
        <v>49</v>
      </c>
      <c r="G18316">
        <v>0</v>
      </c>
      <c r="L18316">
        <v>720</v>
      </c>
      <c r="M18316">
        <v>1000</v>
      </c>
      <c r="N18316">
        <v>811</v>
      </c>
      <c r="Q18316">
        <v>0</v>
      </c>
      <c r="S18316">
        <v>2</v>
      </c>
      <c r="T18316">
        <v>2</v>
      </c>
      <c r="U18316">
        <v>1</v>
      </c>
      <c r="V18316" t="s">
        <v>2769</v>
      </c>
      <c r="Y18316">
        <v>1</v>
      </c>
    </row>
    <row r="18317" spans="1:26" x14ac:dyDescent="0.35">
      <c r="A18317" s="5">
        <v>45651</v>
      </c>
      <c r="B18317" t="s">
        <v>2140</v>
      </c>
      <c r="C18317" t="s">
        <v>2841</v>
      </c>
      <c r="D18317">
        <v>9</v>
      </c>
      <c r="E18317">
        <v>124</v>
      </c>
      <c r="F18317" t="s">
        <v>49</v>
      </c>
      <c r="G18317">
        <v>0</v>
      </c>
      <c r="L18317">
        <v>280</v>
      </c>
      <c r="N18317">
        <v>1091</v>
      </c>
      <c r="Q18317">
        <v>0</v>
      </c>
      <c r="S18317">
        <v>6</v>
      </c>
      <c r="T18317">
        <v>6</v>
      </c>
      <c r="U18317">
        <v>3</v>
      </c>
      <c r="V18317" t="s">
        <v>2769</v>
      </c>
      <c r="Y18317">
        <v>1</v>
      </c>
    </row>
    <row r="18318" spans="1:26" x14ac:dyDescent="0.35">
      <c r="A18318" s="5">
        <v>45652</v>
      </c>
      <c r="B18318" t="s">
        <v>2140</v>
      </c>
      <c r="C18318" t="s">
        <v>2841</v>
      </c>
      <c r="D18318">
        <v>9</v>
      </c>
      <c r="E18318">
        <v>124</v>
      </c>
      <c r="F18318" t="s">
        <v>49</v>
      </c>
      <c r="G18318">
        <v>0</v>
      </c>
      <c r="L18318">
        <v>1320</v>
      </c>
      <c r="M18318">
        <v>1000</v>
      </c>
      <c r="N18318">
        <v>1411</v>
      </c>
      <c r="Q18318">
        <v>0</v>
      </c>
      <c r="S18318">
        <v>4</v>
      </c>
      <c r="T18318">
        <v>4</v>
      </c>
      <c r="U18318">
        <v>2</v>
      </c>
      <c r="V18318" t="s">
        <v>2769</v>
      </c>
      <c r="Y18318">
        <v>1</v>
      </c>
    </row>
    <row r="18319" spans="1:26" x14ac:dyDescent="0.35">
      <c r="A18319" s="5">
        <v>45653</v>
      </c>
      <c r="B18319" t="s">
        <v>2140</v>
      </c>
      <c r="C18319" t="s">
        <v>2841</v>
      </c>
      <c r="D18319">
        <v>9</v>
      </c>
      <c r="E18319">
        <v>124</v>
      </c>
      <c r="F18319" t="s">
        <v>49</v>
      </c>
      <c r="G18319">
        <v>0</v>
      </c>
      <c r="L18319">
        <v>670</v>
      </c>
      <c r="M18319">
        <v>1000</v>
      </c>
      <c r="N18319">
        <v>1081</v>
      </c>
      <c r="Q18319">
        <v>0</v>
      </c>
      <c r="S18319">
        <v>4</v>
      </c>
      <c r="T18319">
        <v>4</v>
      </c>
      <c r="U18319">
        <v>2</v>
      </c>
      <c r="V18319" t="s">
        <v>2769</v>
      </c>
      <c r="Y18319">
        <v>1</v>
      </c>
    </row>
    <row r="18320" spans="1:26" x14ac:dyDescent="0.35">
      <c r="A18320" s="5">
        <v>45788</v>
      </c>
      <c r="B18320" t="s">
        <v>2209</v>
      </c>
      <c r="C18320" t="s">
        <v>3417</v>
      </c>
      <c r="D18320">
        <v>0</v>
      </c>
      <c r="E18320">
        <v>103</v>
      </c>
      <c r="F18320" t="s">
        <v>25</v>
      </c>
      <c r="G18320">
        <v>0</v>
      </c>
      <c r="L18320">
        <v>710</v>
      </c>
      <c r="M18320">
        <v>40</v>
      </c>
      <c r="N18320">
        <v>8151</v>
      </c>
      <c r="Q18320">
        <v>21</v>
      </c>
      <c r="V18320" t="s">
        <v>26</v>
      </c>
      <c r="Y18320">
        <v>1</v>
      </c>
      <c r="Z18320">
        <v>1</v>
      </c>
    </row>
    <row r="18321" spans="1:26" x14ac:dyDescent="0.35">
      <c r="A18321" s="5">
        <v>45649</v>
      </c>
      <c r="B18321" t="s">
        <v>2756</v>
      </c>
      <c r="C18321" t="s">
        <v>2841</v>
      </c>
      <c r="D18321">
        <v>11</v>
      </c>
      <c r="E18321">
        <v>96</v>
      </c>
      <c r="F18321" t="s">
        <v>25</v>
      </c>
      <c r="G18321">
        <v>0</v>
      </c>
      <c r="L18321">
        <v>1080</v>
      </c>
      <c r="N18321">
        <v>9486</v>
      </c>
      <c r="S18321">
        <v>4</v>
      </c>
      <c r="T18321">
        <v>4</v>
      </c>
      <c r="U18321">
        <v>2</v>
      </c>
      <c r="V18321" t="s">
        <v>2769</v>
      </c>
      <c r="W18321">
        <v>1</v>
      </c>
      <c r="Y18321">
        <v>1</v>
      </c>
      <c r="Z18321">
        <v>1</v>
      </c>
    </row>
    <row r="18322" spans="1:26" x14ac:dyDescent="0.35">
      <c r="A18322" s="5">
        <v>45650</v>
      </c>
      <c r="B18322" t="s">
        <v>2756</v>
      </c>
      <c r="C18322" t="s">
        <v>2841</v>
      </c>
      <c r="D18322">
        <v>11</v>
      </c>
      <c r="E18322">
        <v>96</v>
      </c>
      <c r="F18322" t="s">
        <v>25</v>
      </c>
      <c r="G18322">
        <v>0</v>
      </c>
      <c r="L18322">
        <v>820</v>
      </c>
      <c r="N18322">
        <v>10306</v>
      </c>
      <c r="S18322">
        <v>6</v>
      </c>
      <c r="T18322">
        <v>6</v>
      </c>
      <c r="U18322">
        <v>3</v>
      </c>
      <c r="V18322" t="s">
        <v>2769</v>
      </c>
      <c r="Y18322">
        <v>1</v>
      </c>
    </row>
    <row r="18323" spans="1:26" x14ac:dyDescent="0.35">
      <c r="A18323" s="5">
        <v>45651</v>
      </c>
      <c r="B18323" t="s">
        <v>2756</v>
      </c>
      <c r="C18323" t="s">
        <v>2841</v>
      </c>
      <c r="D18323">
        <v>11</v>
      </c>
      <c r="E18323">
        <v>96</v>
      </c>
      <c r="F18323" t="s">
        <v>25</v>
      </c>
      <c r="G18323">
        <v>0</v>
      </c>
      <c r="L18323">
        <v>320</v>
      </c>
      <c r="M18323">
        <v>1000</v>
      </c>
      <c r="N18323">
        <v>9626</v>
      </c>
      <c r="S18323">
        <v>16</v>
      </c>
      <c r="T18323">
        <v>16</v>
      </c>
      <c r="U18323">
        <v>8</v>
      </c>
      <c r="V18323" t="s">
        <v>2769</v>
      </c>
      <c r="Y18323">
        <v>1</v>
      </c>
    </row>
    <row r="18324" spans="1:26" x14ac:dyDescent="0.35">
      <c r="A18324" s="5">
        <v>45652</v>
      </c>
      <c r="B18324" t="s">
        <v>2756</v>
      </c>
      <c r="C18324" t="s">
        <v>2841</v>
      </c>
      <c r="D18324">
        <v>11</v>
      </c>
      <c r="E18324">
        <v>96</v>
      </c>
      <c r="F18324" t="s">
        <v>25</v>
      </c>
      <c r="G18324">
        <v>0</v>
      </c>
      <c r="L18324">
        <v>565</v>
      </c>
      <c r="N18324">
        <v>10191</v>
      </c>
      <c r="T18324">
        <v>2</v>
      </c>
      <c r="V18324" t="s">
        <v>2769</v>
      </c>
      <c r="Y18324">
        <v>1</v>
      </c>
    </row>
    <row r="18325" spans="1:26" x14ac:dyDescent="0.35">
      <c r="A18325" s="5">
        <v>45653</v>
      </c>
      <c r="B18325" t="s">
        <v>2756</v>
      </c>
      <c r="C18325" t="s">
        <v>2841</v>
      </c>
      <c r="D18325">
        <v>11</v>
      </c>
      <c r="E18325">
        <v>96</v>
      </c>
      <c r="F18325" t="s">
        <v>25</v>
      </c>
      <c r="G18325">
        <v>0</v>
      </c>
      <c r="L18325">
        <v>420</v>
      </c>
      <c r="N18325">
        <v>10611</v>
      </c>
      <c r="V18325" t="s">
        <v>2769</v>
      </c>
      <c r="Y18325">
        <v>1</v>
      </c>
    </row>
    <row r="18326" spans="1:26" x14ac:dyDescent="0.35">
      <c r="A18326" s="5">
        <v>45731</v>
      </c>
      <c r="B18326" t="s">
        <v>1433</v>
      </c>
      <c r="C18326" t="s">
        <v>3162</v>
      </c>
      <c r="D18326">
        <v>10</v>
      </c>
      <c r="E18326">
        <v>115</v>
      </c>
      <c r="F18326" t="s">
        <v>49</v>
      </c>
      <c r="G18326">
        <v>0</v>
      </c>
      <c r="L18326">
        <v>295</v>
      </c>
      <c r="M18326">
        <v>200</v>
      </c>
      <c r="N18326">
        <v>14316</v>
      </c>
      <c r="Q18326">
        <v>15</v>
      </c>
      <c r="V18326" t="s">
        <v>2769</v>
      </c>
      <c r="W18326">
        <v>1</v>
      </c>
      <c r="Y18326">
        <v>1</v>
      </c>
      <c r="Z18326">
        <v>1</v>
      </c>
    </row>
    <row r="18327" spans="1:26" x14ac:dyDescent="0.35">
      <c r="A18327" s="5">
        <v>45732</v>
      </c>
      <c r="B18327" t="s">
        <v>1433</v>
      </c>
      <c r="C18327" t="s">
        <v>3162</v>
      </c>
      <c r="D18327">
        <v>10</v>
      </c>
      <c r="E18327">
        <v>115</v>
      </c>
      <c r="F18327" t="s">
        <v>49</v>
      </c>
      <c r="G18327">
        <v>0</v>
      </c>
      <c r="L18327">
        <v>2010</v>
      </c>
      <c r="M18327">
        <v>1000</v>
      </c>
      <c r="N18327">
        <v>15326</v>
      </c>
      <c r="Q18327">
        <v>15</v>
      </c>
      <c r="V18327" t="s">
        <v>2769</v>
      </c>
      <c r="Y18327">
        <v>1</v>
      </c>
    </row>
    <row r="18328" spans="1:26" x14ac:dyDescent="0.35">
      <c r="A18328" s="5">
        <v>45733</v>
      </c>
      <c r="B18328" t="s">
        <v>1433</v>
      </c>
      <c r="C18328" t="s">
        <v>3162</v>
      </c>
      <c r="D18328">
        <v>10</v>
      </c>
      <c r="E18328">
        <v>115</v>
      </c>
      <c r="F18328" t="s">
        <v>49</v>
      </c>
      <c r="G18328">
        <v>0</v>
      </c>
      <c r="L18328">
        <v>250</v>
      </c>
      <c r="M18328">
        <v>1075</v>
      </c>
      <c r="N18328">
        <v>14501</v>
      </c>
      <c r="Q18328">
        <v>15</v>
      </c>
      <c r="S18328">
        <v>2</v>
      </c>
      <c r="T18328">
        <v>2</v>
      </c>
      <c r="U18328">
        <v>1</v>
      </c>
      <c r="V18328" t="s">
        <v>2769</v>
      </c>
      <c r="Y18328">
        <v>1</v>
      </c>
    </row>
    <row r="18329" spans="1:26" x14ac:dyDescent="0.35">
      <c r="A18329" s="5">
        <v>45734</v>
      </c>
      <c r="B18329" t="s">
        <v>1433</v>
      </c>
      <c r="C18329" t="s">
        <v>3162</v>
      </c>
      <c r="D18329">
        <v>10</v>
      </c>
      <c r="E18329">
        <v>115</v>
      </c>
      <c r="F18329" t="s">
        <v>49</v>
      </c>
      <c r="G18329">
        <v>0</v>
      </c>
      <c r="L18329">
        <v>500</v>
      </c>
      <c r="M18329">
        <v>1000</v>
      </c>
      <c r="N18329">
        <v>14001</v>
      </c>
      <c r="Q18329">
        <v>15</v>
      </c>
      <c r="S18329">
        <v>2</v>
      </c>
      <c r="T18329">
        <v>2</v>
      </c>
      <c r="U18329">
        <v>1</v>
      </c>
      <c r="V18329" t="s">
        <v>2769</v>
      </c>
      <c r="Y18329">
        <v>1</v>
      </c>
    </row>
    <row r="18330" spans="1:26" x14ac:dyDescent="0.35">
      <c r="A18330" s="5">
        <v>45735</v>
      </c>
      <c r="B18330" t="s">
        <v>1433</v>
      </c>
      <c r="C18330" t="s">
        <v>3162</v>
      </c>
      <c r="D18330">
        <v>10</v>
      </c>
      <c r="E18330">
        <v>116</v>
      </c>
      <c r="F18330" t="s">
        <v>49</v>
      </c>
      <c r="G18330">
        <v>0</v>
      </c>
      <c r="L18330">
        <v>1090</v>
      </c>
      <c r="M18330">
        <v>1000</v>
      </c>
      <c r="N18330">
        <v>14091</v>
      </c>
      <c r="Q18330">
        <v>15</v>
      </c>
      <c r="S18330">
        <v>4</v>
      </c>
      <c r="T18330">
        <v>4</v>
      </c>
      <c r="U18330">
        <v>2</v>
      </c>
      <c r="V18330" t="s">
        <v>2769</v>
      </c>
      <c r="Y18330">
        <v>1</v>
      </c>
    </row>
    <row r="18331" spans="1:26" x14ac:dyDescent="0.35">
      <c r="A18331" s="5">
        <v>45747</v>
      </c>
      <c r="B18331" t="s">
        <v>921</v>
      </c>
      <c r="C18331" t="s">
        <v>3348</v>
      </c>
      <c r="D18331">
        <v>12</v>
      </c>
      <c r="E18331">
        <v>129</v>
      </c>
      <c r="F18331" t="s">
        <v>66</v>
      </c>
      <c r="G18331">
        <v>0</v>
      </c>
      <c r="L18331">
        <v>805</v>
      </c>
      <c r="M18331">
        <v>6300</v>
      </c>
      <c r="N18331">
        <v>26382</v>
      </c>
      <c r="Q18331">
        <v>5</v>
      </c>
      <c r="S18331">
        <v>14</v>
      </c>
      <c r="T18331">
        <v>14</v>
      </c>
      <c r="U18331">
        <v>7</v>
      </c>
      <c r="V18331" t="s">
        <v>2770</v>
      </c>
      <c r="W18331">
        <v>1</v>
      </c>
      <c r="Y18331">
        <v>1</v>
      </c>
      <c r="Z18331">
        <v>1</v>
      </c>
    </row>
    <row r="18332" spans="1:26" x14ac:dyDescent="0.35">
      <c r="A18332" s="5">
        <v>45748</v>
      </c>
      <c r="B18332" t="s">
        <v>921</v>
      </c>
      <c r="C18332" t="s">
        <v>3348</v>
      </c>
      <c r="D18332">
        <v>12</v>
      </c>
      <c r="E18332">
        <v>129</v>
      </c>
      <c r="F18332" t="s">
        <v>66</v>
      </c>
      <c r="G18332">
        <v>0</v>
      </c>
      <c r="L18332">
        <v>700</v>
      </c>
      <c r="M18332">
        <v>100</v>
      </c>
      <c r="N18332">
        <v>26982</v>
      </c>
      <c r="Q18332">
        <v>5</v>
      </c>
      <c r="S18332">
        <v>8</v>
      </c>
      <c r="T18332">
        <v>8</v>
      </c>
      <c r="U18332">
        <v>4</v>
      </c>
      <c r="V18332" t="s">
        <v>2770</v>
      </c>
      <c r="Y18332">
        <v>1</v>
      </c>
    </row>
    <row r="18333" spans="1:26" x14ac:dyDescent="0.35">
      <c r="A18333" s="5">
        <v>45749</v>
      </c>
      <c r="B18333" t="s">
        <v>921</v>
      </c>
      <c r="C18333" t="s">
        <v>3348</v>
      </c>
      <c r="D18333">
        <v>12</v>
      </c>
      <c r="E18333">
        <v>129</v>
      </c>
      <c r="F18333" t="s">
        <v>66</v>
      </c>
      <c r="G18333">
        <v>0</v>
      </c>
      <c r="L18333">
        <v>1120</v>
      </c>
      <c r="M18333">
        <v>2400</v>
      </c>
      <c r="N18333">
        <v>25702</v>
      </c>
      <c r="Q18333">
        <v>5</v>
      </c>
      <c r="S18333">
        <v>22</v>
      </c>
      <c r="T18333">
        <v>24</v>
      </c>
      <c r="U18333">
        <v>11</v>
      </c>
      <c r="V18333" t="s">
        <v>2770</v>
      </c>
      <c r="Y18333">
        <v>1</v>
      </c>
    </row>
    <row r="18334" spans="1:26" x14ac:dyDescent="0.35">
      <c r="A18334" s="5">
        <v>45750</v>
      </c>
      <c r="B18334" t="s">
        <v>921</v>
      </c>
      <c r="C18334" t="s">
        <v>3348</v>
      </c>
      <c r="D18334">
        <v>12</v>
      </c>
      <c r="E18334">
        <v>129</v>
      </c>
      <c r="F18334" t="s">
        <v>66</v>
      </c>
      <c r="G18334">
        <v>0</v>
      </c>
      <c r="L18334">
        <v>1045</v>
      </c>
      <c r="M18334">
        <v>2625</v>
      </c>
      <c r="N18334">
        <v>24122</v>
      </c>
      <c r="Q18334">
        <v>5</v>
      </c>
      <c r="S18334">
        <v>30</v>
      </c>
      <c r="T18334">
        <v>28</v>
      </c>
      <c r="U18334">
        <v>15</v>
      </c>
      <c r="V18334" t="s">
        <v>2770</v>
      </c>
      <c r="Y18334">
        <v>1</v>
      </c>
    </row>
    <row r="18335" spans="1:26" x14ac:dyDescent="0.35">
      <c r="A18335" s="5">
        <v>45751</v>
      </c>
      <c r="B18335" t="s">
        <v>921</v>
      </c>
      <c r="C18335" t="s">
        <v>3348</v>
      </c>
      <c r="D18335">
        <v>12</v>
      </c>
      <c r="E18335">
        <v>129</v>
      </c>
      <c r="F18335" t="s">
        <v>66</v>
      </c>
      <c r="G18335">
        <v>0</v>
      </c>
      <c r="L18335">
        <v>1120</v>
      </c>
      <c r="M18335">
        <v>1600</v>
      </c>
      <c r="N18335">
        <v>23642</v>
      </c>
      <c r="Q18335">
        <v>5</v>
      </c>
      <c r="S18335">
        <v>18</v>
      </c>
      <c r="T18335">
        <v>18</v>
      </c>
      <c r="U18335">
        <v>9</v>
      </c>
      <c r="V18335" t="s">
        <v>2770</v>
      </c>
      <c r="Y18335">
        <v>1</v>
      </c>
    </row>
    <row r="18336" spans="1:26" x14ac:dyDescent="0.35">
      <c r="A18336" s="5">
        <v>45786</v>
      </c>
      <c r="B18336" t="s">
        <v>285</v>
      </c>
      <c r="C18336" t="s">
        <v>3417</v>
      </c>
      <c r="D18336">
        <v>15</v>
      </c>
      <c r="E18336">
        <v>130</v>
      </c>
      <c r="F18336" t="s">
        <v>66</v>
      </c>
      <c r="G18336">
        <v>0</v>
      </c>
      <c r="L18336">
        <v>1920</v>
      </c>
      <c r="M18336">
        <v>9970</v>
      </c>
      <c r="N18336">
        <v>22347</v>
      </c>
      <c r="Q18336">
        <v>1</v>
      </c>
      <c r="S18336">
        <v>70</v>
      </c>
      <c r="T18336">
        <v>78</v>
      </c>
      <c r="U18336">
        <v>35</v>
      </c>
      <c r="V18336" t="s">
        <v>2770</v>
      </c>
      <c r="W18336">
        <v>1</v>
      </c>
      <c r="Y18336">
        <v>1</v>
      </c>
      <c r="Z18336">
        <v>1</v>
      </c>
    </row>
    <row r="18337" spans="1:26" x14ac:dyDescent="0.35">
      <c r="A18337" s="5">
        <v>45787</v>
      </c>
      <c r="B18337" t="s">
        <v>285</v>
      </c>
      <c r="C18337" t="s">
        <v>3417</v>
      </c>
      <c r="D18337">
        <v>15</v>
      </c>
      <c r="E18337">
        <v>130</v>
      </c>
      <c r="F18337" t="s">
        <v>66</v>
      </c>
      <c r="G18337">
        <v>0</v>
      </c>
      <c r="L18337">
        <v>7950</v>
      </c>
      <c r="M18337">
        <v>6885</v>
      </c>
      <c r="N18337">
        <v>23412</v>
      </c>
      <c r="Q18337">
        <v>1</v>
      </c>
      <c r="S18337">
        <v>16</v>
      </c>
      <c r="T18337">
        <v>8</v>
      </c>
      <c r="U18337">
        <v>8</v>
      </c>
      <c r="V18337" t="s">
        <v>2770</v>
      </c>
      <c r="Y18337">
        <v>1</v>
      </c>
    </row>
    <row r="18338" spans="1:26" x14ac:dyDescent="0.35">
      <c r="A18338" s="5">
        <v>45788</v>
      </c>
      <c r="B18338" t="s">
        <v>285</v>
      </c>
      <c r="C18338" t="s">
        <v>3417</v>
      </c>
      <c r="D18338">
        <v>15</v>
      </c>
      <c r="E18338">
        <v>130</v>
      </c>
      <c r="F18338" t="s">
        <v>66</v>
      </c>
      <c r="G18338">
        <v>0</v>
      </c>
      <c r="L18338">
        <v>870</v>
      </c>
      <c r="M18338">
        <v>1009</v>
      </c>
      <c r="N18338">
        <v>23273</v>
      </c>
      <c r="Q18338">
        <v>1</v>
      </c>
      <c r="S18338">
        <v>2</v>
      </c>
      <c r="T18338">
        <v>2</v>
      </c>
      <c r="U18338">
        <v>1</v>
      </c>
      <c r="V18338" t="s">
        <v>2770</v>
      </c>
      <c r="Y18338">
        <v>1</v>
      </c>
    </row>
    <row r="18339" spans="1:26" x14ac:dyDescent="0.35">
      <c r="A18339" s="5">
        <v>45789</v>
      </c>
      <c r="B18339" t="s">
        <v>285</v>
      </c>
      <c r="C18339" t="s">
        <v>3417</v>
      </c>
      <c r="D18339">
        <v>15</v>
      </c>
      <c r="E18339">
        <v>130</v>
      </c>
      <c r="F18339" t="s">
        <v>66</v>
      </c>
      <c r="G18339">
        <v>0</v>
      </c>
      <c r="L18339">
        <v>3070</v>
      </c>
      <c r="M18339">
        <v>5058</v>
      </c>
      <c r="N18339">
        <v>21285</v>
      </c>
      <c r="Q18339">
        <v>1</v>
      </c>
      <c r="S18339">
        <v>8</v>
      </c>
      <c r="T18339">
        <v>8</v>
      </c>
      <c r="U18339">
        <v>4</v>
      </c>
      <c r="V18339" t="s">
        <v>2770</v>
      </c>
      <c r="Y18339">
        <v>1</v>
      </c>
    </row>
    <row r="18340" spans="1:26" x14ac:dyDescent="0.35">
      <c r="A18340" s="5">
        <v>45790</v>
      </c>
      <c r="B18340" t="s">
        <v>285</v>
      </c>
      <c r="C18340" t="s">
        <v>3417</v>
      </c>
      <c r="D18340">
        <v>15</v>
      </c>
      <c r="E18340">
        <v>130</v>
      </c>
      <c r="F18340" t="s">
        <v>66</v>
      </c>
      <c r="G18340">
        <v>0</v>
      </c>
      <c r="L18340">
        <v>6670</v>
      </c>
      <c r="M18340">
        <v>2275</v>
      </c>
      <c r="N18340">
        <v>25680</v>
      </c>
      <c r="Q18340">
        <v>1</v>
      </c>
      <c r="S18340">
        <v>4</v>
      </c>
      <c r="T18340">
        <v>4</v>
      </c>
      <c r="U18340">
        <v>2</v>
      </c>
      <c r="V18340" t="s">
        <v>2770</v>
      </c>
      <c r="Y18340">
        <v>1</v>
      </c>
    </row>
    <row r="18341" spans="1:26" x14ac:dyDescent="0.35">
      <c r="A18341" s="5">
        <v>45731</v>
      </c>
      <c r="B18341" t="s">
        <v>1377</v>
      </c>
      <c r="C18341" t="s">
        <v>3162</v>
      </c>
      <c r="D18341">
        <v>9</v>
      </c>
      <c r="E18341">
        <v>126</v>
      </c>
      <c r="F18341" t="s">
        <v>49</v>
      </c>
      <c r="G18341">
        <v>0</v>
      </c>
      <c r="L18341">
        <v>2200</v>
      </c>
      <c r="N18341">
        <v>14005</v>
      </c>
      <c r="Q18341">
        <v>15</v>
      </c>
      <c r="S18341">
        <v>8</v>
      </c>
      <c r="T18341">
        <v>8</v>
      </c>
      <c r="U18341">
        <v>4</v>
      </c>
      <c r="V18341" t="s">
        <v>2769</v>
      </c>
      <c r="W18341">
        <v>1</v>
      </c>
      <c r="Y18341">
        <v>1</v>
      </c>
      <c r="Z18341">
        <v>1</v>
      </c>
    </row>
    <row r="18342" spans="1:26" x14ac:dyDescent="0.35">
      <c r="A18342" s="5">
        <v>45732</v>
      </c>
      <c r="B18342" t="s">
        <v>1377</v>
      </c>
      <c r="C18342" t="s">
        <v>3162</v>
      </c>
      <c r="D18342">
        <v>9</v>
      </c>
      <c r="E18342">
        <v>126</v>
      </c>
      <c r="F18342" t="s">
        <v>49</v>
      </c>
      <c r="G18342">
        <v>0</v>
      </c>
      <c r="L18342">
        <v>1080</v>
      </c>
      <c r="N18342">
        <v>15085</v>
      </c>
      <c r="Q18342">
        <v>15</v>
      </c>
      <c r="S18342">
        <v>2</v>
      </c>
      <c r="T18342">
        <v>2</v>
      </c>
      <c r="U18342">
        <v>1</v>
      </c>
      <c r="V18342" t="s">
        <v>2769</v>
      </c>
      <c r="Y18342">
        <v>1</v>
      </c>
    </row>
    <row r="18343" spans="1:26" x14ac:dyDescent="0.35">
      <c r="A18343" s="5">
        <v>45733</v>
      </c>
      <c r="B18343" t="s">
        <v>1377</v>
      </c>
      <c r="C18343" t="s">
        <v>3162</v>
      </c>
      <c r="D18343">
        <v>9</v>
      </c>
      <c r="E18343">
        <v>126</v>
      </c>
      <c r="F18343" t="s">
        <v>49</v>
      </c>
      <c r="G18343">
        <v>0</v>
      </c>
      <c r="L18343">
        <v>1320</v>
      </c>
      <c r="M18343">
        <v>1000</v>
      </c>
      <c r="N18343">
        <v>15405</v>
      </c>
      <c r="Q18343">
        <v>15</v>
      </c>
      <c r="S18343">
        <v>8</v>
      </c>
      <c r="T18343">
        <v>8</v>
      </c>
      <c r="U18343">
        <v>4</v>
      </c>
      <c r="V18343" t="s">
        <v>2769</v>
      </c>
      <c r="Y18343">
        <v>1</v>
      </c>
    </row>
    <row r="18344" spans="1:26" x14ac:dyDescent="0.35">
      <c r="A18344" s="5">
        <v>45734</v>
      </c>
      <c r="B18344" t="s">
        <v>1377</v>
      </c>
      <c r="C18344" t="s">
        <v>3162</v>
      </c>
      <c r="D18344">
        <v>9</v>
      </c>
      <c r="E18344">
        <v>126</v>
      </c>
      <c r="F18344" t="s">
        <v>49</v>
      </c>
      <c r="G18344">
        <v>0</v>
      </c>
      <c r="L18344">
        <v>800</v>
      </c>
      <c r="M18344">
        <v>1000</v>
      </c>
      <c r="N18344">
        <v>15205</v>
      </c>
      <c r="Q18344">
        <v>15</v>
      </c>
      <c r="S18344">
        <v>4</v>
      </c>
      <c r="T18344">
        <v>4</v>
      </c>
      <c r="U18344">
        <v>2</v>
      </c>
      <c r="V18344" t="s">
        <v>2769</v>
      </c>
      <c r="Y18344">
        <v>1</v>
      </c>
    </row>
    <row r="18345" spans="1:26" x14ac:dyDescent="0.35">
      <c r="A18345" s="5">
        <v>45735</v>
      </c>
      <c r="B18345" t="s">
        <v>1377</v>
      </c>
      <c r="C18345" t="s">
        <v>3162</v>
      </c>
      <c r="D18345">
        <v>9</v>
      </c>
      <c r="E18345">
        <v>126</v>
      </c>
      <c r="F18345" t="s">
        <v>49</v>
      </c>
      <c r="G18345">
        <v>0</v>
      </c>
      <c r="L18345">
        <v>990</v>
      </c>
      <c r="M18345">
        <v>2000</v>
      </c>
      <c r="N18345">
        <v>14195</v>
      </c>
      <c r="Q18345">
        <v>15</v>
      </c>
      <c r="V18345" t="s">
        <v>2769</v>
      </c>
      <c r="Y18345">
        <v>1</v>
      </c>
    </row>
    <row r="18346" spans="1:26" x14ac:dyDescent="0.35">
      <c r="A18346" s="5">
        <v>45747</v>
      </c>
      <c r="B18346" t="s">
        <v>922</v>
      </c>
      <c r="C18346" t="s">
        <v>3348</v>
      </c>
      <c r="D18346">
        <v>0</v>
      </c>
      <c r="E18346">
        <v>93</v>
      </c>
      <c r="F18346" t="s">
        <v>25</v>
      </c>
      <c r="G18346">
        <v>0</v>
      </c>
      <c r="L18346">
        <v>20</v>
      </c>
      <c r="N18346">
        <v>257404</v>
      </c>
      <c r="Q18346">
        <v>21</v>
      </c>
      <c r="V18346" t="s">
        <v>26</v>
      </c>
      <c r="Y18346">
        <v>1</v>
      </c>
      <c r="Z18346">
        <v>1</v>
      </c>
    </row>
    <row r="18347" spans="1:26" x14ac:dyDescent="0.35">
      <c r="A18347" s="5">
        <v>45748</v>
      </c>
      <c r="B18347" t="s">
        <v>922</v>
      </c>
      <c r="C18347" t="s">
        <v>3348</v>
      </c>
      <c r="D18347">
        <v>0</v>
      </c>
      <c r="E18347">
        <v>93</v>
      </c>
      <c r="F18347" t="s">
        <v>25</v>
      </c>
      <c r="G18347">
        <v>0</v>
      </c>
      <c r="L18347">
        <v>120</v>
      </c>
      <c r="N18347">
        <v>257524</v>
      </c>
      <c r="Q18347">
        <v>21</v>
      </c>
      <c r="V18347" t="s">
        <v>26</v>
      </c>
      <c r="Y18347">
        <v>1</v>
      </c>
    </row>
    <row r="18348" spans="1:26" x14ac:dyDescent="0.35">
      <c r="A18348" s="5">
        <v>45749</v>
      </c>
      <c r="B18348" t="s">
        <v>922</v>
      </c>
      <c r="C18348" t="s">
        <v>3348</v>
      </c>
      <c r="D18348">
        <v>0</v>
      </c>
      <c r="E18348">
        <v>93</v>
      </c>
      <c r="F18348" t="s">
        <v>25</v>
      </c>
      <c r="G18348">
        <v>0</v>
      </c>
      <c r="N18348">
        <v>257524</v>
      </c>
      <c r="Q18348">
        <v>21</v>
      </c>
      <c r="V18348" t="s">
        <v>26</v>
      </c>
      <c r="Y18348">
        <v>1</v>
      </c>
    </row>
    <row r="18349" spans="1:26" x14ac:dyDescent="0.35">
      <c r="A18349" s="5">
        <v>45750</v>
      </c>
      <c r="B18349" t="s">
        <v>922</v>
      </c>
      <c r="C18349" t="s">
        <v>3348</v>
      </c>
      <c r="D18349">
        <v>0</v>
      </c>
      <c r="E18349">
        <v>93</v>
      </c>
      <c r="F18349" t="s">
        <v>25</v>
      </c>
      <c r="G18349">
        <v>0</v>
      </c>
      <c r="L18349">
        <v>270</v>
      </c>
      <c r="N18349">
        <v>257794</v>
      </c>
      <c r="Q18349">
        <v>21</v>
      </c>
      <c r="V18349" t="s">
        <v>26</v>
      </c>
      <c r="Y18349">
        <v>1</v>
      </c>
    </row>
    <row r="18350" spans="1:26" x14ac:dyDescent="0.35">
      <c r="A18350" s="5">
        <v>45751</v>
      </c>
      <c r="B18350" t="s">
        <v>922</v>
      </c>
      <c r="C18350" t="s">
        <v>3348</v>
      </c>
      <c r="D18350">
        <v>0</v>
      </c>
      <c r="E18350">
        <v>93</v>
      </c>
      <c r="F18350" t="s">
        <v>25</v>
      </c>
      <c r="G18350">
        <v>0</v>
      </c>
      <c r="L18350">
        <v>420</v>
      </c>
      <c r="N18350">
        <v>258214</v>
      </c>
      <c r="Q18350">
        <v>21</v>
      </c>
      <c r="V18350" t="s">
        <v>26</v>
      </c>
      <c r="Y18350">
        <v>1</v>
      </c>
    </row>
    <row r="18351" spans="1:26" x14ac:dyDescent="0.35">
      <c r="A18351" s="5">
        <v>45731</v>
      </c>
      <c r="B18351" t="s">
        <v>2210</v>
      </c>
      <c r="C18351" t="s">
        <v>3162</v>
      </c>
      <c r="D18351">
        <v>0</v>
      </c>
      <c r="E18351">
        <v>118</v>
      </c>
      <c r="F18351" t="s">
        <v>25</v>
      </c>
      <c r="G18351">
        <v>0</v>
      </c>
      <c r="L18351">
        <v>910</v>
      </c>
      <c r="M18351">
        <v>1000</v>
      </c>
      <c r="N18351">
        <v>6172</v>
      </c>
      <c r="Q18351">
        <v>0</v>
      </c>
      <c r="V18351" t="s">
        <v>2769</v>
      </c>
      <c r="W18351">
        <v>1</v>
      </c>
      <c r="Y18351">
        <v>1</v>
      </c>
      <c r="Z18351">
        <v>1</v>
      </c>
    </row>
    <row r="18352" spans="1:26" x14ac:dyDescent="0.35">
      <c r="A18352" s="5">
        <v>45732</v>
      </c>
      <c r="B18352" t="s">
        <v>2210</v>
      </c>
      <c r="C18352" t="s">
        <v>3162</v>
      </c>
      <c r="D18352">
        <v>0</v>
      </c>
      <c r="E18352">
        <v>118</v>
      </c>
      <c r="F18352" t="s">
        <v>25</v>
      </c>
      <c r="G18352">
        <v>0</v>
      </c>
      <c r="L18352">
        <v>410</v>
      </c>
      <c r="N18352">
        <v>6582</v>
      </c>
      <c r="Q18352">
        <v>0</v>
      </c>
      <c r="V18352" t="s">
        <v>2769</v>
      </c>
      <c r="Y18352">
        <v>1</v>
      </c>
    </row>
    <row r="18353" spans="1:26" x14ac:dyDescent="0.35">
      <c r="A18353" s="5">
        <v>45733</v>
      </c>
      <c r="B18353" t="s">
        <v>2210</v>
      </c>
      <c r="C18353" t="s">
        <v>3162</v>
      </c>
      <c r="D18353">
        <v>0</v>
      </c>
      <c r="E18353">
        <v>118</v>
      </c>
      <c r="F18353" t="s">
        <v>25</v>
      </c>
      <c r="G18353">
        <v>0</v>
      </c>
      <c r="L18353">
        <v>1320</v>
      </c>
      <c r="M18353">
        <v>1000</v>
      </c>
      <c r="N18353">
        <v>6902</v>
      </c>
      <c r="Q18353">
        <v>0</v>
      </c>
      <c r="S18353">
        <v>2</v>
      </c>
      <c r="T18353">
        <v>2</v>
      </c>
      <c r="U18353">
        <v>1</v>
      </c>
      <c r="V18353" t="s">
        <v>2769</v>
      </c>
      <c r="Y18353">
        <v>1</v>
      </c>
    </row>
    <row r="18354" spans="1:26" x14ac:dyDescent="0.35">
      <c r="A18354" s="5">
        <v>45734</v>
      </c>
      <c r="B18354" t="s">
        <v>2210</v>
      </c>
      <c r="C18354" t="s">
        <v>3162</v>
      </c>
      <c r="D18354">
        <v>0</v>
      </c>
      <c r="E18354">
        <v>118</v>
      </c>
      <c r="F18354" t="s">
        <v>25</v>
      </c>
      <c r="G18354">
        <v>0</v>
      </c>
      <c r="L18354">
        <v>1080</v>
      </c>
      <c r="M18354">
        <v>1025</v>
      </c>
      <c r="N18354">
        <v>6957</v>
      </c>
      <c r="Q18354">
        <v>0</v>
      </c>
      <c r="S18354">
        <v>8</v>
      </c>
      <c r="T18354">
        <v>8</v>
      </c>
      <c r="U18354">
        <v>4</v>
      </c>
      <c r="V18354" t="s">
        <v>2769</v>
      </c>
      <c r="Y18354">
        <v>1</v>
      </c>
    </row>
    <row r="18355" spans="1:26" x14ac:dyDescent="0.35">
      <c r="A18355" s="5">
        <v>45735</v>
      </c>
      <c r="B18355" t="s">
        <v>2210</v>
      </c>
      <c r="C18355" t="s">
        <v>3162</v>
      </c>
      <c r="D18355">
        <v>0</v>
      </c>
      <c r="E18355">
        <v>118</v>
      </c>
      <c r="F18355" t="s">
        <v>25</v>
      </c>
      <c r="G18355">
        <v>0</v>
      </c>
      <c r="L18355">
        <v>160</v>
      </c>
      <c r="N18355">
        <v>7117</v>
      </c>
      <c r="Q18355">
        <v>0</v>
      </c>
      <c r="V18355" t="s">
        <v>2769</v>
      </c>
      <c r="Y18355">
        <v>1</v>
      </c>
    </row>
    <row r="18356" spans="1:26" x14ac:dyDescent="0.35">
      <c r="A18356" s="5">
        <v>45732</v>
      </c>
      <c r="B18356" t="s">
        <v>2623</v>
      </c>
      <c r="C18356" t="s">
        <v>3162</v>
      </c>
      <c r="D18356">
        <v>4</v>
      </c>
      <c r="E18356">
        <v>99</v>
      </c>
      <c r="F18356" t="s">
        <v>25</v>
      </c>
      <c r="G18356">
        <v>0</v>
      </c>
      <c r="L18356">
        <v>1120</v>
      </c>
      <c r="N18356">
        <v>88574</v>
      </c>
      <c r="S18356">
        <v>8</v>
      </c>
      <c r="T18356">
        <v>8</v>
      </c>
      <c r="U18356">
        <v>4</v>
      </c>
      <c r="V18356" t="s">
        <v>2769</v>
      </c>
      <c r="W18356">
        <v>1</v>
      </c>
      <c r="Y18356">
        <v>1</v>
      </c>
      <c r="Z18356">
        <v>1</v>
      </c>
    </row>
    <row r="18357" spans="1:26" x14ac:dyDescent="0.35">
      <c r="A18357" s="5">
        <v>45734</v>
      </c>
      <c r="B18357" t="s">
        <v>2623</v>
      </c>
      <c r="C18357" t="s">
        <v>3162</v>
      </c>
      <c r="D18357">
        <v>4</v>
      </c>
      <c r="E18357">
        <v>99</v>
      </c>
      <c r="F18357" t="s">
        <v>25</v>
      </c>
      <c r="G18357">
        <v>0</v>
      </c>
      <c r="L18357">
        <v>105</v>
      </c>
      <c r="N18357">
        <v>88679</v>
      </c>
      <c r="V18357" t="s">
        <v>2769</v>
      </c>
      <c r="Y18357">
        <v>1</v>
      </c>
    </row>
    <row r="18358" spans="1:26" x14ac:dyDescent="0.35">
      <c r="A18358" s="5">
        <v>45786</v>
      </c>
      <c r="B18358" t="s">
        <v>2324</v>
      </c>
      <c r="C18358" t="s">
        <v>3417</v>
      </c>
      <c r="D18358">
        <v>1</v>
      </c>
      <c r="E18358">
        <v>130</v>
      </c>
      <c r="F18358" t="s">
        <v>25</v>
      </c>
      <c r="G18358">
        <v>0</v>
      </c>
      <c r="L18358">
        <v>1190</v>
      </c>
      <c r="M18358">
        <v>1625</v>
      </c>
      <c r="N18358">
        <v>194</v>
      </c>
      <c r="Q18358">
        <v>0</v>
      </c>
      <c r="S18358">
        <v>6</v>
      </c>
      <c r="T18358">
        <v>6</v>
      </c>
      <c r="U18358">
        <v>3</v>
      </c>
      <c r="V18358" t="s">
        <v>2769</v>
      </c>
      <c r="W18358">
        <v>1</v>
      </c>
      <c r="Y18358">
        <v>1</v>
      </c>
      <c r="Z18358">
        <v>1</v>
      </c>
    </row>
    <row r="18359" spans="1:26" x14ac:dyDescent="0.35">
      <c r="A18359" s="5">
        <v>45787</v>
      </c>
      <c r="B18359" t="s">
        <v>2324</v>
      </c>
      <c r="C18359" t="s">
        <v>3417</v>
      </c>
      <c r="D18359">
        <v>1</v>
      </c>
      <c r="E18359">
        <v>130</v>
      </c>
      <c r="F18359" t="s">
        <v>25</v>
      </c>
      <c r="G18359">
        <v>0</v>
      </c>
      <c r="L18359">
        <v>1220</v>
      </c>
      <c r="M18359">
        <v>500</v>
      </c>
      <c r="N18359">
        <v>914</v>
      </c>
      <c r="Q18359">
        <v>0</v>
      </c>
      <c r="S18359">
        <v>8</v>
      </c>
      <c r="T18359">
        <v>8</v>
      </c>
      <c r="U18359">
        <v>4</v>
      </c>
      <c r="V18359" t="s">
        <v>2769</v>
      </c>
      <c r="Y18359">
        <v>1</v>
      </c>
    </row>
    <row r="18360" spans="1:26" x14ac:dyDescent="0.35">
      <c r="A18360" s="5">
        <v>45788</v>
      </c>
      <c r="B18360" t="s">
        <v>2324</v>
      </c>
      <c r="C18360" t="s">
        <v>3417</v>
      </c>
      <c r="D18360">
        <v>1</v>
      </c>
      <c r="E18360">
        <v>130</v>
      </c>
      <c r="F18360" t="s">
        <v>25</v>
      </c>
      <c r="G18360">
        <v>0</v>
      </c>
      <c r="L18360">
        <v>1105</v>
      </c>
      <c r="M18360">
        <v>675</v>
      </c>
      <c r="N18360">
        <v>1344</v>
      </c>
      <c r="Q18360">
        <v>0</v>
      </c>
      <c r="S18360">
        <v>4</v>
      </c>
      <c r="T18360">
        <v>4</v>
      </c>
      <c r="U18360">
        <v>2</v>
      </c>
      <c r="V18360" t="s">
        <v>2769</v>
      </c>
      <c r="Y18360">
        <v>1</v>
      </c>
    </row>
    <row r="18361" spans="1:26" x14ac:dyDescent="0.35">
      <c r="A18361" s="5">
        <v>45789</v>
      </c>
      <c r="B18361" t="s">
        <v>2324</v>
      </c>
      <c r="C18361" t="s">
        <v>3417</v>
      </c>
      <c r="D18361">
        <v>1</v>
      </c>
      <c r="E18361">
        <v>130</v>
      </c>
      <c r="F18361" t="s">
        <v>25</v>
      </c>
      <c r="G18361">
        <v>0</v>
      </c>
      <c r="L18361">
        <v>1570</v>
      </c>
      <c r="M18361">
        <v>550</v>
      </c>
      <c r="N18361">
        <v>2364</v>
      </c>
      <c r="Q18361">
        <v>0</v>
      </c>
      <c r="S18361">
        <v>4</v>
      </c>
      <c r="T18361">
        <v>4</v>
      </c>
      <c r="U18361">
        <v>2</v>
      </c>
      <c r="V18361" t="s">
        <v>2769</v>
      </c>
      <c r="Y18361">
        <v>1</v>
      </c>
    </row>
    <row r="18362" spans="1:26" x14ac:dyDescent="0.35">
      <c r="A18362" s="5">
        <v>45790</v>
      </c>
      <c r="B18362" t="s">
        <v>2324</v>
      </c>
      <c r="C18362" t="s">
        <v>3417</v>
      </c>
      <c r="D18362">
        <v>1</v>
      </c>
      <c r="E18362">
        <v>130</v>
      </c>
      <c r="F18362" t="s">
        <v>25</v>
      </c>
      <c r="G18362">
        <v>0</v>
      </c>
      <c r="L18362">
        <v>2270</v>
      </c>
      <c r="M18362">
        <v>675</v>
      </c>
      <c r="N18362">
        <v>3959</v>
      </c>
      <c r="Q18362">
        <v>0</v>
      </c>
      <c r="S18362">
        <v>2</v>
      </c>
      <c r="T18362">
        <v>2</v>
      </c>
      <c r="U18362">
        <v>1</v>
      </c>
      <c r="V18362" t="s">
        <v>2769</v>
      </c>
      <c r="Y18362">
        <v>1</v>
      </c>
    </row>
    <row r="18363" spans="1:26" x14ac:dyDescent="0.35">
      <c r="A18363" s="5">
        <v>45739</v>
      </c>
      <c r="B18363" t="s">
        <v>451</v>
      </c>
      <c r="C18363" t="s">
        <v>3163</v>
      </c>
      <c r="D18363">
        <v>11</v>
      </c>
      <c r="E18363">
        <v>130</v>
      </c>
      <c r="F18363" t="s">
        <v>25</v>
      </c>
      <c r="G18363">
        <v>0</v>
      </c>
      <c r="L18363">
        <v>1470</v>
      </c>
      <c r="M18363">
        <v>750</v>
      </c>
      <c r="N18363">
        <v>8021</v>
      </c>
      <c r="Q18363">
        <v>1</v>
      </c>
      <c r="S18363">
        <v>8</v>
      </c>
      <c r="T18363">
        <v>8</v>
      </c>
      <c r="U18363">
        <v>4</v>
      </c>
      <c r="V18363" t="s">
        <v>2769</v>
      </c>
      <c r="W18363">
        <v>1</v>
      </c>
      <c r="Y18363">
        <v>1</v>
      </c>
      <c r="Z18363">
        <v>1</v>
      </c>
    </row>
    <row r="18364" spans="1:26" x14ac:dyDescent="0.35">
      <c r="A18364" s="5">
        <v>45740</v>
      </c>
      <c r="B18364" t="s">
        <v>451</v>
      </c>
      <c r="C18364" t="s">
        <v>3163</v>
      </c>
      <c r="D18364">
        <v>11</v>
      </c>
      <c r="E18364">
        <v>130</v>
      </c>
      <c r="F18364" t="s">
        <v>25</v>
      </c>
      <c r="G18364">
        <v>0</v>
      </c>
      <c r="L18364">
        <v>2700</v>
      </c>
      <c r="M18364">
        <v>1500</v>
      </c>
      <c r="N18364">
        <v>9221</v>
      </c>
      <c r="Q18364">
        <v>1</v>
      </c>
      <c r="S18364">
        <v>4</v>
      </c>
      <c r="T18364">
        <v>4</v>
      </c>
      <c r="U18364">
        <v>2</v>
      </c>
      <c r="V18364" t="s">
        <v>2769</v>
      </c>
      <c r="Y18364">
        <v>1</v>
      </c>
    </row>
    <row r="18365" spans="1:26" x14ac:dyDescent="0.35">
      <c r="A18365" s="5">
        <v>45741</v>
      </c>
      <c r="B18365" t="s">
        <v>451</v>
      </c>
      <c r="C18365" t="s">
        <v>3163</v>
      </c>
      <c r="D18365">
        <v>11</v>
      </c>
      <c r="E18365">
        <v>130</v>
      </c>
      <c r="F18365" t="s">
        <v>25</v>
      </c>
      <c r="G18365">
        <v>0</v>
      </c>
      <c r="L18365">
        <v>1255</v>
      </c>
      <c r="M18365">
        <v>275</v>
      </c>
      <c r="N18365">
        <v>10201</v>
      </c>
      <c r="Q18365">
        <v>1</v>
      </c>
      <c r="S18365">
        <v>6</v>
      </c>
      <c r="T18365">
        <v>6</v>
      </c>
      <c r="U18365">
        <v>3</v>
      </c>
      <c r="V18365" t="s">
        <v>2769</v>
      </c>
      <c r="Y18365">
        <v>1</v>
      </c>
    </row>
    <row r="18366" spans="1:26" x14ac:dyDescent="0.35">
      <c r="A18366" s="5">
        <v>45742</v>
      </c>
      <c r="B18366" t="s">
        <v>451</v>
      </c>
      <c r="C18366" t="s">
        <v>3163</v>
      </c>
      <c r="D18366">
        <v>11</v>
      </c>
      <c r="E18366">
        <v>130</v>
      </c>
      <c r="F18366" t="s">
        <v>25</v>
      </c>
      <c r="G18366">
        <v>0</v>
      </c>
      <c r="L18366">
        <v>1505</v>
      </c>
      <c r="M18366">
        <v>25</v>
      </c>
      <c r="N18366">
        <v>11681</v>
      </c>
      <c r="Q18366">
        <v>1</v>
      </c>
      <c r="S18366">
        <v>8</v>
      </c>
      <c r="T18366">
        <v>8</v>
      </c>
      <c r="U18366">
        <v>4</v>
      </c>
      <c r="V18366" t="s">
        <v>2769</v>
      </c>
      <c r="Y18366">
        <v>1</v>
      </c>
    </row>
    <row r="18367" spans="1:26" x14ac:dyDescent="0.35">
      <c r="A18367" s="5">
        <v>45743</v>
      </c>
      <c r="B18367" t="s">
        <v>451</v>
      </c>
      <c r="C18367" t="s">
        <v>3163</v>
      </c>
      <c r="D18367">
        <v>11</v>
      </c>
      <c r="E18367">
        <v>130</v>
      </c>
      <c r="F18367" t="s">
        <v>25</v>
      </c>
      <c r="G18367">
        <v>0</v>
      </c>
      <c r="L18367">
        <v>1270</v>
      </c>
      <c r="M18367">
        <v>7625</v>
      </c>
      <c r="N18367">
        <v>5326</v>
      </c>
      <c r="Q18367">
        <v>1</v>
      </c>
      <c r="S18367">
        <v>8</v>
      </c>
      <c r="T18367">
        <v>8</v>
      </c>
      <c r="U18367">
        <v>4</v>
      </c>
      <c r="V18367" t="s">
        <v>2769</v>
      </c>
      <c r="Y18367">
        <v>1</v>
      </c>
    </row>
    <row r="18368" spans="1:26" x14ac:dyDescent="0.35">
      <c r="A18368" s="5">
        <v>45649</v>
      </c>
      <c r="B18368" t="s">
        <v>1906</v>
      </c>
      <c r="C18368" t="s">
        <v>2841</v>
      </c>
      <c r="D18368">
        <v>12</v>
      </c>
      <c r="E18368">
        <v>127</v>
      </c>
      <c r="F18368" t="s">
        <v>49</v>
      </c>
      <c r="G18368">
        <v>0</v>
      </c>
      <c r="L18368">
        <v>1110</v>
      </c>
      <c r="M18368">
        <v>175</v>
      </c>
      <c r="N18368">
        <v>1138</v>
      </c>
      <c r="Q18368">
        <v>20</v>
      </c>
      <c r="S18368">
        <v>2</v>
      </c>
      <c r="T18368">
        <v>2</v>
      </c>
      <c r="U18368">
        <v>1</v>
      </c>
      <c r="V18368" t="s">
        <v>2769</v>
      </c>
      <c r="W18368">
        <v>1</v>
      </c>
      <c r="Y18368">
        <v>1</v>
      </c>
      <c r="Z18368">
        <v>1</v>
      </c>
    </row>
    <row r="18369" spans="1:26" x14ac:dyDescent="0.35">
      <c r="A18369" s="5">
        <v>45650</v>
      </c>
      <c r="B18369" t="s">
        <v>1906</v>
      </c>
      <c r="C18369" t="s">
        <v>2841</v>
      </c>
      <c r="D18369">
        <v>12</v>
      </c>
      <c r="E18369">
        <v>127</v>
      </c>
      <c r="F18369" t="s">
        <v>49</v>
      </c>
      <c r="G18369">
        <v>0</v>
      </c>
      <c r="L18369">
        <v>260</v>
      </c>
      <c r="M18369">
        <v>250</v>
      </c>
      <c r="N18369">
        <v>1148</v>
      </c>
      <c r="Q18369">
        <v>20</v>
      </c>
      <c r="V18369" t="s">
        <v>2769</v>
      </c>
      <c r="Y18369">
        <v>1</v>
      </c>
    </row>
    <row r="18370" spans="1:26" x14ac:dyDescent="0.35">
      <c r="A18370" s="5">
        <v>45651</v>
      </c>
      <c r="B18370" t="s">
        <v>1906</v>
      </c>
      <c r="C18370" t="s">
        <v>2841</v>
      </c>
      <c r="D18370">
        <v>12</v>
      </c>
      <c r="E18370">
        <v>127</v>
      </c>
      <c r="F18370" t="s">
        <v>49</v>
      </c>
      <c r="G18370">
        <v>0</v>
      </c>
      <c r="L18370">
        <v>1620</v>
      </c>
      <c r="M18370">
        <v>2025</v>
      </c>
      <c r="N18370">
        <v>743</v>
      </c>
      <c r="Q18370">
        <v>20</v>
      </c>
      <c r="S18370">
        <v>24</v>
      </c>
      <c r="T18370">
        <v>32</v>
      </c>
      <c r="U18370">
        <v>12</v>
      </c>
      <c r="V18370" t="s">
        <v>2769</v>
      </c>
      <c r="Y18370">
        <v>1</v>
      </c>
    </row>
    <row r="18371" spans="1:26" x14ac:dyDescent="0.35">
      <c r="A18371" s="5">
        <v>45652</v>
      </c>
      <c r="B18371" t="s">
        <v>1906</v>
      </c>
      <c r="C18371" t="s">
        <v>2841</v>
      </c>
      <c r="D18371">
        <v>12</v>
      </c>
      <c r="E18371">
        <v>127</v>
      </c>
      <c r="F18371" t="s">
        <v>49</v>
      </c>
      <c r="G18371">
        <v>0</v>
      </c>
      <c r="L18371">
        <v>140</v>
      </c>
      <c r="M18371">
        <v>125</v>
      </c>
      <c r="N18371">
        <v>758</v>
      </c>
      <c r="Q18371">
        <v>20</v>
      </c>
      <c r="S18371">
        <v>8</v>
      </c>
      <c r="U18371">
        <v>4</v>
      </c>
      <c r="V18371" t="s">
        <v>2769</v>
      </c>
      <c r="Y18371">
        <v>1</v>
      </c>
    </row>
    <row r="18372" spans="1:26" x14ac:dyDescent="0.35">
      <c r="A18372" s="5">
        <v>45653</v>
      </c>
      <c r="B18372" t="s">
        <v>1906</v>
      </c>
      <c r="C18372" t="s">
        <v>2841</v>
      </c>
      <c r="D18372">
        <v>12</v>
      </c>
      <c r="E18372">
        <v>127</v>
      </c>
      <c r="F18372" t="s">
        <v>49</v>
      </c>
      <c r="G18372">
        <v>0</v>
      </c>
      <c r="L18372">
        <v>1585</v>
      </c>
      <c r="M18372">
        <v>2100</v>
      </c>
      <c r="N18372">
        <v>243</v>
      </c>
      <c r="Q18372">
        <v>20</v>
      </c>
      <c r="V18372" t="s">
        <v>2769</v>
      </c>
      <c r="Y18372">
        <v>1</v>
      </c>
    </row>
    <row r="18373" spans="1:26" x14ac:dyDescent="0.35">
      <c r="A18373" s="5">
        <v>45731</v>
      </c>
      <c r="B18373" t="s">
        <v>2709</v>
      </c>
      <c r="C18373" t="s">
        <v>3162</v>
      </c>
      <c r="D18373">
        <v>0</v>
      </c>
      <c r="E18373">
        <v>95</v>
      </c>
      <c r="F18373" t="s">
        <v>27</v>
      </c>
      <c r="G18373">
        <v>0</v>
      </c>
      <c r="L18373">
        <v>200</v>
      </c>
      <c r="N18373">
        <v>953</v>
      </c>
      <c r="V18373" t="s">
        <v>26</v>
      </c>
      <c r="Y18373">
        <v>1</v>
      </c>
      <c r="Z18373">
        <v>1</v>
      </c>
    </row>
    <row r="18374" spans="1:26" x14ac:dyDescent="0.35">
      <c r="A18374" s="5">
        <v>45732</v>
      </c>
      <c r="B18374" t="s">
        <v>2709</v>
      </c>
      <c r="C18374" t="s">
        <v>3162</v>
      </c>
      <c r="D18374">
        <v>0</v>
      </c>
      <c r="E18374">
        <v>95</v>
      </c>
      <c r="F18374" t="s">
        <v>27</v>
      </c>
      <c r="G18374">
        <v>0</v>
      </c>
      <c r="L18374">
        <v>700</v>
      </c>
      <c r="N18374">
        <v>1653</v>
      </c>
      <c r="V18374" t="s">
        <v>26</v>
      </c>
      <c r="Y18374">
        <v>1</v>
      </c>
    </row>
    <row r="18375" spans="1:26" x14ac:dyDescent="0.35">
      <c r="A18375" s="5">
        <v>45733</v>
      </c>
      <c r="B18375" t="s">
        <v>2709</v>
      </c>
      <c r="C18375" t="s">
        <v>3162</v>
      </c>
      <c r="D18375">
        <v>0</v>
      </c>
      <c r="E18375">
        <v>95</v>
      </c>
      <c r="F18375" t="s">
        <v>27</v>
      </c>
      <c r="G18375">
        <v>0</v>
      </c>
      <c r="N18375">
        <v>1653</v>
      </c>
      <c r="V18375" t="s">
        <v>26</v>
      </c>
      <c r="Y18375">
        <v>1</v>
      </c>
    </row>
    <row r="18376" spans="1:26" x14ac:dyDescent="0.35">
      <c r="A18376" s="5">
        <v>45734</v>
      </c>
      <c r="B18376" t="s">
        <v>2709</v>
      </c>
      <c r="C18376" t="s">
        <v>3162</v>
      </c>
      <c r="D18376">
        <v>0</v>
      </c>
      <c r="E18376">
        <v>95</v>
      </c>
      <c r="F18376" t="s">
        <v>27</v>
      </c>
      <c r="G18376">
        <v>0</v>
      </c>
      <c r="L18376">
        <v>125</v>
      </c>
      <c r="N18376">
        <v>1778</v>
      </c>
      <c r="V18376" t="s">
        <v>26</v>
      </c>
      <c r="Y18376">
        <v>1</v>
      </c>
    </row>
    <row r="18377" spans="1:26" x14ac:dyDescent="0.35">
      <c r="A18377" s="5">
        <v>45735</v>
      </c>
      <c r="B18377" t="s">
        <v>2709</v>
      </c>
      <c r="C18377" t="s">
        <v>3162</v>
      </c>
      <c r="D18377">
        <v>0</v>
      </c>
      <c r="E18377">
        <v>95</v>
      </c>
      <c r="F18377" t="s">
        <v>27</v>
      </c>
      <c r="G18377">
        <v>0</v>
      </c>
      <c r="L18377">
        <v>200</v>
      </c>
      <c r="N18377">
        <v>1978</v>
      </c>
      <c r="V18377" t="s">
        <v>26</v>
      </c>
      <c r="Y18377">
        <v>1</v>
      </c>
    </row>
    <row r="18378" spans="1:26" x14ac:dyDescent="0.35">
      <c r="A18378" s="5">
        <v>45739</v>
      </c>
      <c r="B18378" t="s">
        <v>1160</v>
      </c>
      <c r="C18378" t="s">
        <v>3163</v>
      </c>
      <c r="D18378">
        <v>1</v>
      </c>
      <c r="E18378">
        <v>109</v>
      </c>
      <c r="F18378" t="s">
        <v>25</v>
      </c>
      <c r="G18378">
        <v>0</v>
      </c>
      <c r="L18378">
        <v>705</v>
      </c>
      <c r="M18378">
        <v>140</v>
      </c>
      <c r="N18378">
        <v>60113</v>
      </c>
      <c r="Q18378">
        <v>0</v>
      </c>
      <c r="T18378">
        <v>4</v>
      </c>
      <c r="V18378" t="s">
        <v>2769</v>
      </c>
      <c r="W18378">
        <v>1</v>
      </c>
      <c r="Y18378">
        <v>1</v>
      </c>
      <c r="Z18378">
        <v>1</v>
      </c>
    </row>
    <row r="18379" spans="1:26" x14ac:dyDescent="0.35">
      <c r="A18379" s="5">
        <v>45740</v>
      </c>
      <c r="B18379" t="s">
        <v>1160</v>
      </c>
      <c r="C18379" t="s">
        <v>3163</v>
      </c>
      <c r="D18379">
        <v>1</v>
      </c>
      <c r="E18379">
        <v>109</v>
      </c>
      <c r="F18379" t="s">
        <v>25</v>
      </c>
      <c r="G18379">
        <v>0</v>
      </c>
      <c r="L18379">
        <v>2120</v>
      </c>
      <c r="M18379">
        <v>10</v>
      </c>
      <c r="N18379">
        <v>62223</v>
      </c>
      <c r="Q18379">
        <v>0</v>
      </c>
      <c r="T18379">
        <v>6</v>
      </c>
      <c r="V18379" t="s">
        <v>2769</v>
      </c>
      <c r="Y18379">
        <v>1</v>
      </c>
    </row>
    <row r="18380" spans="1:26" x14ac:dyDescent="0.35">
      <c r="A18380" s="5">
        <v>45741</v>
      </c>
      <c r="B18380" t="s">
        <v>1160</v>
      </c>
      <c r="C18380" t="s">
        <v>3163</v>
      </c>
      <c r="D18380">
        <v>1</v>
      </c>
      <c r="E18380">
        <v>109</v>
      </c>
      <c r="F18380" t="s">
        <v>25</v>
      </c>
      <c r="G18380">
        <v>0</v>
      </c>
      <c r="L18380">
        <v>605</v>
      </c>
      <c r="M18380">
        <v>200</v>
      </c>
      <c r="N18380">
        <v>62628</v>
      </c>
      <c r="Q18380">
        <v>0</v>
      </c>
      <c r="T18380">
        <v>4</v>
      </c>
      <c r="V18380" t="s">
        <v>2769</v>
      </c>
      <c r="Y18380">
        <v>1</v>
      </c>
    </row>
    <row r="18381" spans="1:26" x14ac:dyDescent="0.35">
      <c r="A18381" s="5">
        <v>45742</v>
      </c>
      <c r="B18381" t="s">
        <v>1160</v>
      </c>
      <c r="C18381" t="s">
        <v>3163</v>
      </c>
      <c r="D18381">
        <v>1</v>
      </c>
      <c r="E18381">
        <v>109</v>
      </c>
      <c r="F18381" t="s">
        <v>25</v>
      </c>
      <c r="G18381">
        <v>0</v>
      </c>
      <c r="L18381">
        <v>770</v>
      </c>
      <c r="N18381">
        <v>63398</v>
      </c>
      <c r="Q18381">
        <v>0</v>
      </c>
      <c r="T18381">
        <v>4</v>
      </c>
      <c r="V18381" t="s">
        <v>2769</v>
      </c>
      <c r="Y18381">
        <v>1</v>
      </c>
    </row>
    <row r="18382" spans="1:26" x14ac:dyDescent="0.35">
      <c r="A18382" s="5">
        <v>45743</v>
      </c>
      <c r="B18382" t="s">
        <v>1160</v>
      </c>
      <c r="C18382" t="s">
        <v>3163</v>
      </c>
      <c r="D18382">
        <v>1</v>
      </c>
      <c r="E18382">
        <v>109</v>
      </c>
      <c r="F18382" t="s">
        <v>25</v>
      </c>
      <c r="G18382">
        <v>0</v>
      </c>
      <c r="L18382">
        <v>160</v>
      </c>
      <c r="N18382">
        <v>63558</v>
      </c>
      <c r="Q18382">
        <v>0</v>
      </c>
      <c r="S18382">
        <v>24</v>
      </c>
      <c r="T18382">
        <v>6</v>
      </c>
      <c r="U18382">
        <v>12</v>
      </c>
      <c r="V18382" t="s">
        <v>2769</v>
      </c>
      <c r="Y18382">
        <v>1</v>
      </c>
    </row>
    <row r="18383" spans="1:26" x14ac:dyDescent="0.35">
      <c r="A18383" s="5">
        <v>45786</v>
      </c>
      <c r="B18383" t="s">
        <v>602</v>
      </c>
      <c r="C18383" t="s">
        <v>3417</v>
      </c>
      <c r="D18383">
        <v>0</v>
      </c>
      <c r="E18383">
        <v>106</v>
      </c>
      <c r="F18383" t="s">
        <v>25</v>
      </c>
      <c r="G18383">
        <v>0</v>
      </c>
      <c r="L18383">
        <v>620</v>
      </c>
      <c r="N18383">
        <v>42974</v>
      </c>
      <c r="Q18383">
        <v>1</v>
      </c>
      <c r="T18383">
        <v>2</v>
      </c>
      <c r="V18383" t="s">
        <v>2769</v>
      </c>
      <c r="W18383">
        <v>1</v>
      </c>
      <c r="Y18383">
        <v>1</v>
      </c>
      <c r="Z18383">
        <v>1</v>
      </c>
    </row>
    <row r="18384" spans="1:26" x14ac:dyDescent="0.35">
      <c r="A18384" s="5">
        <v>45787</v>
      </c>
      <c r="B18384" t="s">
        <v>602</v>
      </c>
      <c r="C18384" t="s">
        <v>3417</v>
      </c>
      <c r="D18384">
        <v>0</v>
      </c>
      <c r="E18384">
        <v>106</v>
      </c>
      <c r="F18384" t="s">
        <v>25</v>
      </c>
      <c r="G18384">
        <v>0</v>
      </c>
      <c r="L18384">
        <v>1080</v>
      </c>
      <c r="N18384">
        <v>44054</v>
      </c>
      <c r="Q18384">
        <v>1</v>
      </c>
      <c r="T18384">
        <v>4</v>
      </c>
      <c r="V18384" t="s">
        <v>2769</v>
      </c>
      <c r="Y18384">
        <v>1</v>
      </c>
    </row>
    <row r="18385" spans="1:26" x14ac:dyDescent="0.35">
      <c r="A18385" s="5">
        <v>45788</v>
      </c>
      <c r="B18385" t="s">
        <v>602</v>
      </c>
      <c r="C18385" t="s">
        <v>3417</v>
      </c>
      <c r="D18385">
        <v>0</v>
      </c>
      <c r="E18385">
        <v>106</v>
      </c>
      <c r="F18385" t="s">
        <v>25</v>
      </c>
      <c r="G18385">
        <v>0</v>
      </c>
      <c r="L18385">
        <v>1365</v>
      </c>
      <c r="N18385">
        <v>45419</v>
      </c>
      <c r="Q18385">
        <v>1</v>
      </c>
      <c r="S18385">
        <v>6</v>
      </c>
      <c r="T18385">
        <v>2</v>
      </c>
      <c r="U18385">
        <v>3</v>
      </c>
      <c r="V18385" t="s">
        <v>2769</v>
      </c>
      <c r="Y18385">
        <v>1</v>
      </c>
    </row>
    <row r="18386" spans="1:26" x14ac:dyDescent="0.35">
      <c r="A18386" s="5">
        <v>45789</v>
      </c>
      <c r="B18386" t="s">
        <v>602</v>
      </c>
      <c r="C18386" t="s">
        <v>3417</v>
      </c>
      <c r="D18386">
        <v>0</v>
      </c>
      <c r="E18386">
        <v>106</v>
      </c>
      <c r="F18386" t="s">
        <v>25</v>
      </c>
      <c r="G18386">
        <v>0</v>
      </c>
      <c r="L18386">
        <v>270</v>
      </c>
      <c r="N18386">
        <v>45689</v>
      </c>
      <c r="Q18386">
        <v>1</v>
      </c>
      <c r="S18386">
        <v>8</v>
      </c>
      <c r="T18386">
        <v>6</v>
      </c>
      <c r="U18386">
        <v>4</v>
      </c>
      <c r="V18386" t="s">
        <v>2769</v>
      </c>
      <c r="Y18386">
        <v>1</v>
      </c>
    </row>
    <row r="18387" spans="1:26" x14ac:dyDescent="0.35">
      <c r="A18387" s="5">
        <v>45790</v>
      </c>
      <c r="B18387" t="s">
        <v>602</v>
      </c>
      <c r="C18387" t="s">
        <v>3417</v>
      </c>
      <c r="D18387">
        <v>0</v>
      </c>
      <c r="E18387">
        <v>106</v>
      </c>
      <c r="F18387" t="s">
        <v>25</v>
      </c>
      <c r="G18387">
        <v>0</v>
      </c>
      <c r="L18387">
        <v>30</v>
      </c>
      <c r="N18387">
        <v>45719</v>
      </c>
      <c r="Q18387">
        <v>1</v>
      </c>
      <c r="V18387" t="s">
        <v>2769</v>
      </c>
      <c r="Y18387">
        <v>1</v>
      </c>
    </row>
    <row r="18388" spans="1:26" x14ac:dyDescent="0.35">
      <c r="A18388" s="5">
        <v>45723</v>
      </c>
      <c r="B18388" t="s">
        <v>367</v>
      </c>
      <c r="C18388" t="s">
        <v>2842</v>
      </c>
      <c r="D18388">
        <v>1</v>
      </c>
      <c r="E18388">
        <v>120</v>
      </c>
      <c r="F18388" t="s">
        <v>25</v>
      </c>
      <c r="G18388">
        <v>0</v>
      </c>
      <c r="L18388">
        <v>1235</v>
      </c>
      <c r="M18388">
        <v>100</v>
      </c>
      <c r="N18388">
        <v>93755</v>
      </c>
      <c r="Q18388">
        <v>5</v>
      </c>
      <c r="T18388">
        <v>2</v>
      </c>
      <c r="V18388" t="s">
        <v>2770</v>
      </c>
      <c r="W18388">
        <v>1</v>
      </c>
      <c r="Y18388">
        <v>1</v>
      </c>
      <c r="Z18388">
        <v>1</v>
      </c>
    </row>
    <row r="18389" spans="1:26" x14ac:dyDescent="0.35">
      <c r="A18389" s="5">
        <v>45724</v>
      </c>
      <c r="B18389" t="s">
        <v>367</v>
      </c>
      <c r="C18389" t="s">
        <v>2842</v>
      </c>
      <c r="D18389">
        <v>1</v>
      </c>
      <c r="E18389">
        <v>120</v>
      </c>
      <c r="F18389" t="s">
        <v>25</v>
      </c>
      <c r="G18389">
        <v>0</v>
      </c>
      <c r="L18389">
        <v>1620</v>
      </c>
      <c r="M18389">
        <v>5775</v>
      </c>
      <c r="N18389">
        <v>89600</v>
      </c>
      <c r="Q18389">
        <v>5</v>
      </c>
      <c r="S18389">
        <v>62</v>
      </c>
      <c r="T18389">
        <v>62</v>
      </c>
      <c r="U18389">
        <v>31</v>
      </c>
      <c r="V18389" t="s">
        <v>2770</v>
      </c>
      <c r="Y18389">
        <v>1</v>
      </c>
    </row>
    <row r="18390" spans="1:26" x14ac:dyDescent="0.35">
      <c r="A18390" s="5">
        <v>45725</v>
      </c>
      <c r="B18390" t="s">
        <v>367</v>
      </c>
      <c r="C18390" t="s">
        <v>2842</v>
      </c>
      <c r="D18390">
        <v>1</v>
      </c>
      <c r="E18390">
        <v>120</v>
      </c>
      <c r="F18390" t="s">
        <v>25</v>
      </c>
      <c r="G18390">
        <v>0</v>
      </c>
      <c r="L18390">
        <v>1410</v>
      </c>
      <c r="M18390">
        <v>100</v>
      </c>
      <c r="N18390">
        <v>90910</v>
      </c>
      <c r="Q18390">
        <v>5</v>
      </c>
      <c r="S18390">
        <v>8</v>
      </c>
      <c r="T18390">
        <v>6</v>
      </c>
      <c r="U18390">
        <v>4</v>
      </c>
      <c r="V18390" t="s">
        <v>2770</v>
      </c>
      <c r="Y18390">
        <v>1</v>
      </c>
    </row>
    <row r="18391" spans="1:26" x14ac:dyDescent="0.35">
      <c r="A18391" s="5">
        <v>45726</v>
      </c>
      <c r="B18391" t="s">
        <v>367</v>
      </c>
      <c r="C18391" t="s">
        <v>2842</v>
      </c>
      <c r="D18391">
        <v>1</v>
      </c>
      <c r="E18391">
        <v>120</v>
      </c>
      <c r="F18391" t="s">
        <v>25</v>
      </c>
      <c r="G18391">
        <v>0</v>
      </c>
      <c r="L18391">
        <v>1085</v>
      </c>
      <c r="M18391">
        <v>200</v>
      </c>
      <c r="N18391">
        <v>91795</v>
      </c>
      <c r="Q18391">
        <v>5</v>
      </c>
      <c r="S18391">
        <v>4</v>
      </c>
      <c r="T18391">
        <v>4</v>
      </c>
      <c r="U18391">
        <v>2</v>
      </c>
      <c r="V18391" t="s">
        <v>2770</v>
      </c>
      <c r="Y18391">
        <v>1</v>
      </c>
    </row>
    <row r="18392" spans="1:26" x14ac:dyDescent="0.35">
      <c r="A18392" s="5">
        <v>45727</v>
      </c>
      <c r="B18392" t="s">
        <v>367</v>
      </c>
      <c r="C18392" t="s">
        <v>2842</v>
      </c>
      <c r="D18392">
        <v>1</v>
      </c>
      <c r="E18392">
        <v>120</v>
      </c>
      <c r="F18392" t="s">
        <v>25</v>
      </c>
      <c r="G18392">
        <v>0</v>
      </c>
      <c r="L18392">
        <v>820</v>
      </c>
      <c r="M18392">
        <v>3025</v>
      </c>
      <c r="N18392">
        <v>89590</v>
      </c>
      <c r="Q18392">
        <v>5</v>
      </c>
      <c r="S18392">
        <v>4</v>
      </c>
      <c r="T18392">
        <v>4</v>
      </c>
      <c r="U18392">
        <v>2</v>
      </c>
      <c r="V18392" t="s">
        <v>2770</v>
      </c>
      <c r="Y18392">
        <v>1</v>
      </c>
    </row>
    <row r="18393" spans="1:26" x14ac:dyDescent="0.35">
      <c r="A18393" s="5">
        <v>45649</v>
      </c>
      <c r="B18393" t="s">
        <v>1282</v>
      </c>
      <c r="C18393" t="s">
        <v>2841</v>
      </c>
      <c r="D18393">
        <v>0</v>
      </c>
      <c r="E18393">
        <v>102</v>
      </c>
      <c r="F18393" t="s">
        <v>27</v>
      </c>
      <c r="G18393">
        <v>0</v>
      </c>
      <c r="L18393">
        <v>1440</v>
      </c>
      <c r="M18393">
        <v>1000</v>
      </c>
      <c r="N18393">
        <v>2337</v>
      </c>
      <c r="Q18393">
        <v>1</v>
      </c>
      <c r="S18393">
        <v>2</v>
      </c>
      <c r="T18393">
        <v>2</v>
      </c>
      <c r="U18393">
        <v>1</v>
      </c>
      <c r="V18393" t="s">
        <v>2769</v>
      </c>
      <c r="W18393">
        <v>1</v>
      </c>
      <c r="Y18393">
        <v>1</v>
      </c>
      <c r="Z18393">
        <v>1</v>
      </c>
    </row>
    <row r="18394" spans="1:26" x14ac:dyDescent="0.35">
      <c r="A18394" s="5">
        <v>45650</v>
      </c>
      <c r="B18394" t="s">
        <v>1282</v>
      </c>
      <c r="C18394" t="s">
        <v>2841</v>
      </c>
      <c r="D18394">
        <v>0</v>
      </c>
      <c r="E18394">
        <v>102</v>
      </c>
      <c r="F18394" t="s">
        <v>27</v>
      </c>
      <c r="G18394">
        <v>0</v>
      </c>
      <c r="L18394">
        <v>20</v>
      </c>
      <c r="M18394">
        <v>1025</v>
      </c>
      <c r="N18394">
        <v>1332</v>
      </c>
      <c r="Q18394">
        <v>1</v>
      </c>
      <c r="V18394" t="s">
        <v>2769</v>
      </c>
      <c r="Y18394">
        <v>1</v>
      </c>
    </row>
    <row r="18395" spans="1:26" x14ac:dyDescent="0.35">
      <c r="A18395" s="5">
        <v>45652</v>
      </c>
      <c r="B18395" t="s">
        <v>1282</v>
      </c>
      <c r="C18395" t="s">
        <v>2841</v>
      </c>
      <c r="D18395">
        <v>0</v>
      </c>
      <c r="E18395">
        <v>102</v>
      </c>
      <c r="F18395" t="s">
        <v>27</v>
      </c>
      <c r="G18395">
        <v>0</v>
      </c>
      <c r="L18395">
        <v>1060</v>
      </c>
      <c r="M18395">
        <v>500</v>
      </c>
      <c r="N18395">
        <v>1892</v>
      </c>
      <c r="Q18395">
        <v>1</v>
      </c>
      <c r="S18395">
        <v>6</v>
      </c>
      <c r="T18395">
        <v>6</v>
      </c>
      <c r="U18395">
        <v>3</v>
      </c>
      <c r="V18395" t="s">
        <v>2769</v>
      </c>
      <c r="Y18395">
        <v>1</v>
      </c>
    </row>
    <row r="18396" spans="1:26" x14ac:dyDescent="0.35">
      <c r="A18396" s="5">
        <v>45653</v>
      </c>
      <c r="B18396" t="s">
        <v>1282</v>
      </c>
      <c r="C18396" t="s">
        <v>2841</v>
      </c>
      <c r="D18396">
        <v>0</v>
      </c>
      <c r="E18396">
        <v>102</v>
      </c>
      <c r="F18396" t="s">
        <v>27</v>
      </c>
      <c r="G18396">
        <v>0</v>
      </c>
      <c r="L18396">
        <v>840</v>
      </c>
      <c r="M18396">
        <v>1275</v>
      </c>
      <c r="N18396">
        <v>1457</v>
      </c>
      <c r="Q18396">
        <v>1</v>
      </c>
      <c r="S18396">
        <v>8</v>
      </c>
      <c r="T18396">
        <v>8</v>
      </c>
      <c r="U18396">
        <v>4</v>
      </c>
      <c r="V18396" t="s">
        <v>2769</v>
      </c>
      <c r="Y18396">
        <v>1</v>
      </c>
    </row>
    <row r="18397" spans="1:26" x14ac:dyDescent="0.35">
      <c r="A18397" s="5">
        <v>45731</v>
      </c>
      <c r="B18397" t="s">
        <v>2362</v>
      </c>
      <c r="C18397" t="s">
        <v>3162</v>
      </c>
      <c r="D18397">
        <v>5</v>
      </c>
      <c r="E18397">
        <v>125</v>
      </c>
      <c r="F18397" t="s">
        <v>25</v>
      </c>
      <c r="G18397">
        <v>0</v>
      </c>
      <c r="L18397">
        <v>1130</v>
      </c>
      <c r="M18397">
        <v>1340</v>
      </c>
      <c r="N18397">
        <v>554</v>
      </c>
      <c r="Q18397">
        <v>5</v>
      </c>
      <c r="S18397">
        <v>8</v>
      </c>
      <c r="T18397">
        <v>8</v>
      </c>
      <c r="U18397">
        <v>4</v>
      </c>
      <c r="V18397" t="s">
        <v>2769</v>
      </c>
      <c r="W18397">
        <v>1</v>
      </c>
      <c r="Y18397">
        <v>1</v>
      </c>
      <c r="Z18397">
        <v>1</v>
      </c>
    </row>
    <row r="18398" spans="1:26" x14ac:dyDescent="0.35">
      <c r="A18398" s="5">
        <v>45732</v>
      </c>
      <c r="B18398" t="s">
        <v>2362</v>
      </c>
      <c r="C18398" t="s">
        <v>3162</v>
      </c>
      <c r="D18398">
        <v>5</v>
      </c>
      <c r="E18398">
        <v>125</v>
      </c>
      <c r="F18398" t="s">
        <v>25</v>
      </c>
      <c r="G18398">
        <v>0</v>
      </c>
      <c r="L18398">
        <v>1105</v>
      </c>
      <c r="M18398">
        <v>1105</v>
      </c>
      <c r="N18398">
        <v>554</v>
      </c>
      <c r="Q18398">
        <v>5</v>
      </c>
      <c r="S18398">
        <v>6</v>
      </c>
      <c r="T18398">
        <v>6</v>
      </c>
      <c r="U18398">
        <v>3</v>
      </c>
      <c r="V18398" t="s">
        <v>2769</v>
      </c>
      <c r="Y18398">
        <v>1</v>
      </c>
    </row>
    <row r="18399" spans="1:26" x14ac:dyDescent="0.35">
      <c r="A18399" s="5">
        <v>45733</v>
      </c>
      <c r="B18399" t="s">
        <v>2362</v>
      </c>
      <c r="C18399" t="s">
        <v>3162</v>
      </c>
      <c r="D18399">
        <v>5</v>
      </c>
      <c r="E18399">
        <v>125</v>
      </c>
      <c r="F18399" t="s">
        <v>25</v>
      </c>
      <c r="G18399">
        <v>0</v>
      </c>
      <c r="L18399">
        <v>950</v>
      </c>
      <c r="M18399">
        <v>1150</v>
      </c>
      <c r="N18399">
        <v>354</v>
      </c>
      <c r="Q18399">
        <v>5</v>
      </c>
      <c r="V18399" t="s">
        <v>2769</v>
      </c>
      <c r="Y18399">
        <v>1</v>
      </c>
    </row>
    <row r="18400" spans="1:26" x14ac:dyDescent="0.35">
      <c r="A18400" s="5">
        <v>45734</v>
      </c>
      <c r="B18400" t="s">
        <v>2362</v>
      </c>
      <c r="C18400" t="s">
        <v>3162</v>
      </c>
      <c r="D18400">
        <v>5</v>
      </c>
      <c r="E18400">
        <v>125</v>
      </c>
      <c r="F18400" t="s">
        <v>25</v>
      </c>
      <c r="G18400">
        <v>0</v>
      </c>
      <c r="L18400">
        <v>940</v>
      </c>
      <c r="M18400">
        <v>1075</v>
      </c>
      <c r="N18400">
        <v>219</v>
      </c>
      <c r="Q18400">
        <v>5</v>
      </c>
      <c r="V18400" t="s">
        <v>2769</v>
      </c>
      <c r="Y18400">
        <v>1</v>
      </c>
    </row>
    <row r="18401" spans="1:26" x14ac:dyDescent="0.35">
      <c r="A18401" s="5">
        <v>45735</v>
      </c>
      <c r="B18401" t="s">
        <v>2362</v>
      </c>
      <c r="C18401" t="s">
        <v>3162</v>
      </c>
      <c r="D18401">
        <v>5</v>
      </c>
      <c r="E18401">
        <v>125</v>
      </c>
      <c r="F18401" t="s">
        <v>25</v>
      </c>
      <c r="G18401">
        <v>0</v>
      </c>
      <c r="L18401">
        <v>750</v>
      </c>
      <c r="N18401">
        <v>969</v>
      </c>
      <c r="Q18401">
        <v>5</v>
      </c>
      <c r="V18401" t="s">
        <v>2769</v>
      </c>
      <c r="Y18401">
        <v>1</v>
      </c>
    </row>
    <row r="18402" spans="1:26" x14ac:dyDescent="0.35">
      <c r="A18402" s="5">
        <v>45739</v>
      </c>
      <c r="B18402" t="s">
        <v>1332</v>
      </c>
      <c r="C18402" t="s">
        <v>3163</v>
      </c>
      <c r="D18402">
        <v>11</v>
      </c>
      <c r="E18402">
        <v>130</v>
      </c>
      <c r="F18402" t="s">
        <v>49</v>
      </c>
      <c r="G18402">
        <v>0</v>
      </c>
      <c r="L18402">
        <v>1820</v>
      </c>
      <c r="M18402">
        <v>2475</v>
      </c>
      <c r="N18402">
        <v>772</v>
      </c>
      <c r="Q18402">
        <v>0</v>
      </c>
      <c r="S18402">
        <v>18</v>
      </c>
      <c r="T18402">
        <v>18</v>
      </c>
      <c r="U18402">
        <v>9</v>
      </c>
      <c r="V18402" t="s">
        <v>2770</v>
      </c>
      <c r="W18402">
        <v>1</v>
      </c>
      <c r="Y18402">
        <v>1</v>
      </c>
      <c r="Z18402">
        <v>1</v>
      </c>
    </row>
    <row r="18403" spans="1:26" x14ac:dyDescent="0.35">
      <c r="A18403" s="5">
        <v>45740</v>
      </c>
      <c r="B18403" t="s">
        <v>1332</v>
      </c>
      <c r="C18403" t="s">
        <v>3163</v>
      </c>
      <c r="D18403">
        <v>11</v>
      </c>
      <c r="E18403">
        <v>130</v>
      </c>
      <c r="F18403" t="s">
        <v>49</v>
      </c>
      <c r="G18403">
        <v>0</v>
      </c>
      <c r="L18403">
        <v>2520</v>
      </c>
      <c r="M18403">
        <v>1400</v>
      </c>
      <c r="N18403">
        <v>1892</v>
      </c>
      <c r="Q18403">
        <v>0</v>
      </c>
      <c r="S18403">
        <v>6</v>
      </c>
      <c r="T18403">
        <v>6</v>
      </c>
      <c r="U18403">
        <v>3</v>
      </c>
      <c r="V18403" t="s">
        <v>2770</v>
      </c>
      <c r="Y18403">
        <v>1</v>
      </c>
    </row>
    <row r="18404" spans="1:26" x14ac:dyDescent="0.35">
      <c r="A18404" s="5">
        <v>45741</v>
      </c>
      <c r="B18404" t="s">
        <v>1332</v>
      </c>
      <c r="C18404" t="s">
        <v>3163</v>
      </c>
      <c r="D18404">
        <v>11</v>
      </c>
      <c r="E18404">
        <v>130</v>
      </c>
      <c r="F18404" t="s">
        <v>49</v>
      </c>
      <c r="G18404">
        <v>0</v>
      </c>
      <c r="L18404">
        <v>1320</v>
      </c>
      <c r="M18404">
        <v>2500</v>
      </c>
      <c r="N18404">
        <v>712</v>
      </c>
      <c r="Q18404">
        <v>0</v>
      </c>
      <c r="S18404">
        <v>8</v>
      </c>
      <c r="T18404">
        <v>8</v>
      </c>
      <c r="U18404">
        <v>4</v>
      </c>
      <c r="V18404" t="s">
        <v>2770</v>
      </c>
      <c r="Y18404">
        <v>1</v>
      </c>
    </row>
    <row r="18405" spans="1:26" x14ac:dyDescent="0.35">
      <c r="A18405" s="5">
        <v>45742</v>
      </c>
      <c r="B18405" t="s">
        <v>1332</v>
      </c>
      <c r="C18405" t="s">
        <v>3163</v>
      </c>
      <c r="D18405">
        <v>11</v>
      </c>
      <c r="E18405">
        <v>130</v>
      </c>
      <c r="F18405" t="s">
        <v>49</v>
      </c>
      <c r="G18405">
        <v>0</v>
      </c>
      <c r="L18405">
        <v>1670</v>
      </c>
      <c r="M18405">
        <v>525</v>
      </c>
      <c r="N18405">
        <v>1857</v>
      </c>
      <c r="Q18405">
        <v>0</v>
      </c>
      <c r="S18405">
        <v>8</v>
      </c>
      <c r="T18405">
        <v>8</v>
      </c>
      <c r="U18405">
        <v>4</v>
      </c>
      <c r="V18405" t="s">
        <v>2770</v>
      </c>
      <c r="Y18405">
        <v>1</v>
      </c>
    </row>
    <row r="18406" spans="1:26" x14ac:dyDescent="0.35">
      <c r="A18406" s="5">
        <v>45743</v>
      </c>
      <c r="B18406" t="s">
        <v>1332</v>
      </c>
      <c r="C18406" t="s">
        <v>3163</v>
      </c>
      <c r="D18406">
        <v>11</v>
      </c>
      <c r="E18406">
        <v>130</v>
      </c>
      <c r="F18406" t="s">
        <v>49</v>
      </c>
      <c r="G18406">
        <v>0</v>
      </c>
      <c r="L18406">
        <v>1705</v>
      </c>
      <c r="M18406">
        <v>2700</v>
      </c>
      <c r="N18406">
        <v>862</v>
      </c>
      <c r="Q18406">
        <v>0</v>
      </c>
      <c r="S18406">
        <v>8</v>
      </c>
      <c r="T18406">
        <v>8</v>
      </c>
      <c r="U18406">
        <v>4</v>
      </c>
      <c r="V18406" t="s">
        <v>2770</v>
      </c>
      <c r="Y18406">
        <v>1</v>
      </c>
    </row>
    <row r="18407" spans="1:26" x14ac:dyDescent="0.35">
      <c r="A18407" s="5">
        <v>45747</v>
      </c>
      <c r="B18407" t="s">
        <v>1679</v>
      </c>
      <c r="C18407" t="s">
        <v>3348</v>
      </c>
      <c r="D18407">
        <v>11</v>
      </c>
      <c r="E18407">
        <v>127</v>
      </c>
      <c r="F18407" t="s">
        <v>25</v>
      </c>
      <c r="G18407">
        <v>0</v>
      </c>
      <c r="L18407">
        <v>1130</v>
      </c>
      <c r="M18407">
        <v>6527</v>
      </c>
      <c r="N18407">
        <v>218241</v>
      </c>
      <c r="Q18407">
        <v>1</v>
      </c>
      <c r="S18407">
        <v>2</v>
      </c>
      <c r="T18407">
        <v>2</v>
      </c>
      <c r="U18407">
        <v>1</v>
      </c>
      <c r="V18407" t="s">
        <v>2769</v>
      </c>
      <c r="W18407">
        <v>1</v>
      </c>
      <c r="Y18407">
        <v>1</v>
      </c>
      <c r="Z18407">
        <v>1</v>
      </c>
    </row>
    <row r="18408" spans="1:26" x14ac:dyDescent="0.35">
      <c r="A18408" s="5">
        <v>45748</v>
      </c>
      <c r="B18408" t="s">
        <v>1679</v>
      </c>
      <c r="C18408" t="s">
        <v>3348</v>
      </c>
      <c r="D18408">
        <v>11</v>
      </c>
      <c r="E18408">
        <v>127</v>
      </c>
      <c r="F18408" t="s">
        <v>25</v>
      </c>
      <c r="G18408">
        <v>0</v>
      </c>
      <c r="L18408">
        <v>720</v>
      </c>
      <c r="M18408">
        <v>237</v>
      </c>
      <c r="N18408">
        <v>218724</v>
      </c>
      <c r="Q18408">
        <v>1</v>
      </c>
      <c r="V18408" t="s">
        <v>2769</v>
      </c>
      <c r="Y18408">
        <v>1</v>
      </c>
    </row>
    <row r="18409" spans="1:26" x14ac:dyDescent="0.35">
      <c r="A18409" s="5">
        <v>45749</v>
      </c>
      <c r="B18409" t="s">
        <v>1679</v>
      </c>
      <c r="C18409" t="s">
        <v>3348</v>
      </c>
      <c r="D18409">
        <v>11</v>
      </c>
      <c r="E18409">
        <v>127</v>
      </c>
      <c r="F18409" t="s">
        <v>25</v>
      </c>
      <c r="G18409">
        <v>0</v>
      </c>
      <c r="L18409">
        <v>1520</v>
      </c>
      <c r="M18409">
        <v>150</v>
      </c>
      <c r="N18409">
        <v>220094</v>
      </c>
      <c r="Q18409">
        <v>1</v>
      </c>
      <c r="S18409">
        <v>8</v>
      </c>
      <c r="T18409">
        <v>8</v>
      </c>
      <c r="U18409">
        <v>4</v>
      </c>
      <c r="V18409" t="s">
        <v>2769</v>
      </c>
      <c r="Y18409">
        <v>1</v>
      </c>
    </row>
    <row r="18410" spans="1:26" x14ac:dyDescent="0.35">
      <c r="A18410" s="5">
        <v>45750</v>
      </c>
      <c r="B18410" t="s">
        <v>1679</v>
      </c>
      <c r="C18410" t="s">
        <v>3348</v>
      </c>
      <c r="D18410">
        <v>11</v>
      </c>
      <c r="E18410">
        <v>127</v>
      </c>
      <c r="F18410" t="s">
        <v>25</v>
      </c>
      <c r="G18410">
        <v>0</v>
      </c>
      <c r="L18410">
        <v>1270</v>
      </c>
      <c r="M18410">
        <v>25</v>
      </c>
      <c r="N18410">
        <v>221339</v>
      </c>
      <c r="Q18410">
        <v>1</v>
      </c>
      <c r="S18410">
        <v>2</v>
      </c>
      <c r="T18410">
        <v>2</v>
      </c>
      <c r="U18410">
        <v>1</v>
      </c>
      <c r="V18410" t="s">
        <v>2769</v>
      </c>
      <c r="Y18410">
        <v>1</v>
      </c>
    </row>
    <row r="18411" spans="1:26" x14ac:dyDescent="0.35">
      <c r="A18411" s="5">
        <v>45751</v>
      </c>
      <c r="B18411" t="s">
        <v>1679</v>
      </c>
      <c r="C18411" t="s">
        <v>3348</v>
      </c>
      <c r="D18411">
        <v>11</v>
      </c>
      <c r="E18411">
        <v>127</v>
      </c>
      <c r="F18411" t="s">
        <v>25</v>
      </c>
      <c r="G18411">
        <v>0</v>
      </c>
      <c r="L18411">
        <v>1120</v>
      </c>
      <c r="M18411">
        <v>100</v>
      </c>
      <c r="N18411">
        <v>222359</v>
      </c>
      <c r="Q18411">
        <v>1</v>
      </c>
      <c r="V18411" t="s">
        <v>2769</v>
      </c>
      <c r="Y18411">
        <v>1</v>
      </c>
    </row>
    <row r="18412" spans="1:26" x14ac:dyDescent="0.35">
      <c r="A18412" s="5">
        <v>45731</v>
      </c>
      <c r="B18412" t="s">
        <v>1772</v>
      </c>
      <c r="C18412" t="s">
        <v>3162</v>
      </c>
      <c r="D18412">
        <v>12</v>
      </c>
      <c r="E18412">
        <v>127</v>
      </c>
      <c r="F18412" t="s">
        <v>49</v>
      </c>
      <c r="G18412">
        <v>0</v>
      </c>
      <c r="L18412">
        <v>460</v>
      </c>
      <c r="M18412">
        <v>100</v>
      </c>
      <c r="N18412">
        <v>38433</v>
      </c>
      <c r="Q18412">
        <v>5</v>
      </c>
      <c r="V18412" t="s">
        <v>2769</v>
      </c>
      <c r="W18412">
        <v>1</v>
      </c>
      <c r="Y18412">
        <v>1</v>
      </c>
      <c r="Z18412">
        <v>1</v>
      </c>
    </row>
    <row r="18413" spans="1:26" x14ac:dyDescent="0.35">
      <c r="A18413" s="5">
        <v>45732</v>
      </c>
      <c r="B18413" t="s">
        <v>1772</v>
      </c>
      <c r="C18413" t="s">
        <v>3162</v>
      </c>
      <c r="D18413">
        <v>12</v>
      </c>
      <c r="E18413">
        <v>127</v>
      </c>
      <c r="F18413" t="s">
        <v>49</v>
      </c>
      <c r="G18413">
        <v>0</v>
      </c>
      <c r="L18413">
        <v>2420</v>
      </c>
      <c r="M18413">
        <v>300</v>
      </c>
      <c r="N18413">
        <v>40553</v>
      </c>
      <c r="Q18413">
        <v>5</v>
      </c>
      <c r="S18413">
        <v>6</v>
      </c>
      <c r="T18413">
        <v>6</v>
      </c>
      <c r="U18413">
        <v>3</v>
      </c>
      <c r="V18413" t="s">
        <v>2769</v>
      </c>
      <c r="Y18413">
        <v>1</v>
      </c>
    </row>
    <row r="18414" spans="1:26" x14ac:dyDescent="0.35">
      <c r="A18414" s="5">
        <v>45733</v>
      </c>
      <c r="B18414" t="s">
        <v>1772</v>
      </c>
      <c r="C18414" t="s">
        <v>3162</v>
      </c>
      <c r="D18414">
        <v>12</v>
      </c>
      <c r="E18414">
        <v>127</v>
      </c>
      <c r="F18414" t="s">
        <v>49</v>
      </c>
      <c r="G18414">
        <v>0</v>
      </c>
      <c r="L18414">
        <v>1010</v>
      </c>
      <c r="M18414">
        <v>475</v>
      </c>
      <c r="N18414">
        <v>41088</v>
      </c>
      <c r="Q18414">
        <v>5</v>
      </c>
      <c r="S18414">
        <v>6</v>
      </c>
      <c r="T18414">
        <v>6</v>
      </c>
      <c r="U18414">
        <v>3</v>
      </c>
      <c r="V18414" t="s">
        <v>2769</v>
      </c>
      <c r="Y18414">
        <v>1</v>
      </c>
    </row>
    <row r="18415" spans="1:26" x14ac:dyDescent="0.35">
      <c r="A18415" s="5">
        <v>45734</v>
      </c>
      <c r="B18415" t="s">
        <v>1772</v>
      </c>
      <c r="C18415" t="s">
        <v>3162</v>
      </c>
      <c r="D18415">
        <v>12</v>
      </c>
      <c r="E18415">
        <v>127</v>
      </c>
      <c r="F18415" t="s">
        <v>49</v>
      </c>
      <c r="G18415">
        <v>1</v>
      </c>
      <c r="H18415">
        <v>1200</v>
      </c>
      <c r="J18415">
        <v>62.522399999999998</v>
      </c>
      <c r="L18415">
        <v>2520</v>
      </c>
      <c r="M18415">
        <v>750</v>
      </c>
      <c r="N18415">
        <v>42858</v>
      </c>
      <c r="Q18415">
        <v>5</v>
      </c>
      <c r="S18415">
        <v>2</v>
      </c>
      <c r="T18415">
        <v>2</v>
      </c>
      <c r="U18415">
        <v>1</v>
      </c>
      <c r="V18415" t="s">
        <v>2769</v>
      </c>
      <c r="Y18415">
        <v>1</v>
      </c>
    </row>
    <row r="18416" spans="1:26" x14ac:dyDescent="0.35">
      <c r="A18416" s="5">
        <v>45735</v>
      </c>
      <c r="B18416" t="s">
        <v>1772</v>
      </c>
      <c r="C18416" t="s">
        <v>3162</v>
      </c>
      <c r="D18416">
        <v>12</v>
      </c>
      <c r="E18416">
        <v>127</v>
      </c>
      <c r="F18416" t="s">
        <v>49</v>
      </c>
      <c r="G18416">
        <v>0</v>
      </c>
      <c r="L18416">
        <v>2070</v>
      </c>
      <c r="M18416">
        <v>1075</v>
      </c>
      <c r="N18416">
        <v>43853</v>
      </c>
      <c r="Q18416">
        <v>5</v>
      </c>
      <c r="S18416">
        <v>6</v>
      </c>
      <c r="T18416">
        <v>6</v>
      </c>
      <c r="U18416">
        <v>3</v>
      </c>
      <c r="V18416" t="s">
        <v>2769</v>
      </c>
      <c r="Y18416">
        <v>1</v>
      </c>
    </row>
    <row r="18417" spans="1:26" x14ac:dyDescent="0.35">
      <c r="A18417" s="5">
        <v>45649</v>
      </c>
      <c r="B18417" t="s">
        <v>1437</v>
      </c>
      <c r="C18417" t="s">
        <v>2841</v>
      </c>
      <c r="D18417">
        <v>10</v>
      </c>
      <c r="E18417">
        <v>118</v>
      </c>
      <c r="F18417" t="s">
        <v>49</v>
      </c>
      <c r="G18417">
        <v>0</v>
      </c>
      <c r="L18417">
        <v>1820</v>
      </c>
      <c r="M18417">
        <v>3330</v>
      </c>
      <c r="N18417">
        <v>3815</v>
      </c>
      <c r="Q18417">
        <v>1</v>
      </c>
      <c r="S18417">
        <v>8</v>
      </c>
      <c r="T18417">
        <v>8</v>
      </c>
      <c r="U18417">
        <v>4</v>
      </c>
      <c r="V18417" t="s">
        <v>2769</v>
      </c>
      <c r="W18417">
        <v>1</v>
      </c>
      <c r="Y18417">
        <v>1</v>
      </c>
      <c r="Z18417">
        <v>1</v>
      </c>
    </row>
    <row r="18418" spans="1:26" x14ac:dyDescent="0.35">
      <c r="A18418" s="5">
        <v>45650</v>
      </c>
      <c r="B18418" t="s">
        <v>1437</v>
      </c>
      <c r="C18418" t="s">
        <v>2841</v>
      </c>
      <c r="D18418">
        <v>10</v>
      </c>
      <c r="E18418">
        <v>118</v>
      </c>
      <c r="F18418" t="s">
        <v>49</v>
      </c>
      <c r="G18418">
        <v>0</v>
      </c>
      <c r="L18418">
        <v>1105</v>
      </c>
      <c r="M18418">
        <v>1075</v>
      </c>
      <c r="N18418">
        <v>3845</v>
      </c>
      <c r="Q18418">
        <v>1</v>
      </c>
      <c r="S18418">
        <v>6</v>
      </c>
      <c r="T18418">
        <v>6</v>
      </c>
      <c r="U18418">
        <v>3</v>
      </c>
      <c r="V18418" t="s">
        <v>2769</v>
      </c>
      <c r="Y18418">
        <v>1</v>
      </c>
    </row>
    <row r="18419" spans="1:26" x14ac:dyDescent="0.35">
      <c r="A18419" s="5">
        <v>45651</v>
      </c>
      <c r="B18419" t="s">
        <v>1437</v>
      </c>
      <c r="C18419" t="s">
        <v>2841</v>
      </c>
      <c r="D18419">
        <v>10</v>
      </c>
      <c r="E18419">
        <v>118</v>
      </c>
      <c r="F18419" t="s">
        <v>49</v>
      </c>
      <c r="G18419">
        <v>0</v>
      </c>
      <c r="L18419">
        <v>1130</v>
      </c>
      <c r="M18419">
        <v>1275</v>
      </c>
      <c r="N18419">
        <v>3700</v>
      </c>
      <c r="Q18419">
        <v>1</v>
      </c>
      <c r="S18419">
        <v>6</v>
      </c>
      <c r="T18419">
        <v>6</v>
      </c>
      <c r="U18419">
        <v>3</v>
      </c>
      <c r="V18419" t="s">
        <v>2769</v>
      </c>
      <c r="Y18419">
        <v>1</v>
      </c>
    </row>
    <row r="18420" spans="1:26" x14ac:dyDescent="0.35">
      <c r="A18420" s="5">
        <v>45652</v>
      </c>
      <c r="B18420" t="s">
        <v>1437</v>
      </c>
      <c r="C18420" t="s">
        <v>2841</v>
      </c>
      <c r="D18420">
        <v>10</v>
      </c>
      <c r="E18420">
        <v>118</v>
      </c>
      <c r="F18420" t="s">
        <v>49</v>
      </c>
      <c r="G18420">
        <v>0</v>
      </c>
      <c r="L18420">
        <v>1360</v>
      </c>
      <c r="M18420">
        <v>2200</v>
      </c>
      <c r="N18420">
        <v>2860</v>
      </c>
      <c r="Q18420">
        <v>1</v>
      </c>
      <c r="S18420">
        <v>12</v>
      </c>
      <c r="T18420">
        <v>12</v>
      </c>
      <c r="U18420">
        <v>6</v>
      </c>
      <c r="V18420" t="s">
        <v>2769</v>
      </c>
      <c r="Y18420">
        <v>1</v>
      </c>
    </row>
    <row r="18421" spans="1:26" x14ac:dyDescent="0.35">
      <c r="A18421" s="5">
        <v>45653</v>
      </c>
      <c r="B18421" t="s">
        <v>1437</v>
      </c>
      <c r="C18421" t="s">
        <v>2841</v>
      </c>
      <c r="D18421">
        <v>10</v>
      </c>
      <c r="E18421">
        <v>118</v>
      </c>
      <c r="F18421" t="s">
        <v>49</v>
      </c>
      <c r="G18421">
        <v>0</v>
      </c>
      <c r="L18421">
        <v>1060</v>
      </c>
      <c r="M18421">
        <v>275</v>
      </c>
      <c r="N18421">
        <v>3645</v>
      </c>
      <c r="Q18421">
        <v>1</v>
      </c>
      <c r="S18421">
        <v>2</v>
      </c>
      <c r="T18421">
        <v>2</v>
      </c>
      <c r="U18421">
        <v>1</v>
      </c>
      <c r="V18421" t="s">
        <v>2769</v>
      </c>
      <c r="Y18421">
        <v>1</v>
      </c>
    </row>
    <row r="18422" spans="1:26" x14ac:dyDescent="0.35">
      <c r="A18422" s="5">
        <v>45747</v>
      </c>
      <c r="B18422" t="s">
        <v>1940</v>
      </c>
      <c r="C18422" t="s">
        <v>3348</v>
      </c>
      <c r="D18422">
        <v>0</v>
      </c>
      <c r="E18422">
        <v>127</v>
      </c>
      <c r="F18422" t="s">
        <v>25</v>
      </c>
      <c r="G18422">
        <v>0</v>
      </c>
      <c r="L18422">
        <v>1020</v>
      </c>
      <c r="M18422">
        <v>6340</v>
      </c>
      <c r="N18422">
        <v>102742</v>
      </c>
      <c r="Q18422">
        <v>21</v>
      </c>
      <c r="T18422">
        <v>6</v>
      </c>
      <c r="V18422" t="s">
        <v>2770</v>
      </c>
      <c r="W18422">
        <v>1</v>
      </c>
      <c r="Y18422">
        <v>1</v>
      </c>
      <c r="Z18422">
        <v>1</v>
      </c>
    </row>
    <row r="18423" spans="1:26" x14ac:dyDescent="0.35">
      <c r="A18423" s="5">
        <v>45748</v>
      </c>
      <c r="B18423" t="s">
        <v>1940</v>
      </c>
      <c r="C18423" t="s">
        <v>3348</v>
      </c>
      <c r="D18423">
        <v>0</v>
      </c>
      <c r="E18423">
        <v>127</v>
      </c>
      <c r="F18423" t="s">
        <v>25</v>
      </c>
      <c r="G18423">
        <v>0</v>
      </c>
      <c r="L18423">
        <v>975</v>
      </c>
      <c r="M18423">
        <v>960</v>
      </c>
      <c r="N18423">
        <v>102757</v>
      </c>
      <c r="Q18423">
        <v>21</v>
      </c>
      <c r="T18423">
        <v>8</v>
      </c>
      <c r="V18423" t="s">
        <v>2770</v>
      </c>
      <c r="Y18423">
        <v>1</v>
      </c>
    </row>
    <row r="18424" spans="1:26" x14ac:dyDescent="0.35">
      <c r="A18424" s="5">
        <v>45749</v>
      </c>
      <c r="B18424" t="s">
        <v>1940</v>
      </c>
      <c r="C18424" t="s">
        <v>3348</v>
      </c>
      <c r="D18424">
        <v>0</v>
      </c>
      <c r="E18424">
        <v>127</v>
      </c>
      <c r="F18424" t="s">
        <v>25</v>
      </c>
      <c r="G18424">
        <v>0</v>
      </c>
      <c r="L18424">
        <v>1505</v>
      </c>
      <c r="M18424">
        <v>285</v>
      </c>
      <c r="N18424">
        <v>103977</v>
      </c>
      <c r="Q18424">
        <v>21</v>
      </c>
      <c r="T18424">
        <v>4</v>
      </c>
      <c r="V18424" t="s">
        <v>2770</v>
      </c>
      <c r="Y18424">
        <v>1</v>
      </c>
    </row>
    <row r="18425" spans="1:26" x14ac:dyDescent="0.35">
      <c r="A18425" s="5">
        <v>45750</v>
      </c>
      <c r="B18425" t="s">
        <v>1940</v>
      </c>
      <c r="C18425" t="s">
        <v>3348</v>
      </c>
      <c r="D18425">
        <v>0</v>
      </c>
      <c r="E18425">
        <v>127</v>
      </c>
      <c r="F18425" t="s">
        <v>25</v>
      </c>
      <c r="G18425">
        <v>0</v>
      </c>
      <c r="L18425">
        <v>1155</v>
      </c>
      <c r="M18425">
        <v>195</v>
      </c>
      <c r="N18425">
        <v>104937</v>
      </c>
      <c r="Q18425">
        <v>21</v>
      </c>
      <c r="S18425">
        <v>20</v>
      </c>
      <c r="T18425">
        <v>8</v>
      </c>
      <c r="U18425">
        <v>10</v>
      </c>
      <c r="V18425" t="s">
        <v>2770</v>
      </c>
      <c r="Y18425">
        <v>1</v>
      </c>
    </row>
    <row r="18426" spans="1:26" x14ac:dyDescent="0.35">
      <c r="A18426" s="5">
        <v>45751</v>
      </c>
      <c r="B18426" t="s">
        <v>1940</v>
      </c>
      <c r="C18426" t="s">
        <v>3348</v>
      </c>
      <c r="D18426">
        <v>0</v>
      </c>
      <c r="E18426">
        <v>127</v>
      </c>
      <c r="F18426" t="s">
        <v>25</v>
      </c>
      <c r="G18426">
        <v>0</v>
      </c>
      <c r="L18426">
        <v>1405</v>
      </c>
      <c r="M18426">
        <v>1455</v>
      </c>
      <c r="N18426">
        <v>104887</v>
      </c>
      <c r="Q18426">
        <v>21</v>
      </c>
      <c r="S18426">
        <v>24</v>
      </c>
      <c r="T18426">
        <v>18</v>
      </c>
      <c r="U18426">
        <v>12</v>
      </c>
      <c r="V18426" t="s">
        <v>2770</v>
      </c>
      <c r="Y18426">
        <v>1</v>
      </c>
    </row>
    <row r="18427" spans="1:26" x14ac:dyDescent="0.35">
      <c r="A18427" s="5">
        <v>45649</v>
      </c>
      <c r="B18427" t="s">
        <v>2178</v>
      </c>
      <c r="C18427" t="s">
        <v>2841</v>
      </c>
      <c r="D18427">
        <v>10</v>
      </c>
      <c r="E18427">
        <v>125</v>
      </c>
      <c r="F18427" t="s">
        <v>49</v>
      </c>
      <c r="G18427">
        <v>1</v>
      </c>
      <c r="H18427">
        <v>2400</v>
      </c>
      <c r="J18427">
        <v>125.0448</v>
      </c>
      <c r="L18427">
        <v>2920</v>
      </c>
      <c r="M18427">
        <v>9300</v>
      </c>
      <c r="N18427">
        <v>37618</v>
      </c>
      <c r="Q18427">
        <v>5</v>
      </c>
      <c r="S18427">
        <v>60</v>
      </c>
      <c r="T18427">
        <v>78</v>
      </c>
      <c r="U18427">
        <v>30</v>
      </c>
      <c r="V18427" t="s">
        <v>2770</v>
      </c>
      <c r="W18427">
        <v>1</v>
      </c>
      <c r="Y18427">
        <v>1</v>
      </c>
      <c r="Z18427">
        <v>1</v>
      </c>
    </row>
    <row r="18428" spans="1:26" x14ac:dyDescent="0.35">
      <c r="A18428" s="5">
        <v>45650</v>
      </c>
      <c r="B18428" t="s">
        <v>2178</v>
      </c>
      <c r="C18428" t="s">
        <v>2841</v>
      </c>
      <c r="D18428">
        <v>10</v>
      </c>
      <c r="E18428">
        <v>125</v>
      </c>
      <c r="F18428" t="s">
        <v>49</v>
      </c>
      <c r="G18428">
        <v>0</v>
      </c>
      <c r="L18428">
        <v>2005</v>
      </c>
      <c r="M18428">
        <v>2700</v>
      </c>
      <c r="N18428">
        <v>36923</v>
      </c>
      <c r="Q18428">
        <v>5</v>
      </c>
      <c r="S18428">
        <v>20</v>
      </c>
      <c r="T18428">
        <v>4</v>
      </c>
      <c r="U18428">
        <v>10</v>
      </c>
      <c r="V18428" t="s">
        <v>2770</v>
      </c>
      <c r="Y18428">
        <v>1</v>
      </c>
    </row>
    <row r="18429" spans="1:26" x14ac:dyDescent="0.35">
      <c r="A18429" s="5">
        <v>45651</v>
      </c>
      <c r="B18429" t="s">
        <v>2178</v>
      </c>
      <c r="C18429" t="s">
        <v>2841</v>
      </c>
      <c r="D18429">
        <v>10</v>
      </c>
      <c r="E18429">
        <v>125</v>
      </c>
      <c r="F18429" t="s">
        <v>49</v>
      </c>
      <c r="G18429">
        <v>0</v>
      </c>
      <c r="L18429">
        <v>1650</v>
      </c>
      <c r="M18429">
        <v>1300</v>
      </c>
      <c r="N18429">
        <v>37273</v>
      </c>
      <c r="Q18429">
        <v>5</v>
      </c>
      <c r="T18429">
        <v>6</v>
      </c>
      <c r="V18429" t="s">
        <v>2770</v>
      </c>
      <c r="Y18429">
        <v>1</v>
      </c>
    </row>
    <row r="18430" spans="1:26" x14ac:dyDescent="0.35">
      <c r="A18430" s="5">
        <v>45652</v>
      </c>
      <c r="B18430" t="s">
        <v>2178</v>
      </c>
      <c r="C18430" t="s">
        <v>2841</v>
      </c>
      <c r="D18430">
        <v>10</v>
      </c>
      <c r="E18430">
        <v>125</v>
      </c>
      <c r="F18430" t="s">
        <v>49</v>
      </c>
      <c r="G18430">
        <v>0</v>
      </c>
      <c r="L18430">
        <v>2270</v>
      </c>
      <c r="M18430">
        <v>1200</v>
      </c>
      <c r="N18430">
        <v>38343</v>
      </c>
      <c r="Q18430">
        <v>5</v>
      </c>
      <c r="T18430">
        <v>6</v>
      </c>
      <c r="V18430" t="s">
        <v>2770</v>
      </c>
      <c r="Y18430">
        <v>1</v>
      </c>
    </row>
    <row r="18431" spans="1:26" x14ac:dyDescent="0.35">
      <c r="A18431" s="5">
        <v>45653</v>
      </c>
      <c r="B18431" t="s">
        <v>2178</v>
      </c>
      <c r="C18431" t="s">
        <v>2841</v>
      </c>
      <c r="D18431">
        <v>10</v>
      </c>
      <c r="E18431">
        <v>125</v>
      </c>
      <c r="F18431" t="s">
        <v>49</v>
      </c>
      <c r="G18431">
        <v>0</v>
      </c>
      <c r="L18431">
        <v>1745</v>
      </c>
      <c r="M18431">
        <v>11575</v>
      </c>
      <c r="N18431">
        <v>28513</v>
      </c>
      <c r="Q18431">
        <v>5</v>
      </c>
      <c r="S18431">
        <v>22</v>
      </c>
      <c r="T18431">
        <v>8</v>
      </c>
      <c r="U18431">
        <v>11</v>
      </c>
      <c r="V18431" t="s">
        <v>2770</v>
      </c>
      <c r="Y18431">
        <v>1</v>
      </c>
    </row>
    <row r="18432" spans="1:26" x14ac:dyDescent="0.35">
      <c r="A18432" s="5">
        <v>45786</v>
      </c>
      <c r="B18432" t="s">
        <v>2579</v>
      </c>
      <c r="C18432" t="s">
        <v>3417</v>
      </c>
      <c r="D18432">
        <v>0</v>
      </c>
      <c r="E18432">
        <v>99</v>
      </c>
      <c r="F18432" t="s">
        <v>25</v>
      </c>
      <c r="G18432">
        <v>0</v>
      </c>
      <c r="L18432">
        <v>760</v>
      </c>
      <c r="N18432">
        <v>208794</v>
      </c>
      <c r="Q18432">
        <v>21</v>
      </c>
      <c r="V18432" t="s">
        <v>26</v>
      </c>
      <c r="Y18432">
        <v>1</v>
      </c>
      <c r="Z18432">
        <v>1</v>
      </c>
    </row>
    <row r="18433" spans="1:26" x14ac:dyDescent="0.35">
      <c r="A18433" s="5">
        <v>45787</v>
      </c>
      <c r="B18433" t="s">
        <v>2579</v>
      </c>
      <c r="C18433" t="s">
        <v>3417</v>
      </c>
      <c r="D18433">
        <v>0</v>
      </c>
      <c r="E18433">
        <v>99</v>
      </c>
      <c r="F18433" t="s">
        <v>25</v>
      </c>
      <c r="G18433">
        <v>0</v>
      </c>
      <c r="L18433">
        <v>60</v>
      </c>
      <c r="N18433">
        <v>208854</v>
      </c>
      <c r="Q18433">
        <v>21</v>
      </c>
      <c r="V18433" t="s">
        <v>26</v>
      </c>
      <c r="Y18433">
        <v>1</v>
      </c>
    </row>
    <row r="18434" spans="1:26" x14ac:dyDescent="0.35">
      <c r="A18434" s="5">
        <v>45788</v>
      </c>
      <c r="B18434" t="s">
        <v>2579</v>
      </c>
      <c r="C18434" t="s">
        <v>3417</v>
      </c>
      <c r="D18434">
        <v>0</v>
      </c>
      <c r="E18434">
        <v>99</v>
      </c>
      <c r="F18434" t="s">
        <v>25</v>
      </c>
      <c r="G18434">
        <v>0</v>
      </c>
      <c r="L18434">
        <v>320</v>
      </c>
      <c r="N18434">
        <v>209174</v>
      </c>
      <c r="Q18434">
        <v>21</v>
      </c>
      <c r="V18434" t="s">
        <v>26</v>
      </c>
      <c r="Y18434">
        <v>1</v>
      </c>
    </row>
    <row r="18435" spans="1:26" x14ac:dyDescent="0.35">
      <c r="A18435" s="5">
        <v>45789</v>
      </c>
      <c r="B18435" t="s">
        <v>2579</v>
      </c>
      <c r="C18435" t="s">
        <v>3417</v>
      </c>
      <c r="D18435">
        <v>0</v>
      </c>
      <c r="E18435">
        <v>99</v>
      </c>
      <c r="F18435" t="s">
        <v>25</v>
      </c>
      <c r="G18435">
        <v>0</v>
      </c>
      <c r="L18435">
        <v>20</v>
      </c>
      <c r="N18435">
        <v>209194</v>
      </c>
      <c r="Q18435">
        <v>21</v>
      </c>
      <c r="V18435" t="s">
        <v>26</v>
      </c>
      <c r="Y18435">
        <v>1</v>
      </c>
    </row>
    <row r="18436" spans="1:26" x14ac:dyDescent="0.35">
      <c r="A18436" s="5">
        <v>45790</v>
      </c>
      <c r="B18436" t="s">
        <v>2579</v>
      </c>
      <c r="C18436" t="s">
        <v>3417</v>
      </c>
      <c r="D18436">
        <v>0</v>
      </c>
      <c r="E18436">
        <v>99</v>
      </c>
      <c r="F18436" t="s">
        <v>25</v>
      </c>
      <c r="G18436">
        <v>0</v>
      </c>
      <c r="L18436">
        <v>195</v>
      </c>
      <c r="N18436">
        <v>209389</v>
      </c>
      <c r="Q18436">
        <v>21</v>
      </c>
      <c r="V18436" t="s">
        <v>26</v>
      </c>
      <c r="Y18436">
        <v>1</v>
      </c>
    </row>
    <row r="18437" spans="1:26" x14ac:dyDescent="0.35">
      <c r="A18437" s="5">
        <v>45731</v>
      </c>
      <c r="B18437" t="s">
        <v>1818</v>
      </c>
      <c r="C18437" t="s">
        <v>3162</v>
      </c>
      <c r="D18437">
        <v>15</v>
      </c>
      <c r="E18437">
        <v>125</v>
      </c>
      <c r="F18437" t="s">
        <v>34</v>
      </c>
      <c r="G18437">
        <v>0</v>
      </c>
      <c r="L18437">
        <v>1825</v>
      </c>
      <c r="M18437">
        <v>2000</v>
      </c>
      <c r="N18437">
        <v>1142</v>
      </c>
      <c r="Q18437">
        <v>0</v>
      </c>
      <c r="S18437">
        <v>22</v>
      </c>
      <c r="T18437">
        <v>22</v>
      </c>
      <c r="U18437">
        <v>11</v>
      </c>
      <c r="V18437" t="s">
        <v>2770</v>
      </c>
      <c r="W18437">
        <v>1</v>
      </c>
      <c r="Y18437">
        <v>1</v>
      </c>
      <c r="Z18437">
        <v>1</v>
      </c>
    </row>
    <row r="18438" spans="1:26" x14ac:dyDescent="0.35">
      <c r="A18438" s="5">
        <v>45732</v>
      </c>
      <c r="B18438" t="s">
        <v>1818</v>
      </c>
      <c r="C18438" t="s">
        <v>3162</v>
      </c>
      <c r="D18438">
        <v>15</v>
      </c>
      <c r="E18438">
        <v>125</v>
      </c>
      <c r="F18438" t="s">
        <v>34</v>
      </c>
      <c r="G18438">
        <v>0</v>
      </c>
      <c r="L18438">
        <v>620</v>
      </c>
      <c r="M18438">
        <v>1400</v>
      </c>
      <c r="N18438">
        <v>362</v>
      </c>
      <c r="Q18438">
        <v>0</v>
      </c>
      <c r="S18438">
        <v>18</v>
      </c>
      <c r="T18438">
        <v>18</v>
      </c>
      <c r="U18438">
        <v>9</v>
      </c>
      <c r="V18438" t="s">
        <v>2770</v>
      </c>
      <c r="Y18438">
        <v>1</v>
      </c>
    </row>
    <row r="18439" spans="1:26" x14ac:dyDescent="0.35">
      <c r="A18439" s="5">
        <v>45733</v>
      </c>
      <c r="B18439" t="s">
        <v>1818</v>
      </c>
      <c r="C18439" t="s">
        <v>3162</v>
      </c>
      <c r="D18439">
        <v>15</v>
      </c>
      <c r="E18439">
        <v>125</v>
      </c>
      <c r="F18439" t="s">
        <v>34</v>
      </c>
      <c r="G18439">
        <v>0</v>
      </c>
      <c r="L18439">
        <v>475</v>
      </c>
      <c r="M18439">
        <v>350</v>
      </c>
      <c r="N18439">
        <v>487</v>
      </c>
      <c r="Q18439">
        <v>0</v>
      </c>
      <c r="V18439" t="s">
        <v>2770</v>
      </c>
      <c r="Y18439">
        <v>1</v>
      </c>
    </row>
    <row r="18440" spans="1:26" x14ac:dyDescent="0.35">
      <c r="A18440" s="5">
        <v>45734</v>
      </c>
      <c r="B18440" t="s">
        <v>1818</v>
      </c>
      <c r="C18440" t="s">
        <v>3162</v>
      </c>
      <c r="D18440">
        <v>15</v>
      </c>
      <c r="E18440">
        <v>125</v>
      </c>
      <c r="F18440" t="s">
        <v>34</v>
      </c>
      <c r="G18440">
        <v>0</v>
      </c>
      <c r="L18440">
        <v>560</v>
      </c>
      <c r="M18440">
        <v>625</v>
      </c>
      <c r="N18440">
        <v>422</v>
      </c>
      <c r="Q18440">
        <v>0</v>
      </c>
      <c r="V18440" t="s">
        <v>2770</v>
      </c>
      <c r="Y18440">
        <v>1</v>
      </c>
    </row>
    <row r="18441" spans="1:26" x14ac:dyDescent="0.35">
      <c r="A18441" s="5">
        <v>45735</v>
      </c>
      <c r="B18441" t="s">
        <v>1818</v>
      </c>
      <c r="C18441" t="s">
        <v>3162</v>
      </c>
      <c r="D18441">
        <v>15</v>
      </c>
      <c r="E18441">
        <v>125</v>
      </c>
      <c r="F18441" t="s">
        <v>34</v>
      </c>
      <c r="G18441">
        <v>0</v>
      </c>
      <c r="L18441">
        <v>410</v>
      </c>
      <c r="M18441">
        <v>175</v>
      </c>
      <c r="N18441">
        <v>657</v>
      </c>
      <c r="Q18441">
        <v>0</v>
      </c>
      <c r="V18441" t="s">
        <v>2770</v>
      </c>
      <c r="Y18441">
        <v>1</v>
      </c>
    </row>
    <row r="18442" spans="1:26" x14ac:dyDescent="0.35">
      <c r="A18442" s="5">
        <v>45723</v>
      </c>
      <c r="B18442" t="s">
        <v>2102</v>
      </c>
      <c r="C18442" t="s">
        <v>2842</v>
      </c>
      <c r="D18442">
        <v>10</v>
      </c>
      <c r="E18442">
        <v>125</v>
      </c>
      <c r="F18442" t="s">
        <v>25</v>
      </c>
      <c r="G18442">
        <v>0</v>
      </c>
      <c r="L18442">
        <v>920</v>
      </c>
      <c r="M18442">
        <v>975</v>
      </c>
      <c r="N18442">
        <v>5857</v>
      </c>
      <c r="Q18442">
        <v>0</v>
      </c>
      <c r="S18442">
        <v>6</v>
      </c>
      <c r="T18442">
        <v>6</v>
      </c>
      <c r="U18442">
        <v>3</v>
      </c>
      <c r="V18442" t="s">
        <v>2769</v>
      </c>
      <c r="W18442">
        <v>1</v>
      </c>
      <c r="Y18442">
        <v>1</v>
      </c>
      <c r="Z18442">
        <v>1</v>
      </c>
    </row>
    <row r="18443" spans="1:26" x14ac:dyDescent="0.35">
      <c r="A18443" s="5">
        <v>45724</v>
      </c>
      <c r="B18443" t="s">
        <v>2102</v>
      </c>
      <c r="C18443" t="s">
        <v>2842</v>
      </c>
      <c r="D18443">
        <v>10</v>
      </c>
      <c r="E18443">
        <v>125</v>
      </c>
      <c r="F18443" t="s">
        <v>25</v>
      </c>
      <c r="G18443">
        <v>0</v>
      </c>
      <c r="L18443">
        <v>2105</v>
      </c>
      <c r="M18443">
        <v>475</v>
      </c>
      <c r="N18443">
        <v>7487</v>
      </c>
      <c r="Q18443">
        <v>0</v>
      </c>
      <c r="T18443">
        <v>2</v>
      </c>
      <c r="V18443" t="s">
        <v>2769</v>
      </c>
      <c r="Y18443">
        <v>1</v>
      </c>
    </row>
    <row r="18444" spans="1:26" x14ac:dyDescent="0.35">
      <c r="A18444" s="5">
        <v>45725</v>
      </c>
      <c r="B18444" t="s">
        <v>2102</v>
      </c>
      <c r="C18444" t="s">
        <v>2842</v>
      </c>
      <c r="D18444">
        <v>10</v>
      </c>
      <c r="E18444">
        <v>125</v>
      </c>
      <c r="F18444" t="s">
        <v>25</v>
      </c>
      <c r="G18444">
        <v>0</v>
      </c>
      <c r="L18444">
        <v>980</v>
      </c>
      <c r="M18444">
        <v>600</v>
      </c>
      <c r="N18444">
        <v>7867</v>
      </c>
      <c r="Q18444">
        <v>0</v>
      </c>
      <c r="S18444">
        <v>2</v>
      </c>
      <c r="U18444">
        <v>1</v>
      </c>
      <c r="V18444" t="s">
        <v>2769</v>
      </c>
      <c r="Y18444">
        <v>1</v>
      </c>
    </row>
    <row r="18445" spans="1:26" x14ac:dyDescent="0.35">
      <c r="A18445" s="5">
        <v>45726</v>
      </c>
      <c r="B18445" t="s">
        <v>2102</v>
      </c>
      <c r="C18445" t="s">
        <v>2842</v>
      </c>
      <c r="D18445">
        <v>10</v>
      </c>
      <c r="E18445">
        <v>125</v>
      </c>
      <c r="F18445" t="s">
        <v>25</v>
      </c>
      <c r="G18445">
        <v>0</v>
      </c>
      <c r="L18445">
        <v>780</v>
      </c>
      <c r="M18445">
        <v>400</v>
      </c>
      <c r="N18445">
        <v>8247</v>
      </c>
      <c r="Q18445">
        <v>0</v>
      </c>
      <c r="S18445">
        <v>2</v>
      </c>
      <c r="T18445">
        <v>2</v>
      </c>
      <c r="U18445">
        <v>1</v>
      </c>
      <c r="V18445" t="s">
        <v>2769</v>
      </c>
      <c r="Y18445">
        <v>1</v>
      </c>
    </row>
    <row r="18446" spans="1:26" x14ac:dyDescent="0.35">
      <c r="A18446" s="5">
        <v>45727</v>
      </c>
      <c r="B18446" t="s">
        <v>2102</v>
      </c>
      <c r="C18446" t="s">
        <v>2842</v>
      </c>
      <c r="D18446">
        <v>10</v>
      </c>
      <c r="E18446">
        <v>125</v>
      </c>
      <c r="F18446" t="s">
        <v>25</v>
      </c>
      <c r="G18446">
        <v>0</v>
      </c>
      <c r="L18446">
        <v>1140</v>
      </c>
      <c r="M18446">
        <v>6050</v>
      </c>
      <c r="N18446">
        <v>3337</v>
      </c>
      <c r="Q18446">
        <v>0</v>
      </c>
      <c r="S18446">
        <v>8</v>
      </c>
      <c r="T18446">
        <v>8</v>
      </c>
      <c r="U18446">
        <v>4</v>
      </c>
      <c r="V18446" t="s">
        <v>2769</v>
      </c>
      <c r="Y18446">
        <v>1</v>
      </c>
    </row>
    <row r="18447" spans="1:26" x14ac:dyDescent="0.35">
      <c r="A18447" s="5">
        <v>45786</v>
      </c>
      <c r="B18447" t="s">
        <v>2102</v>
      </c>
      <c r="C18447" t="s">
        <v>3417</v>
      </c>
      <c r="D18447">
        <v>10</v>
      </c>
      <c r="E18447">
        <v>126</v>
      </c>
      <c r="F18447" t="s">
        <v>25</v>
      </c>
      <c r="G18447">
        <v>0</v>
      </c>
      <c r="L18447">
        <v>1825</v>
      </c>
      <c r="M18447">
        <v>300</v>
      </c>
      <c r="N18447">
        <v>5512</v>
      </c>
      <c r="Q18447">
        <v>0</v>
      </c>
      <c r="S18447">
        <v>6</v>
      </c>
      <c r="T18447">
        <v>6</v>
      </c>
      <c r="U18447">
        <v>3</v>
      </c>
      <c r="V18447" t="s">
        <v>2769</v>
      </c>
      <c r="W18447">
        <v>1</v>
      </c>
      <c r="Y18447">
        <v>1</v>
      </c>
      <c r="Z18447">
        <v>1</v>
      </c>
    </row>
    <row r="18448" spans="1:26" x14ac:dyDescent="0.35">
      <c r="A18448" s="5">
        <v>45787</v>
      </c>
      <c r="B18448" t="s">
        <v>2102</v>
      </c>
      <c r="C18448" t="s">
        <v>3417</v>
      </c>
      <c r="D18448">
        <v>10</v>
      </c>
      <c r="E18448">
        <v>126</v>
      </c>
      <c r="F18448" t="s">
        <v>25</v>
      </c>
      <c r="G18448">
        <v>0</v>
      </c>
      <c r="L18448">
        <v>1420</v>
      </c>
      <c r="M18448">
        <v>150</v>
      </c>
      <c r="N18448">
        <v>6782</v>
      </c>
      <c r="Q18448">
        <v>0</v>
      </c>
      <c r="S18448">
        <v>6</v>
      </c>
      <c r="T18448">
        <v>6</v>
      </c>
      <c r="U18448">
        <v>3</v>
      </c>
      <c r="V18448" t="s">
        <v>2769</v>
      </c>
      <c r="Y18448">
        <v>1</v>
      </c>
    </row>
    <row r="18449" spans="1:26" x14ac:dyDescent="0.35">
      <c r="A18449" s="5">
        <v>45788</v>
      </c>
      <c r="B18449" t="s">
        <v>2102</v>
      </c>
      <c r="C18449" t="s">
        <v>3417</v>
      </c>
      <c r="D18449">
        <v>10</v>
      </c>
      <c r="E18449">
        <v>126</v>
      </c>
      <c r="F18449" t="s">
        <v>25</v>
      </c>
      <c r="G18449">
        <v>0</v>
      </c>
      <c r="L18449">
        <v>1855</v>
      </c>
      <c r="M18449">
        <v>1575</v>
      </c>
      <c r="N18449">
        <v>7062</v>
      </c>
      <c r="Q18449">
        <v>0</v>
      </c>
      <c r="S18449">
        <v>2</v>
      </c>
      <c r="T18449">
        <v>2</v>
      </c>
      <c r="U18449">
        <v>1</v>
      </c>
      <c r="V18449" t="s">
        <v>2769</v>
      </c>
      <c r="Y18449">
        <v>1</v>
      </c>
    </row>
    <row r="18450" spans="1:26" x14ac:dyDescent="0.35">
      <c r="A18450" s="5">
        <v>45789</v>
      </c>
      <c r="B18450" t="s">
        <v>2102</v>
      </c>
      <c r="C18450" t="s">
        <v>3417</v>
      </c>
      <c r="D18450">
        <v>10</v>
      </c>
      <c r="E18450">
        <v>126</v>
      </c>
      <c r="F18450" t="s">
        <v>25</v>
      </c>
      <c r="G18450">
        <v>0</v>
      </c>
      <c r="L18450">
        <v>310</v>
      </c>
      <c r="M18450">
        <v>2975</v>
      </c>
      <c r="N18450">
        <v>4397</v>
      </c>
      <c r="Q18450">
        <v>0</v>
      </c>
      <c r="S18450">
        <v>2</v>
      </c>
      <c r="T18450">
        <v>2</v>
      </c>
      <c r="U18450">
        <v>1</v>
      </c>
      <c r="V18450" t="s">
        <v>2769</v>
      </c>
      <c r="Y18450">
        <v>1</v>
      </c>
    </row>
    <row r="18451" spans="1:26" x14ac:dyDescent="0.35">
      <c r="A18451" s="5">
        <v>45790</v>
      </c>
      <c r="B18451" t="s">
        <v>2102</v>
      </c>
      <c r="C18451" t="s">
        <v>3417</v>
      </c>
      <c r="D18451">
        <v>10</v>
      </c>
      <c r="E18451">
        <v>126</v>
      </c>
      <c r="F18451" t="s">
        <v>25</v>
      </c>
      <c r="G18451">
        <v>0</v>
      </c>
      <c r="L18451">
        <v>1170</v>
      </c>
      <c r="M18451">
        <v>125</v>
      </c>
      <c r="N18451">
        <v>5442</v>
      </c>
      <c r="Q18451">
        <v>0</v>
      </c>
      <c r="S18451">
        <v>4</v>
      </c>
      <c r="T18451">
        <v>4</v>
      </c>
      <c r="U18451">
        <v>2</v>
      </c>
      <c r="V18451" t="s">
        <v>2769</v>
      </c>
      <c r="Y18451">
        <v>1</v>
      </c>
    </row>
    <row r="18452" spans="1:26" x14ac:dyDescent="0.35">
      <c r="A18452" s="5">
        <v>45747</v>
      </c>
      <c r="B18452" t="s">
        <v>516</v>
      </c>
      <c r="C18452" t="s">
        <v>3348</v>
      </c>
      <c r="D18452">
        <v>0</v>
      </c>
      <c r="E18452">
        <v>108</v>
      </c>
      <c r="F18452" t="s">
        <v>25</v>
      </c>
      <c r="G18452">
        <v>0</v>
      </c>
      <c r="L18452">
        <v>460</v>
      </c>
      <c r="M18452">
        <v>1000</v>
      </c>
      <c r="N18452">
        <v>8364</v>
      </c>
      <c r="Q18452">
        <v>21</v>
      </c>
      <c r="V18452" t="s">
        <v>2769</v>
      </c>
      <c r="W18452">
        <v>1</v>
      </c>
      <c r="Y18452">
        <v>1</v>
      </c>
      <c r="Z18452">
        <v>1</v>
      </c>
    </row>
    <row r="18453" spans="1:26" x14ac:dyDescent="0.35">
      <c r="A18453" s="5">
        <v>45748</v>
      </c>
      <c r="B18453" t="s">
        <v>516</v>
      </c>
      <c r="C18453" t="s">
        <v>3348</v>
      </c>
      <c r="D18453">
        <v>0</v>
      </c>
      <c r="E18453">
        <v>108</v>
      </c>
      <c r="F18453" t="s">
        <v>25</v>
      </c>
      <c r="G18453">
        <v>0</v>
      </c>
      <c r="L18453">
        <v>370</v>
      </c>
      <c r="M18453">
        <v>1000</v>
      </c>
      <c r="N18453">
        <v>7734</v>
      </c>
      <c r="Q18453">
        <v>21</v>
      </c>
      <c r="V18453" t="s">
        <v>2769</v>
      </c>
      <c r="Y18453">
        <v>1</v>
      </c>
    </row>
    <row r="18454" spans="1:26" x14ac:dyDescent="0.35">
      <c r="A18454" s="5">
        <v>45749</v>
      </c>
      <c r="B18454" t="s">
        <v>516</v>
      </c>
      <c r="C18454" t="s">
        <v>3348</v>
      </c>
      <c r="D18454">
        <v>0</v>
      </c>
      <c r="E18454">
        <v>108</v>
      </c>
      <c r="F18454" t="s">
        <v>25</v>
      </c>
      <c r="G18454">
        <v>0</v>
      </c>
      <c r="L18454">
        <v>560</v>
      </c>
      <c r="M18454">
        <v>1000</v>
      </c>
      <c r="N18454">
        <v>7294</v>
      </c>
      <c r="Q18454">
        <v>21</v>
      </c>
      <c r="S18454">
        <v>2</v>
      </c>
      <c r="T18454">
        <v>2</v>
      </c>
      <c r="U18454">
        <v>1</v>
      </c>
      <c r="V18454" t="s">
        <v>2769</v>
      </c>
      <c r="Y18454">
        <v>1</v>
      </c>
    </row>
    <row r="18455" spans="1:26" x14ac:dyDescent="0.35">
      <c r="A18455" s="5">
        <v>45750</v>
      </c>
      <c r="B18455" t="s">
        <v>516</v>
      </c>
      <c r="C18455" t="s">
        <v>3348</v>
      </c>
      <c r="D18455">
        <v>0</v>
      </c>
      <c r="E18455">
        <v>108</v>
      </c>
      <c r="F18455" t="s">
        <v>25</v>
      </c>
      <c r="G18455">
        <v>0</v>
      </c>
      <c r="L18455">
        <v>820</v>
      </c>
      <c r="M18455">
        <v>1000</v>
      </c>
      <c r="N18455">
        <v>7114</v>
      </c>
      <c r="Q18455">
        <v>21</v>
      </c>
      <c r="V18455" t="s">
        <v>2769</v>
      </c>
      <c r="Y18455">
        <v>1</v>
      </c>
    </row>
    <row r="18456" spans="1:26" x14ac:dyDescent="0.35">
      <c r="A18456" s="5">
        <v>45751</v>
      </c>
      <c r="B18456" t="s">
        <v>516</v>
      </c>
      <c r="C18456" t="s">
        <v>3348</v>
      </c>
      <c r="D18456">
        <v>0</v>
      </c>
      <c r="E18456">
        <v>108</v>
      </c>
      <c r="F18456" t="s">
        <v>25</v>
      </c>
      <c r="G18456">
        <v>0</v>
      </c>
      <c r="L18456">
        <v>320</v>
      </c>
      <c r="M18456">
        <v>1000</v>
      </c>
      <c r="N18456">
        <v>6434</v>
      </c>
      <c r="Q18456">
        <v>21</v>
      </c>
      <c r="S18456">
        <v>4</v>
      </c>
      <c r="T18456">
        <v>4</v>
      </c>
      <c r="U18456">
        <v>2</v>
      </c>
      <c r="V18456" t="s">
        <v>2769</v>
      </c>
      <c r="Y18456">
        <v>1</v>
      </c>
    </row>
    <row r="18457" spans="1:26" x14ac:dyDescent="0.35">
      <c r="A18457" s="5">
        <v>45723</v>
      </c>
      <c r="B18457" t="s">
        <v>220</v>
      </c>
      <c r="C18457" t="s">
        <v>2842</v>
      </c>
      <c r="D18457">
        <v>10</v>
      </c>
      <c r="E18457">
        <v>118</v>
      </c>
      <c r="F18457" t="s">
        <v>25</v>
      </c>
      <c r="G18457">
        <v>0</v>
      </c>
      <c r="L18457">
        <v>460</v>
      </c>
      <c r="M18457">
        <v>150</v>
      </c>
      <c r="N18457">
        <v>1694</v>
      </c>
      <c r="Q18457">
        <v>1</v>
      </c>
      <c r="S18457">
        <v>2</v>
      </c>
      <c r="T18457">
        <v>2</v>
      </c>
      <c r="U18457">
        <v>1</v>
      </c>
      <c r="V18457" t="s">
        <v>2769</v>
      </c>
      <c r="W18457">
        <v>1</v>
      </c>
      <c r="Y18457">
        <v>1</v>
      </c>
      <c r="Z18457">
        <v>1</v>
      </c>
    </row>
    <row r="18458" spans="1:26" x14ac:dyDescent="0.35">
      <c r="A18458" s="5">
        <v>45724</v>
      </c>
      <c r="B18458" t="s">
        <v>220</v>
      </c>
      <c r="C18458" t="s">
        <v>2842</v>
      </c>
      <c r="D18458">
        <v>10</v>
      </c>
      <c r="E18458">
        <v>118</v>
      </c>
      <c r="F18458" t="s">
        <v>25</v>
      </c>
      <c r="G18458">
        <v>0</v>
      </c>
      <c r="L18458">
        <v>460</v>
      </c>
      <c r="M18458">
        <v>600</v>
      </c>
      <c r="N18458">
        <v>1554</v>
      </c>
      <c r="Q18458">
        <v>1</v>
      </c>
      <c r="S18458">
        <v>6</v>
      </c>
      <c r="T18458">
        <v>6</v>
      </c>
      <c r="U18458">
        <v>3</v>
      </c>
      <c r="V18458" t="s">
        <v>2769</v>
      </c>
      <c r="Y18458">
        <v>1</v>
      </c>
    </row>
    <row r="18459" spans="1:26" x14ac:dyDescent="0.35">
      <c r="A18459" s="5">
        <v>45725</v>
      </c>
      <c r="B18459" t="s">
        <v>220</v>
      </c>
      <c r="C18459" t="s">
        <v>2842</v>
      </c>
      <c r="D18459">
        <v>10</v>
      </c>
      <c r="E18459">
        <v>118</v>
      </c>
      <c r="F18459" t="s">
        <v>25</v>
      </c>
      <c r="G18459">
        <v>0</v>
      </c>
      <c r="L18459">
        <v>560</v>
      </c>
      <c r="M18459">
        <v>875</v>
      </c>
      <c r="N18459">
        <v>1239</v>
      </c>
      <c r="Q18459">
        <v>1</v>
      </c>
      <c r="S18459">
        <v>6</v>
      </c>
      <c r="T18459">
        <v>6</v>
      </c>
      <c r="U18459">
        <v>3</v>
      </c>
      <c r="V18459" t="s">
        <v>2769</v>
      </c>
      <c r="Y18459">
        <v>1</v>
      </c>
    </row>
    <row r="18460" spans="1:26" x14ac:dyDescent="0.35">
      <c r="A18460" s="5">
        <v>45726</v>
      </c>
      <c r="B18460" t="s">
        <v>220</v>
      </c>
      <c r="C18460" t="s">
        <v>2842</v>
      </c>
      <c r="D18460">
        <v>10</v>
      </c>
      <c r="E18460">
        <v>118</v>
      </c>
      <c r="F18460" t="s">
        <v>25</v>
      </c>
      <c r="G18460">
        <v>0</v>
      </c>
      <c r="L18460">
        <v>260</v>
      </c>
      <c r="M18460">
        <v>50</v>
      </c>
      <c r="N18460">
        <v>1449</v>
      </c>
      <c r="Q18460">
        <v>1</v>
      </c>
      <c r="S18460">
        <v>2</v>
      </c>
      <c r="T18460">
        <v>2</v>
      </c>
      <c r="U18460">
        <v>1</v>
      </c>
      <c r="V18460" t="s">
        <v>2769</v>
      </c>
      <c r="Y18460">
        <v>1</v>
      </c>
    </row>
    <row r="18461" spans="1:26" x14ac:dyDescent="0.35">
      <c r="A18461" s="5">
        <v>45727</v>
      </c>
      <c r="B18461" t="s">
        <v>220</v>
      </c>
      <c r="C18461" t="s">
        <v>2842</v>
      </c>
      <c r="D18461">
        <v>10</v>
      </c>
      <c r="E18461">
        <v>118</v>
      </c>
      <c r="F18461" t="s">
        <v>25</v>
      </c>
      <c r="G18461">
        <v>0</v>
      </c>
      <c r="L18461">
        <v>260</v>
      </c>
      <c r="M18461">
        <v>525</v>
      </c>
      <c r="N18461">
        <v>1184</v>
      </c>
      <c r="Q18461">
        <v>1</v>
      </c>
      <c r="S18461">
        <v>2</v>
      </c>
      <c r="T18461">
        <v>2</v>
      </c>
      <c r="U18461">
        <v>1</v>
      </c>
      <c r="V18461" t="s">
        <v>2769</v>
      </c>
      <c r="Y18461">
        <v>1</v>
      </c>
    </row>
    <row r="18462" spans="1:26" x14ac:dyDescent="0.35">
      <c r="A18462" s="5">
        <v>45786</v>
      </c>
      <c r="B18462" t="s">
        <v>221</v>
      </c>
      <c r="C18462" t="s">
        <v>3417</v>
      </c>
      <c r="D18462">
        <v>1</v>
      </c>
      <c r="E18462">
        <v>98</v>
      </c>
      <c r="F18462" t="s">
        <v>25</v>
      </c>
      <c r="G18462">
        <v>0</v>
      </c>
      <c r="L18462">
        <v>60</v>
      </c>
      <c r="N18462">
        <v>30035</v>
      </c>
      <c r="Q18462">
        <v>5</v>
      </c>
      <c r="V18462" t="s">
        <v>26</v>
      </c>
      <c r="Y18462">
        <v>1</v>
      </c>
      <c r="Z18462">
        <v>1</v>
      </c>
    </row>
    <row r="18463" spans="1:26" x14ac:dyDescent="0.35">
      <c r="A18463" s="5">
        <v>45787</v>
      </c>
      <c r="B18463" t="s">
        <v>221</v>
      </c>
      <c r="C18463" t="s">
        <v>3417</v>
      </c>
      <c r="D18463">
        <v>1</v>
      </c>
      <c r="E18463">
        <v>98</v>
      </c>
      <c r="F18463" t="s">
        <v>25</v>
      </c>
      <c r="G18463">
        <v>0</v>
      </c>
      <c r="L18463">
        <v>260</v>
      </c>
      <c r="M18463">
        <v>360</v>
      </c>
      <c r="N18463">
        <v>29935</v>
      </c>
      <c r="Q18463">
        <v>5</v>
      </c>
      <c r="V18463" t="s">
        <v>26</v>
      </c>
      <c r="Y18463">
        <v>1</v>
      </c>
    </row>
    <row r="18464" spans="1:26" x14ac:dyDescent="0.35">
      <c r="A18464" s="5">
        <v>45788</v>
      </c>
      <c r="B18464" t="s">
        <v>221</v>
      </c>
      <c r="C18464" t="s">
        <v>3417</v>
      </c>
      <c r="D18464">
        <v>1</v>
      </c>
      <c r="E18464">
        <v>98</v>
      </c>
      <c r="F18464" t="s">
        <v>25</v>
      </c>
      <c r="G18464">
        <v>0</v>
      </c>
      <c r="L18464">
        <v>210</v>
      </c>
      <c r="M18464">
        <v>360</v>
      </c>
      <c r="N18464">
        <v>29785</v>
      </c>
      <c r="Q18464">
        <v>5</v>
      </c>
      <c r="V18464" t="s">
        <v>26</v>
      </c>
      <c r="Y18464">
        <v>1</v>
      </c>
    </row>
    <row r="18465" spans="1:26" x14ac:dyDescent="0.35">
      <c r="A18465" s="5">
        <v>45789</v>
      </c>
      <c r="B18465" t="s">
        <v>221</v>
      </c>
      <c r="C18465" t="s">
        <v>3417</v>
      </c>
      <c r="D18465">
        <v>1</v>
      </c>
      <c r="E18465">
        <v>98</v>
      </c>
      <c r="F18465" t="s">
        <v>25</v>
      </c>
      <c r="G18465">
        <v>0</v>
      </c>
      <c r="L18465">
        <v>210</v>
      </c>
      <c r="M18465">
        <v>360</v>
      </c>
      <c r="N18465">
        <v>29635</v>
      </c>
      <c r="Q18465">
        <v>5</v>
      </c>
      <c r="V18465" t="s">
        <v>26</v>
      </c>
      <c r="Y18465">
        <v>1</v>
      </c>
    </row>
    <row r="18466" spans="1:26" x14ac:dyDescent="0.35">
      <c r="A18466" s="5">
        <v>45790</v>
      </c>
      <c r="B18466" t="s">
        <v>221</v>
      </c>
      <c r="C18466" t="s">
        <v>3417</v>
      </c>
      <c r="D18466">
        <v>1</v>
      </c>
      <c r="E18466">
        <v>98</v>
      </c>
      <c r="F18466" t="s">
        <v>25</v>
      </c>
      <c r="G18466">
        <v>0</v>
      </c>
      <c r="L18466">
        <v>160</v>
      </c>
      <c r="M18466">
        <v>360</v>
      </c>
      <c r="N18466">
        <v>29435</v>
      </c>
      <c r="Q18466">
        <v>5</v>
      </c>
      <c r="V18466" t="s">
        <v>26</v>
      </c>
      <c r="Y18466">
        <v>1</v>
      </c>
    </row>
    <row r="18467" spans="1:26" x14ac:dyDescent="0.35">
      <c r="A18467" s="5">
        <v>45747</v>
      </c>
      <c r="B18467" t="s">
        <v>2179</v>
      </c>
      <c r="C18467" t="s">
        <v>3348</v>
      </c>
      <c r="D18467">
        <v>2</v>
      </c>
      <c r="E18467">
        <v>112</v>
      </c>
      <c r="F18467" t="s">
        <v>25</v>
      </c>
      <c r="G18467">
        <v>0</v>
      </c>
      <c r="L18467">
        <v>660</v>
      </c>
      <c r="N18467">
        <v>24894</v>
      </c>
      <c r="Q18467">
        <v>1</v>
      </c>
      <c r="V18467" t="s">
        <v>26</v>
      </c>
      <c r="Y18467">
        <v>1</v>
      </c>
      <c r="Z18467">
        <v>1</v>
      </c>
    </row>
    <row r="18468" spans="1:26" x14ac:dyDescent="0.35">
      <c r="A18468" s="5">
        <v>45748</v>
      </c>
      <c r="B18468" t="s">
        <v>2179</v>
      </c>
      <c r="C18468" t="s">
        <v>3348</v>
      </c>
      <c r="D18468">
        <v>2</v>
      </c>
      <c r="E18468">
        <v>112</v>
      </c>
      <c r="F18468" t="s">
        <v>25</v>
      </c>
      <c r="G18468">
        <v>0</v>
      </c>
      <c r="L18468">
        <v>360</v>
      </c>
      <c r="M18468">
        <v>1000</v>
      </c>
      <c r="N18468">
        <v>24254</v>
      </c>
      <c r="Q18468">
        <v>1</v>
      </c>
      <c r="V18468" t="s">
        <v>26</v>
      </c>
      <c r="Y18468">
        <v>1</v>
      </c>
    </row>
    <row r="18469" spans="1:26" x14ac:dyDescent="0.35">
      <c r="A18469" s="5">
        <v>45749</v>
      </c>
      <c r="B18469" t="s">
        <v>2179</v>
      </c>
      <c r="C18469" t="s">
        <v>3348</v>
      </c>
      <c r="D18469">
        <v>2</v>
      </c>
      <c r="E18469">
        <v>112</v>
      </c>
      <c r="F18469" t="s">
        <v>25</v>
      </c>
      <c r="G18469">
        <v>0</v>
      </c>
      <c r="L18469">
        <v>260</v>
      </c>
      <c r="M18469">
        <v>1000</v>
      </c>
      <c r="N18469">
        <v>23514</v>
      </c>
      <c r="Q18469">
        <v>1</v>
      </c>
      <c r="V18469" t="s">
        <v>26</v>
      </c>
      <c r="Y18469">
        <v>1</v>
      </c>
    </row>
    <row r="18470" spans="1:26" x14ac:dyDescent="0.35">
      <c r="A18470" s="5">
        <v>45750</v>
      </c>
      <c r="B18470" t="s">
        <v>2179</v>
      </c>
      <c r="C18470" t="s">
        <v>3348</v>
      </c>
      <c r="D18470">
        <v>2</v>
      </c>
      <c r="E18470">
        <v>112</v>
      </c>
      <c r="F18470" t="s">
        <v>25</v>
      </c>
      <c r="G18470">
        <v>0</v>
      </c>
      <c r="L18470">
        <v>560</v>
      </c>
      <c r="M18470">
        <v>1000</v>
      </c>
      <c r="N18470">
        <v>23074</v>
      </c>
      <c r="Q18470">
        <v>1</v>
      </c>
      <c r="V18470" t="s">
        <v>26</v>
      </c>
      <c r="Y18470">
        <v>1</v>
      </c>
    </row>
    <row r="18471" spans="1:26" x14ac:dyDescent="0.35">
      <c r="A18471" s="5">
        <v>45751</v>
      </c>
      <c r="B18471" t="s">
        <v>2179</v>
      </c>
      <c r="C18471" t="s">
        <v>3348</v>
      </c>
      <c r="D18471">
        <v>2</v>
      </c>
      <c r="E18471">
        <v>112</v>
      </c>
      <c r="F18471" t="s">
        <v>25</v>
      </c>
      <c r="G18471">
        <v>0</v>
      </c>
      <c r="L18471">
        <v>1060</v>
      </c>
      <c r="M18471">
        <v>1000</v>
      </c>
      <c r="N18471">
        <v>23134</v>
      </c>
      <c r="Q18471">
        <v>1</v>
      </c>
      <c r="V18471" t="s">
        <v>26</v>
      </c>
      <c r="Y18471">
        <v>1</v>
      </c>
    </row>
    <row r="18472" spans="1:26" x14ac:dyDescent="0.35">
      <c r="A18472" s="5">
        <v>45747</v>
      </c>
      <c r="B18472" t="s">
        <v>1386</v>
      </c>
      <c r="C18472" t="s">
        <v>3348</v>
      </c>
      <c r="D18472">
        <v>1</v>
      </c>
      <c r="E18472">
        <v>126</v>
      </c>
      <c r="F18472" t="s">
        <v>25</v>
      </c>
      <c r="G18472">
        <v>0</v>
      </c>
      <c r="L18472">
        <v>370</v>
      </c>
      <c r="M18472">
        <v>100</v>
      </c>
      <c r="N18472">
        <v>32479</v>
      </c>
      <c r="Q18472">
        <v>5</v>
      </c>
      <c r="T18472">
        <v>4</v>
      </c>
      <c r="V18472" t="s">
        <v>2769</v>
      </c>
      <c r="W18472">
        <v>1</v>
      </c>
      <c r="Y18472">
        <v>1</v>
      </c>
      <c r="Z18472">
        <v>1</v>
      </c>
    </row>
    <row r="18473" spans="1:26" x14ac:dyDescent="0.35">
      <c r="A18473" s="5">
        <v>45748</v>
      </c>
      <c r="B18473" t="s">
        <v>1386</v>
      </c>
      <c r="C18473" t="s">
        <v>3348</v>
      </c>
      <c r="D18473">
        <v>1</v>
      </c>
      <c r="E18473">
        <v>126</v>
      </c>
      <c r="F18473" t="s">
        <v>25</v>
      </c>
      <c r="G18473">
        <v>0</v>
      </c>
      <c r="L18473">
        <v>1470</v>
      </c>
      <c r="M18473">
        <v>165</v>
      </c>
      <c r="N18473">
        <v>33784</v>
      </c>
      <c r="Q18473">
        <v>5</v>
      </c>
      <c r="T18473">
        <v>6</v>
      </c>
      <c r="V18473" t="s">
        <v>2769</v>
      </c>
      <c r="Y18473">
        <v>1</v>
      </c>
    </row>
    <row r="18474" spans="1:26" x14ac:dyDescent="0.35">
      <c r="A18474" s="5">
        <v>45749</v>
      </c>
      <c r="B18474" t="s">
        <v>1386</v>
      </c>
      <c r="C18474" t="s">
        <v>3348</v>
      </c>
      <c r="D18474">
        <v>1</v>
      </c>
      <c r="E18474">
        <v>126</v>
      </c>
      <c r="F18474" t="s">
        <v>25</v>
      </c>
      <c r="G18474">
        <v>0</v>
      </c>
      <c r="L18474">
        <v>895</v>
      </c>
      <c r="N18474">
        <v>34679</v>
      </c>
      <c r="Q18474">
        <v>5</v>
      </c>
      <c r="T18474">
        <v>8</v>
      </c>
      <c r="V18474" t="s">
        <v>2769</v>
      </c>
      <c r="Y18474">
        <v>1</v>
      </c>
    </row>
    <row r="18475" spans="1:26" x14ac:dyDescent="0.35">
      <c r="A18475" s="5">
        <v>45750</v>
      </c>
      <c r="B18475" t="s">
        <v>1386</v>
      </c>
      <c r="C18475" t="s">
        <v>3348</v>
      </c>
      <c r="D18475">
        <v>1</v>
      </c>
      <c r="E18475">
        <v>126</v>
      </c>
      <c r="F18475" t="s">
        <v>25</v>
      </c>
      <c r="G18475">
        <v>0</v>
      </c>
      <c r="L18475">
        <v>770</v>
      </c>
      <c r="M18475">
        <v>25</v>
      </c>
      <c r="N18475">
        <v>35424</v>
      </c>
      <c r="Q18475">
        <v>5</v>
      </c>
      <c r="T18475">
        <v>2</v>
      </c>
      <c r="V18475" t="s">
        <v>2769</v>
      </c>
      <c r="Y18475">
        <v>1</v>
      </c>
    </row>
    <row r="18476" spans="1:26" x14ac:dyDescent="0.35">
      <c r="A18476" s="5">
        <v>45751</v>
      </c>
      <c r="B18476" t="s">
        <v>1386</v>
      </c>
      <c r="C18476" t="s">
        <v>3348</v>
      </c>
      <c r="D18476">
        <v>1</v>
      </c>
      <c r="E18476">
        <v>126</v>
      </c>
      <c r="F18476" t="s">
        <v>25</v>
      </c>
      <c r="G18476">
        <v>0</v>
      </c>
      <c r="L18476">
        <v>1470</v>
      </c>
      <c r="N18476">
        <v>36894</v>
      </c>
      <c r="Q18476">
        <v>5</v>
      </c>
      <c r="S18476">
        <v>24</v>
      </c>
      <c r="T18476">
        <v>4</v>
      </c>
      <c r="U18476">
        <v>12</v>
      </c>
      <c r="V18476" t="s">
        <v>2769</v>
      </c>
      <c r="Y18476">
        <v>1</v>
      </c>
    </row>
    <row r="18477" spans="1:26" x14ac:dyDescent="0.35">
      <c r="A18477" s="5">
        <v>45786</v>
      </c>
      <c r="B18477" t="s">
        <v>1535</v>
      </c>
      <c r="C18477" t="s">
        <v>3417</v>
      </c>
      <c r="D18477">
        <v>1</v>
      </c>
      <c r="E18477">
        <v>104</v>
      </c>
      <c r="F18477" t="s">
        <v>25</v>
      </c>
      <c r="G18477">
        <v>0</v>
      </c>
      <c r="L18477">
        <v>110</v>
      </c>
      <c r="M18477">
        <v>200</v>
      </c>
      <c r="N18477">
        <v>39085</v>
      </c>
      <c r="Q18477">
        <v>1</v>
      </c>
      <c r="V18477" t="s">
        <v>2769</v>
      </c>
      <c r="W18477">
        <v>1</v>
      </c>
      <c r="Y18477">
        <v>1</v>
      </c>
      <c r="Z18477">
        <v>1</v>
      </c>
    </row>
    <row r="18478" spans="1:26" x14ac:dyDescent="0.35">
      <c r="A18478" s="5">
        <v>45787</v>
      </c>
      <c r="B18478" t="s">
        <v>1535</v>
      </c>
      <c r="C18478" t="s">
        <v>3417</v>
      </c>
      <c r="D18478">
        <v>1</v>
      </c>
      <c r="E18478">
        <v>104</v>
      </c>
      <c r="F18478" t="s">
        <v>25</v>
      </c>
      <c r="G18478">
        <v>0</v>
      </c>
      <c r="L18478">
        <v>160</v>
      </c>
      <c r="M18478">
        <v>200</v>
      </c>
      <c r="N18478">
        <v>39045</v>
      </c>
      <c r="Q18478">
        <v>1</v>
      </c>
      <c r="V18478" t="s">
        <v>2769</v>
      </c>
      <c r="Y18478">
        <v>1</v>
      </c>
    </row>
    <row r="18479" spans="1:26" x14ac:dyDescent="0.35">
      <c r="A18479" s="5">
        <v>45788</v>
      </c>
      <c r="B18479" t="s">
        <v>1535</v>
      </c>
      <c r="C18479" t="s">
        <v>3417</v>
      </c>
      <c r="D18479">
        <v>1</v>
      </c>
      <c r="E18479">
        <v>104</v>
      </c>
      <c r="F18479" t="s">
        <v>25</v>
      </c>
      <c r="G18479">
        <v>0</v>
      </c>
      <c r="L18479">
        <v>360</v>
      </c>
      <c r="M18479">
        <v>200</v>
      </c>
      <c r="N18479">
        <v>39205</v>
      </c>
      <c r="Q18479">
        <v>1</v>
      </c>
      <c r="V18479" t="s">
        <v>2769</v>
      </c>
      <c r="Y18479">
        <v>1</v>
      </c>
    </row>
    <row r="18480" spans="1:26" x14ac:dyDescent="0.35">
      <c r="A18480" s="5">
        <v>45789</v>
      </c>
      <c r="B18480" t="s">
        <v>1535</v>
      </c>
      <c r="C18480" t="s">
        <v>3417</v>
      </c>
      <c r="D18480">
        <v>1</v>
      </c>
      <c r="E18480">
        <v>104</v>
      </c>
      <c r="F18480" t="s">
        <v>25</v>
      </c>
      <c r="G18480">
        <v>0</v>
      </c>
      <c r="L18480">
        <v>320</v>
      </c>
      <c r="M18480">
        <v>200</v>
      </c>
      <c r="N18480">
        <v>39325</v>
      </c>
      <c r="Q18480">
        <v>1</v>
      </c>
      <c r="S18480">
        <v>2</v>
      </c>
      <c r="T18480">
        <v>2</v>
      </c>
      <c r="U18480">
        <v>1</v>
      </c>
      <c r="V18480" t="s">
        <v>2769</v>
      </c>
      <c r="Y18480">
        <v>1</v>
      </c>
    </row>
    <row r="18481" spans="1:26" x14ac:dyDescent="0.35">
      <c r="A18481" s="5">
        <v>45790</v>
      </c>
      <c r="B18481" t="s">
        <v>1535</v>
      </c>
      <c r="C18481" t="s">
        <v>3417</v>
      </c>
      <c r="D18481">
        <v>1</v>
      </c>
      <c r="E18481">
        <v>104</v>
      </c>
      <c r="F18481" t="s">
        <v>25</v>
      </c>
      <c r="G18481">
        <v>0</v>
      </c>
      <c r="L18481">
        <v>210</v>
      </c>
      <c r="M18481">
        <v>440</v>
      </c>
      <c r="N18481">
        <v>39095</v>
      </c>
      <c r="Q18481">
        <v>1</v>
      </c>
      <c r="V18481" t="s">
        <v>2769</v>
      </c>
      <c r="Y18481">
        <v>1</v>
      </c>
    </row>
    <row r="18482" spans="1:26" x14ac:dyDescent="0.35">
      <c r="A18482" s="5">
        <v>45649</v>
      </c>
      <c r="B18482" t="s">
        <v>1536</v>
      </c>
      <c r="C18482" t="s">
        <v>2841</v>
      </c>
      <c r="D18482">
        <v>10</v>
      </c>
      <c r="E18482">
        <v>128</v>
      </c>
      <c r="F18482" t="s">
        <v>49</v>
      </c>
      <c r="G18482">
        <v>0</v>
      </c>
      <c r="L18482">
        <v>1305</v>
      </c>
      <c r="M18482">
        <v>1240</v>
      </c>
      <c r="N18482">
        <v>3056</v>
      </c>
      <c r="Q18482">
        <v>9</v>
      </c>
      <c r="S18482">
        <v>6</v>
      </c>
      <c r="T18482">
        <v>6</v>
      </c>
      <c r="U18482">
        <v>3</v>
      </c>
      <c r="V18482" t="s">
        <v>2770</v>
      </c>
      <c r="W18482">
        <v>1</v>
      </c>
      <c r="Y18482">
        <v>1</v>
      </c>
      <c r="Z18482">
        <v>1</v>
      </c>
    </row>
    <row r="18483" spans="1:26" x14ac:dyDescent="0.35">
      <c r="A18483" s="5">
        <v>45650</v>
      </c>
      <c r="B18483" t="s">
        <v>1536</v>
      </c>
      <c r="C18483" t="s">
        <v>2841</v>
      </c>
      <c r="D18483">
        <v>10</v>
      </c>
      <c r="E18483">
        <v>128</v>
      </c>
      <c r="F18483" t="s">
        <v>49</v>
      </c>
      <c r="G18483">
        <v>0</v>
      </c>
      <c r="L18483">
        <v>755</v>
      </c>
      <c r="M18483">
        <v>2240</v>
      </c>
      <c r="N18483">
        <v>1571</v>
      </c>
      <c r="Q18483">
        <v>9</v>
      </c>
      <c r="S18483">
        <v>20</v>
      </c>
      <c r="T18483">
        <v>26</v>
      </c>
      <c r="U18483">
        <v>10</v>
      </c>
      <c r="V18483" t="s">
        <v>2770</v>
      </c>
      <c r="Y18483">
        <v>1</v>
      </c>
    </row>
    <row r="18484" spans="1:26" x14ac:dyDescent="0.35">
      <c r="A18484" s="5">
        <v>45651</v>
      </c>
      <c r="B18484" t="s">
        <v>1536</v>
      </c>
      <c r="C18484" t="s">
        <v>2841</v>
      </c>
      <c r="D18484">
        <v>10</v>
      </c>
      <c r="E18484">
        <v>128</v>
      </c>
      <c r="F18484" t="s">
        <v>49</v>
      </c>
      <c r="G18484">
        <v>0</v>
      </c>
      <c r="L18484">
        <v>620</v>
      </c>
      <c r="M18484">
        <v>240</v>
      </c>
      <c r="N18484">
        <v>1951</v>
      </c>
      <c r="Q18484">
        <v>9</v>
      </c>
      <c r="T18484">
        <v>12</v>
      </c>
      <c r="V18484" t="s">
        <v>2770</v>
      </c>
      <c r="Y18484">
        <v>1</v>
      </c>
    </row>
    <row r="18485" spans="1:26" x14ac:dyDescent="0.35">
      <c r="A18485" s="5">
        <v>45652</v>
      </c>
      <c r="B18485" t="s">
        <v>1536</v>
      </c>
      <c r="C18485" t="s">
        <v>2841</v>
      </c>
      <c r="D18485">
        <v>10</v>
      </c>
      <c r="E18485">
        <v>128</v>
      </c>
      <c r="F18485" t="s">
        <v>49</v>
      </c>
      <c r="G18485">
        <v>0</v>
      </c>
      <c r="L18485">
        <v>1320</v>
      </c>
      <c r="M18485">
        <v>500</v>
      </c>
      <c r="N18485">
        <v>2771</v>
      </c>
      <c r="Q18485">
        <v>9</v>
      </c>
      <c r="S18485">
        <v>20</v>
      </c>
      <c r="T18485">
        <v>4</v>
      </c>
      <c r="U18485">
        <v>10</v>
      </c>
      <c r="V18485" t="s">
        <v>2770</v>
      </c>
      <c r="Y18485">
        <v>1</v>
      </c>
    </row>
    <row r="18486" spans="1:26" x14ac:dyDescent="0.35">
      <c r="A18486" s="5">
        <v>45653</v>
      </c>
      <c r="B18486" t="s">
        <v>1536</v>
      </c>
      <c r="C18486" t="s">
        <v>2841</v>
      </c>
      <c r="D18486">
        <v>10</v>
      </c>
      <c r="E18486">
        <v>128</v>
      </c>
      <c r="F18486" t="s">
        <v>49</v>
      </c>
      <c r="G18486">
        <v>0</v>
      </c>
      <c r="L18486">
        <v>750</v>
      </c>
      <c r="M18486">
        <v>500</v>
      </c>
      <c r="N18486">
        <v>3021</v>
      </c>
      <c r="Q18486">
        <v>9</v>
      </c>
      <c r="S18486">
        <v>6</v>
      </c>
      <c r="T18486">
        <v>4</v>
      </c>
      <c r="U18486">
        <v>3</v>
      </c>
      <c r="V18486" t="s">
        <v>2770</v>
      </c>
      <c r="Y18486">
        <v>1</v>
      </c>
    </row>
    <row r="18487" spans="1:26" x14ac:dyDescent="0.35">
      <c r="A18487" s="5">
        <v>45786</v>
      </c>
      <c r="B18487" t="s">
        <v>1680</v>
      </c>
      <c r="C18487" t="s">
        <v>3417</v>
      </c>
      <c r="D18487">
        <v>11</v>
      </c>
      <c r="E18487">
        <v>129</v>
      </c>
      <c r="F18487" t="s">
        <v>25</v>
      </c>
      <c r="G18487">
        <v>0</v>
      </c>
      <c r="L18487">
        <v>2170</v>
      </c>
      <c r="M18487">
        <v>1000</v>
      </c>
      <c r="N18487">
        <v>2546</v>
      </c>
      <c r="Q18487">
        <v>1</v>
      </c>
      <c r="T18487">
        <v>8</v>
      </c>
      <c r="V18487" t="s">
        <v>2770</v>
      </c>
      <c r="W18487">
        <v>1</v>
      </c>
      <c r="Y18487">
        <v>1</v>
      </c>
      <c r="Z18487">
        <v>1</v>
      </c>
    </row>
    <row r="18488" spans="1:26" x14ac:dyDescent="0.35">
      <c r="A18488" s="5">
        <v>45787</v>
      </c>
      <c r="B18488" t="s">
        <v>1680</v>
      </c>
      <c r="C18488" t="s">
        <v>3417</v>
      </c>
      <c r="D18488">
        <v>11</v>
      </c>
      <c r="E18488">
        <v>129</v>
      </c>
      <c r="F18488" t="s">
        <v>25</v>
      </c>
      <c r="G18488">
        <v>0</v>
      </c>
      <c r="L18488">
        <v>555</v>
      </c>
      <c r="M18488">
        <v>925</v>
      </c>
      <c r="N18488">
        <v>2176</v>
      </c>
      <c r="Q18488">
        <v>1</v>
      </c>
      <c r="V18488" t="s">
        <v>2770</v>
      </c>
      <c r="Y18488">
        <v>1</v>
      </c>
    </row>
    <row r="18489" spans="1:26" x14ac:dyDescent="0.35">
      <c r="A18489" s="5">
        <v>45788</v>
      </c>
      <c r="B18489" t="s">
        <v>1680</v>
      </c>
      <c r="C18489" t="s">
        <v>3417</v>
      </c>
      <c r="D18489">
        <v>11</v>
      </c>
      <c r="E18489">
        <v>129</v>
      </c>
      <c r="F18489" t="s">
        <v>25</v>
      </c>
      <c r="G18489">
        <v>0</v>
      </c>
      <c r="L18489">
        <v>2415</v>
      </c>
      <c r="M18489">
        <v>1550</v>
      </c>
      <c r="N18489">
        <v>3041</v>
      </c>
      <c r="Q18489">
        <v>1</v>
      </c>
      <c r="T18489">
        <v>2</v>
      </c>
      <c r="V18489" t="s">
        <v>2770</v>
      </c>
      <c r="Y18489">
        <v>1</v>
      </c>
    </row>
    <row r="18490" spans="1:26" x14ac:dyDescent="0.35">
      <c r="A18490" s="5">
        <v>45789</v>
      </c>
      <c r="B18490" t="s">
        <v>1680</v>
      </c>
      <c r="C18490" t="s">
        <v>3417</v>
      </c>
      <c r="D18490">
        <v>11</v>
      </c>
      <c r="E18490">
        <v>130</v>
      </c>
      <c r="F18490" t="s">
        <v>25</v>
      </c>
      <c r="G18490">
        <v>0</v>
      </c>
      <c r="L18490">
        <v>1660</v>
      </c>
      <c r="M18490">
        <v>3475</v>
      </c>
      <c r="N18490">
        <v>1226</v>
      </c>
      <c r="Q18490">
        <v>1</v>
      </c>
      <c r="S18490">
        <v>40</v>
      </c>
      <c r="T18490">
        <v>38</v>
      </c>
      <c r="U18490">
        <v>20</v>
      </c>
      <c r="V18490" t="s">
        <v>2770</v>
      </c>
      <c r="Y18490">
        <v>1</v>
      </c>
    </row>
    <row r="18491" spans="1:26" x14ac:dyDescent="0.35">
      <c r="A18491" s="5">
        <v>45790</v>
      </c>
      <c r="B18491" t="s">
        <v>1680</v>
      </c>
      <c r="C18491" t="s">
        <v>3417</v>
      </c>
      <c r="D18491">
        <v>11</v>
      </c>
      <c r="E18491">
        <v>130</v>
      </c>
      <c r="F18491" t="s">
        <v>25</v>
      </c>
      <c r="G18491">
        <v>0</v>
      </c>
      <c r="L18491">
        <v>1855</v>
      </c>
      <c r="M18491">
        <v>2350</v>
      </c>
      <c r="N18491">
        <v>756</v>
      </c>
      <c r="Q18491">
        <v>1</v>
      </c>
      <c r="S18491">
        <v>20</v>
      </c>
      <c r="T18491">
        <v>12</v>
      </c>
      <c r="U18491">
        <v>10</v>
      </c>
      <c r="V18491" t="s">
        <v>2770</v>
      </c>
      <c r="Y18491">
        <v>1</v>
      </c>
    </row>
    <row r="18492" spans="1:26" x14ac:dyDescent="0.35">
      <c r="A18492" s="5">
        <v>45787</v>
      </c>
      <c r="B18492" t="s">
        <v>1390</v>
      </c>
      <c r="C18492" t="s">
        <v>3417</v>
      </c>
      <c r="D18492">
        <v>1</v>
      </c>
      <c r="E18492">
        <v>72</v>
      </c>
      <c r="F18492" t="s">
        <v>25</v>
      </c>
      <c r="G18492">
        <v>0</v>
      </c>
      <c r="L18492">
        <v>100</v>
      </c>
      <c r="N18492">
        <v>825</v>
      </c>
      <c r="Q18492">
        <v>21</v>
      </c>
      <c r="V18492" t="s">
        <v>26</v>
      </c>
      <c r="Y18492">
        <v>1</v>
      </c>
      <c r="Z18492">
        <v>1</v>
      </c>
    </row>
    <row r="18493" spans="1:26" x14ac:dyDescent="0.35">
      <c r="A18493" s="5">
        <v>45786</v>
      </c>
      <c r="B18493" t="s">
        <v>1019</v>
      </c>
      <c r="C18493" t="s">
        <v>3417</v>
      </c>
      <c r="D18493">
        <v>13</v>
      </c>
      <c r="E18493">
        <v>128</v>
      </c>
      <c r="F18493" t="s">
        <v>25</v>
      </c>
      <c r="G18493">
        <v>0</v>
      </c>
      <c r="L18493">
        <v>1025</v>
      </c>
      <c r="M18493">
        <v>3975</v>
      </c>
      <c r="N18493">
        <v>31131</v>
      </c>
      <c r="Q18493">
        <v>47</v>
      </c>
      <c r="S18493">
        <v>34</v>
      </c>
      <c r="T18493">
        <v>36</v>
      </c>
      <c r="U18493">
        <v>17</v>
      </c>
      <c r="V18493" t="s">
        <v>2770</v>
      </c>
      <c r="W18493">
        <v>1</v>
      </c>
      <c r="Y18493">
        <v>1</v>
      </c>
      <c r="Z18493">
        <v>1</v>
      </c>
    </row>
    <row r="18494" spans="1:26" x14ac:dyDescent="0.35">
      <c r="A18494" s="5">
        <v>45787</v>
      </c>
      <c r="B18494" t="s">
        <v>1019</v>
      </c>
      <c r="C18494" t="s">
        <v>3417</v>
      </c>
      <c r="D18494">
        <v>13</v>
      </c>
      <c r="E18494">
        <v>128</v>
      </c>
      <c r="F18494" t="s">
        <v>25</v>
      </c>
      <c r="G18494">
        <v>0</v>
      </c>
      <c r="L18494">
        <v>2790</v>
      </c>
      <c r="M18494">
        <v>10425</v>
      </c>
      <c r="N18494">
        <v>23496</v>
      </c>
      <c r="Q18494">
        <v>47</v>
      </c>
      <c r="S18494">
        <v>50</v>
      </c>
      <c r="T18494">
        <v>48</v>
      </c>
      <c r="U18494">
        <v>25</v>
      </c>
      <c r="V18494" t="s">
        <v>2770</v>
      </c>
      <c r="Y18494">
        <v>1</v>
      </c>
    </row>
    <row r="18495" spans="1:26" x14ac:dyDescent="0.35">
      <c r="A18495" s="5">
        <v>45788</v>
      </c>
      <c r="B18495" t="s">
        <v>1019</v>
      </c>
      <c r="C18495" t="s">
        <v>3417</v>
      </c>
      <c r="D18495">
        <v>13</v>
      </c>
      <c r="E18495">
        <v>128</v>
      </c>
      <c r="F18495" t="s">
        <v>25</v>
      </c>
      <c r="G18495">
        <v>0</v>
      </c>
      <c r="L18495">
        <v>1105</v>
      </c>
      <c r="M18495">
        <v>525</v>
      </c>
      <c r="N18495">
        <v>24076</v>
      </c>
      <c r="Q18495">
        <v>47</v>
      </c>
      <c r="S18495">
        <v>8</v>
      </c>
      <c r="T18495">
        <v>8</v>
      </c>
      <c r="U18495">
        <v>4</v>
      </c>
      <c r="V18495" t="s">
        <v>2770</v>
      </c>
      <c r="Y18495">
        <v>1</v>
      </c>
    </row>
    <row r="18496" spans="1:26" x14ac:dyDescent="0.35">
      <c r="A18496" s="5">
        <v>45789</v>
      </c>
      <c r="B18496" t="s">
        <v>1019</v>
      </c>
      <c r="C18496" t="s">
        <v>3417</v>
      </c>
      <c r="D18496">
        <v>13</v>
      </c>
      <c r="E18496">
        <v>128</v>
      </c>
      <c r="F18496" t="s">
        <v>25</v>
      </c>
      <c r="G18496">
        <v>0</v>
      </c>
      <c r="L18496">
        <v>2005</v>
      </c>
      <c r="M18496">
        <v>350</v>
      </c>
      <c r="N18496">
        <v>25731</v>
      </c>
      <c r="Q18496">
        <v>47</v>
      </c>
      <c r="S18496">
        <v>8</v>
      </c>
      <c r="T18496">
        <v>8</v>
      </c>
      <c r="U18496">
        <v>4</v>
      </c>
      <c r="V18496" t="s">
        <v>2770</v>
      </c>
      <c r="Y18496">
        <v>1</v>
      </c>
    </row>
    <row r="18497" spans="1:26" x14ac:dyDescent="0.35">
      <c r="A18497" s="5">
        <v>45790</v>
      </c>
      <c r="B18497" t="s">
        <v>1019</v>
      </c>
      <c r="C18497" t="s">
        <v>3417</v>
      </c>
      <c r="D18497">
        <v>13</v>
      </c>
      <c r="E18497">
        <v>128</v>
      </c>
      <c r="F18497" t="s">
        <v>25</v>
      </c>
      <c r="G18497">
        <v>0</v>
      </c>
      <c r="L18497">
        <v>1120</v>
      </c>
      <c r="M18497">
        <v>500</v>
      </c>
      <c r="N18497">
        <v>26351</v>
      </c>
      <c r="Q18497">
        <v>47</v>
      </c>
      <c r="S18497">
        <v>8</v>
      </c>
      <c r="T18497">
        <v>8</v>
      </c>
      <c r="U18497">
        <v>4</v>
      </c>
      <c r="V18497" t="s">
        <v>2770</v>
      </c>
      <c r="Y18497">
        <v>1</v>
      </c>
    </row>
    <row r="18498" spans="1:26" x14ac:dyDescent="0.35">
      <c r="A18498" s="5">
        <v>45652</v>
      </c>
      <c r="B18498" t="s">
        <v>1537</v>
      </c>
      <c r="C18498" t="s">
        <v>2841</v>
      </c>
      <c r="D18498">
        <v>11</v>
      </c>
      <c r="E18498">
        <v>100</v>
      </c>
      <c r="F18498" t="s">
        <v>34</v>
      </c>
      <c r="G18498">
        <v>0</v>
      </c>
      <c r="L18498">
        <v>720</v>
      </c>
      <c r="M18498">
        <v>60</v>
      </c>
      <c r="N18498">
        <v>66431</v>
      </c>
      <c r="Q18498">
        <v>21</v>
      </c>
      <c r="T18498">
        <v>4</v>
      </c>
      <c r="V18498" t="s">
        <v>26</v>
      </c>
      <c r="Y18498">
        <v>1</v>
      </c>
      <c r="Z18498">
        <v>1</v>
      </c>
    </row>
    <row r="18499" spans="1:26" x14ac:dyDescent="0.35">
      <c r="A18499" s="5">
        <v>45739</v>
      </c>
      <c r="B18499" t="s">
        <v>1172</v>
      </c>
      <c r="C18499" t="s">
        <v>3163</v>
      </c>
      <c r="D18499">
        <v>0</v>
      </c>
      <c r="E18499">
        <v>126</v>
      </c>
      <c r="F18499" t="s">
        <v>25</v>
      </c>
      <c r="G18499">
        <v>0</v>
      </c>
      <c r="L18499">
        <v>320</v>
      </c>
      <c r="N18499">
        <v>177073</v>
      </c>
      <c r="Q18499">
        <v>0</v>
      </c>
      <c r="S18499">
        <v>6</v>
      </c>
      <c r="T18499">
        <v>6</v>
      </c>
      <c r="U18499">
        <v>3</v>
      </c>
      <c r="V18499" t="s">
        <v>2769</v>
      </c>
      <c r="W18499">
        <v>1</v>
      </c>
      <c r="Y18499">
        <v>1</v>
      </c>
      <c r="Z18499">
        <v>1</v>
      </c>
    </row>
    <row r="18500" spans="1:26" x14ac:dyDescent="0.35">
      <c r="A18500" s="5">
        <v>45740</v>
      </c>
      <c r="B18500" t="s">
        <v>1172</v>
      </c>
      <c r="C18500" t="s">
        <v>3163</v>
      </c>
      <c r="D18500">
        <v>0</v>
      </c>
      <c r="E18500">
        <v>126</v>
      </c>
      <c r="F18500" t="s">
        <v>25</v>
      </c>
      <c r="G18500">
        <v>0</v>
      </c>
      <c r="L18500">
        <v>1070</v>
      </c>
      <c r="N18500">
        <v>178143</v>
      </c>
      <c r="Q18500">
        <v>0</v>
      </c>
      <c r="S18500">
        <v>6</v>
      </c>
      <c r="T18500">
        <v>8</v>
      </c>
      <c r="U18500">
        <v>3</v>
      </c>
      <c r="V18500" t="s">
        <v>2769</v>
      </c>
      <c r="Y18500">
        <v>1</v>
      </c>
    </row>
    <row r="18501" spans="1:26" x14ac:dyDescent="0.35">
      <c r="A18501" s="5">
        <v>45741</v>
      </c>
      <c r="B18501" t="s">
        <v>1172</v>
      </c>
      <c r="C18501" t="s">
        <v>3163</v>
      </c>
      <c r="D18501">
        <v>0</v>
      </c>
      <c r="E18501">
        <v>126</v>
      </c>
      <c r="F18501" t="s">
        <v>25</v>
      </c>
      <c r="G18501">
        <v>0</v>
      </c>
      <c r="L18501">
        <v>595</v>
      </c>
      <c r="N18501">
        <v>178738</v>
      </c>
      <c r="Q18501">
        <v>0</v>
      </c>
      <c r="S18501">
        <v>2</v>
      </c>
      <c r="U18501">
        <v>1</v>
      </c>
      <c r="V18501" t="s">
        <v>2769</v>
      </c>
      <c r="Y18501">
        <v>1</v>
      </c>
    </row>
    <row r="18502" spans="1:26" x14ac:dyDescent="0.35">
      <c r="A18502" s="5">
        <v>45742</v>
      </c>
      <c r="B18502" t="s">
        <v>1172</v>
      </c>
      <c r="C18502" t="s">
        <v>3163</v>
      </c>
      <c r="D18502">
        <v>0</v>
      </c>
      <c r="E18502">
        <v>126</v>
      </c>
      <c r="F18502" t="s">
        <v>25</v>
      </c>
      <c r="G18502">
        <v>0</v>
      </c>
      <c r="L18502">
        <v>420</v>
      </c>
      <c r="M18502">
        <v>10000</v>
      </c>
      <c r="N18502">
        <v>169158</v>
      </c>
      <c r="Q18502">
        <v>0</v>
      </c>
      <c r="S18502">
        <v>8</v>
      </c>
      <c r="T18502">
        <v>8</v>
      </c>
      <c r="U18502">
        <v>4</v>
      </c>
      <c r="V18502" t="s">
        <v>2769</v>
      </c>
      <c r="Y18502">
        <v>1</v>
      </c>
    </row>
    <row r="18503" spans="1:26" x14ac:dyDescent="0.35">
      <c r="A18503" s="5">
        <v>45743</v>
      </c>
      <c r="B18503" t="s">
        <v>1172</v>
      </c>
      <c r="C18503" t="s">
        <v>3163</v>
      </c>
      <c r="D18503">
        <v>0</v>
      </c>
      <c r="E18503">
        <v>126</v>
      </c>
      <c r="F18503" t="s">
        <v>25</v>
      </c>
      <c r="G18503">
        <v>0</v>
      </c>
      <c r="L18503">
        <v>505</v>
      </c>
      <c r="N18503">
        <v>169663</v>
      </c>
      <c r="Q18503">
        <v>0</v>
      </c>
      <c r="S18503">
        <v>4</v>
      </c>
      <c r="T18503">
        <v>4</v>
      </c>
      <c r="U18503">
        <v>2</v>
      </c>
      <c r="V18503" t="s">
        <v>2769</v>
      </c>
      <c r="Y18503">
        <v>1</v>
      </c>
    </row>
    <row r="18504" spans="1:26" x14ac:dyDescent="0.35">
      <c r="A18504" s="5">
        <v>45739</v>
      </c>
      <c r="B18504" t="s">
        <v>697</v>
      </c>
      <c r="C18504" t="s">
        <v>3163</v>
      </c>
      <c r="D18504">
        <v>15</v>
      </c>
      <c r="E18504">
        <v>130</v>
      </c>
      <c r="F18504" t="s">
        <v>29</v>
      </c>
      <c r="G18504">
        <v>1</v>
      </c>
      <c r="H18504">
        <v>11210</v>
      </c>
      <c r="I18504">
        <v>11210</v>
      </c>
      <c r="J18504">
        <v>584.06341999999995</v>
      </c>
      <c r="K18504">
        <v>584.06341999999995</v>
      </c>
      <c r="L18504">
        <v>1720</v>
      </c>
      <c r="M18504">
        <v>12500</v>
      </c>
      <c r="N18504">
        <v>24941</v>
      </c>
      <c r="O18504">
        <v>660</v>
      </c>
      <c r="P18504">
        <v>672</v>
      </c>
      <c r="Q18504">
        <v>36</v>
      </c>
      <c r="R18504">
        <v>32</v>
      </c>
      <c r="S18504">
        <v>80</v>
      </c>
      <c r="T18504">
        <v>84</v>
      </c>
      <c r="U18504">
        <v>40</v>
      </c>
      <c r="V18504" t="s">
        <v>2770</v>
      </c>
      <c r="W18504">
        <v>1</v>
      </c>
      <c r="X18504">
        <v>1</v>
      </c>
      <c r="Y18504">
        <v>1</v>
      </c>
      <c r="Z18504">
        <v>1</v>
      </c>
    </row>
    <row r="18505" spans="1:26" x14ac:dyDescent="0.35">
      <c r="A18505" s="5">
        <v>45740</v>
      </c>
      <c r="B18505" t="s">
        <v>697</v>
      </c>
      <c r="C18505" t="s">
        <v>3163</v>
      </c>
      <c r="D18505">
        <v>15</v>
      </c>
      <c r="E18505">
        <v>130</v>
      </c>
      <c r="F18505" t="s">
        <v>29</v>
      </c>
      <c r="G18505">
        <v>1</v>
      </c>
      <c r="H18505">
        <v>22420</v>
      </c>
      <c r="I18505">
        <v>22420</v>
      </c>
      <c r="J18505">
        <v>1168.1268399999999</v>
      </c>
      <c r="K18505">
        <v>1168.1268399999999</v>
      </c>
      <c r="L18505">
        <v>2670</v>
      </c>
      <c r="M18505">
        <v>1700</v>
      </c>
      <c r="N18505">
        <v>25911</v>
      </c>
      <c r="O18505">
        <v>1320</v>
      </c>
      <c r="P18505">
        <v>1316</v>
      </c>
      <c r="Q18505">
        <v>40</v>
      </c>
      <c r="T18505">
        <v>8</v>
      </c>
      <c r="V18505" t="s">
        <v>2770</v>
      </c>
      <c r="Y18505">
        <v>1</v>
      </c>
    </row>
    <row r="18506" spans="1:26" x14ac:dyDescent="0.35">
      <c r="A18506" s="5">
        <v>45741</v>
      </c>
      <c r="B18506" t="s">
        <v>697</v>
      </c>
      <c r="C18506" t="s">
        <v>3163</v>
      </c>
      <c r="D18506">
        <v>15</v>
      </c>
      <c r="E18506">
        <v>130</v>
      </c>
      <c r="F18506" t="s">
        <v>29</v>
      </c>
      <c r="G18506">
        <v>0</v>
      </c>
      <c r="L18506">
        <v>1955</v>
      </c>
      <c r="M18506">
        <v>1700</v>
      </c>
      <c r="N18506">
        <v>26166</v>
      </c>
      <c r="Q18506">
        <v>40</v>
      </c>
      <c r="T18506">
        <v>2</v>
      </c>
      <c r="V18506" t="s">
        <v>2770</v>
      </c>
      <c r="Y18506">
        <v>1</v>
      </c>
    </row>
    <row r="18507" spans="1:26" x14ac:dyDescent="0.35">
      <c r="A18507" s="5">
        <v>45742</v>
      </c>
      <c r="B18507" t="s">
        <v>697</v>
      </c>
      <c r="C18507" t="s">
        <v>3163</v>
      </c>
      <c r="D18507">
        <v>15</v>
      </c>
      <c r="E18507">
        <v>130</v>
      </c>
      <c r="F18507" t="s">
        <v>29</v>
      </c>
      <c r="G18507">
        <v>1</v>
      </c>
      <c r="H18507">
        <v>11210</v>
      </c>
      <c r="I18507">
        <v>11210</v>
      </c>
      <c r="J18507">
        <v>584.06341999999995</v>
      </c>
      <c r="K18507">
        <v>584.06341999999995</v>
      </c>
      <c r="L18507">
        <v>8370</v>
      </c>
      <c r="M18507">
        <v>32025</v>
      </c>
      <c r="N18507">
        <v>2511</v>
      </c>
      <c r="O18507">
        <v>660</v>
      </c>
      <c r="P18507">
        <v>660</v>
      </c>
      <c r="Q18507">
        <v>40</v>
      </c>
      <c r="T18507">
        <v>8</v>
      </c>
      <c r="V18507" t="s">
        <v>2770</v>
      </c>
      <c r="Y18507">
        <v>1</v>
      </c>
    </row>
    <row r="18508" spans="1:26" x14ac:dyDescent="0.35">
      <c r="A18508" s="5">
        <v>45743</v>
      </c>
      <c r="B18508" t="s">
        <v>697</v>
      </c>
      <c r="C18508" t="s">
        <v>3163</v>
      </c>
      <c r="D18508">
        <v>15</v>
      </c>
      <c r="E18508">
        <v>130</v>
      </c>
      <c r="F18508" t="s">
        <v>29</v>
      </c>
      <c r="G18508">
        <v>1</v>
      </c>
      <c r="H18508">
        <v>11210</v>
      </c>
      <c r="I18508">
        <v>11210</v>
      </c>
      <c r="J18508">
        <v>584.06341999999995</v>
      </c>
      <c r="K18508">
        <v>584.06341999999995</v>
      </c>
      <c r="L18508">
        <v>1220</v>
      </c>
      <c r="M18508">
        <v>1025</v>
      </c>
      <c r="N18508">
        <v>2706</v>
      </c>
      <c r="O18508">
        <v>660</v>
      </c>
      <c r="P18508">
        <v>160</v>
      </c>
      <c r="Q18508">
        <v>540</v>
      </c>
      <c r="S18508">
        <v>30</v>
      </c>
      <c r="T18508">
        <v>8</v>
      </c>
      <c r="U18508">
        <v>15</v>
      </c>
      <c r="V18508" t="s">
        <v>2770</v>
      </c>
      <c r="Y18508">
        <v>1</v>
      </c>
    </row>
    <row r="18509" spans="1:26" x14ac:dyDescent="0.35">
      <c r="A18509" s="5">
        <v>45723</v>
      </c>
      <c r="B18509" t="s">
        <v>1487</v>
      </c>
      <c r="C18509" t="s">
        <v>2842</v>
      </c>
      <c r="D18509">
        <v>3</v>
      </c>
      <c r="E18509">
        <v>103</v>
      </c>
      <c r="F18509" t="s">
        <v>25</v>
      </c>
      <c r="G18509">
        <v>0</v>
      </c>
      <c r="L18509">
        <v>200</v>
      </c>
      <c r="N18509">
        <v>20904</v>
      </c>
      <c r="Q18509">
        <v>1</v>
      </c>
      <c r="V18509" t="s">
        <v>2769</v>
      </c>
      <c r="W18509">
        <v>1</v>
      </c>
      <c r="Y18509">
        <v>1</v>
      </c>
      <c r="Z18509">
        <v>1</v>
      </c>
    </row>
    <row r="18510" spans="1:26" x14ac:dyDescent="0.35">
      <c r="A18510" s="5">
        <v>45724</v>
      </c>
      <c r="B18510" t="s">
        <v>1487</v>
      </c>
      <c r="C18510" t="s">
        <v>2842</v>
      </c>
      <c r="D18510">
        <v>3</v>
      </c>
      <c r="E18510">
        <v>103</v>
      </c>
      <c r="F18510" t="s">
        <v>25</v>
      </c>
      <c r="G18510">
        <v>0</v>
      </c>
      <c r="L18510">
        <v>520</v>
      </c>
      <c r="M18510">
        <v>1000</v>
      </c>
      <c r="N18510">
        <v>20424</v>
      </c>
      <c r="Q18510">
        <v>1</v>
      </c>
      <c r="S18510">
        <v>12</v>
      </c>
      <c r="T18510">
        <v>12</v>
      </c>
      <c r="U18510">
        <v>6</v>
      </c>
      <c r="V18510" t="s">
        <v>2769</v>
      </c>
      <c r="Y18510">
        <v>1</v>
      </c>
    </row>
    <row r="18511" spans="1:26" x14ac:dyDescent="0.35">
      <c r="A18511" s="5">
        <v>45725</v>
      </c>
      <c r="B18511" t="s">
        <v>1487</v>
      </c>
      <c r="C18511" t="s">
        <v>2842</v>
      </c>
      <c r="D18511">
        <v>3</v>
      </c>
      <c r="E18511">
        <v>103</v>
      </c>
      <c r="F18511" t="s">
        <v>25</v>
      </c>
      <c r="G18511">
        <v>0</v>
      </c>
      <c r="L18511">
        <v>595</v>
      </c>
      <c r="N18511">
        <v>21019</v>
      </c>
      <c r="Q18511">
        <v>1</v>
      </c>
      <c r="V18511" t="s">
        <v>2769</v>
      </c>
      <c r="Y18511">
        <v>1</v>
      </c>
    </row>
    <row r="18512" spans="1:26" x14ac:dyDescent="0.35">
      <c r="A18512" s="5">
        <v>45726</v>
      </c>
      <c r="B18512" t="s">
        <v>1487</v>
      </c>
      <c r="C18512" t="s">
        <v>2842</v>
      </c>
      <c r="D18512">
        <v>3</v>
      </c>
      <c r="E18512">
        <v>103</v>
      </c>
      <c r="F18512" t="s">
        <v>25</v>
      </c>
      <c r="G18512">
        <v>0</v>
      </c>
      <c r="L18512">
        <v>60</v>
      </c>
      <c r="M18512">
        <v>500</v>
      </c>
      <c r="N18512">
        <v>20579</v>
      </c>
      <c r="Q18512">
        <v>1</v>
      </c>
      <c r="S18512">
        <v>4</v>
      </c>
      <c r="T18512">
        <v>4</v>
      </c>
      <c r="U18512">
        <v>2</v>
      </c>
      <c r="V18512" t="s">
        <v>2769</v>
      </c>
      <c r="Y18512">
        <v>1</v>
      </c>
    </row>
    <row r="18513" spans="1:26" x14ac:dyDescent="0.35">
      <c r="A18513" s="5">
        <v>45727</v>
      </c>
      <c r="B18513" t="s">
        <v>1487</v>
      </c>
      <c r="C18513" t="s">
        <v>2842</v>
      </c>
      <c r="D18513">
        <v>3</v>
      </c>
      <c r="E18513">
        <v>103</v>
      </c>
      <c r="F18513" t="s">
        <v>25</v>
      </c>
      <c r="G18513">
        <v>0</v>
      </c>
      <c r="L18513">
        <v>260</v>
      </c>
      <c r="M18513">
        <v>2000</v>
      </c>
      <c r="N18513">
        <v>18839</v>
      </c>
      <c r="Q18513">
        <v>1</v>
      </c>
      <c r="S18513">
        <v>18</v>
      </c>
      <c r="T18513">
        <v>18</v>
      </c>
      <c r="U18513">
        <v>9</v>
      </c>
      <c r="V18513" t="s">
        <v>2769</v>
      </c>
      <c r="Y18513">
        <v>1</v>
      </c>
    </row>
    <row r="18514" spans="1:26" x14ac:dyDescent="0.35">
      <c r="A18514" s="5">
        <v>45747</v>
      </c>
      <c r="B18514" t="s">
        <v>777</v>
      </c>
      <c r="C18514" t="s">
        <v>3348</v>
      </c>
      <c r="D18514">
        <v>9</v>
      </c>
      <c r="E18514">
        <v>125</v>
      </c>
      <c r="F18514" t="s">
        <v>49</v>
      </c>
      <c r="G18514">
        <v>0</v>
      </c>
      <c r="L18514">
        <v>660</v>
      </c>
      <c r="M18514">
        <v>100</v>
      </c>
      <c r="N18514">
        <v>103656</v>
      </c>
      <c r="Q18514">
        <v>0</v>
      </c>
      <c r="S18514">
        <v>2</v>
      </c>
      <c r="T18514">
        <v>2</v>
      </c>
      <c r="U18514">
        <v>1</v>
      </c>
      <c r="V18514" t="s">
        <v>2769</v>
      </c>
      <c r="W18514">
        <v>1</v>
      </c>
      <c r="Y18514">
        <v>1</v>
      </c>
      <c r="Z18514">
        <v>1</v>
      </c>
    </row>
    <row r="18515" spans="1:26" x14ac:dyDescent="0.35">
      <c r="A18515" s="5">
        <v>45748</v>
      </c>
      <c r="B18515" t="s">
        <v>777</v>
      </c>
      <c r="C18515" t="s">
        <v>3348</v>
      </c>
      <c r="D18515">
        <v>9</v>
      </c>
      <c r="E18515">
        <v>125</v>
      </c>
      <c r="F18515" t="s">
        <v>49</v>
      </c>
      <c r="G18515">
        <v>0</v>
      </c>
      <c r="L18515">
        <v>660</v>
      </c>
      <c r="M18515">
        <v>125</v>
      </c>
      <c r="N18515">
        <v>104191</v>
      </c>
      <c r="Q18515">
        <v>0</v>
      </c>
      <c r="S18515">
        <v>2</v>
      </c>
      <c r="T18515">
        <v>2</v>
      </c>
      <c r="U18515">
        <v>1</v>
      </c>
      <c r="V18515" t="s">
        <v>2769</v>
      </c>
      <c r="Y18515">
        <v>1</v>
      </c>
    </row>
    <row r="18516" spans="1:26" x14ac:dyDescent="0.35">
      <c r="A18516" s="5">
        <v>45749</v>
      </c>
      <c r="B18516" t="s">
        <v>777</v>
      </c>
      <c r="C18516" t="s">
        <v>3348</v>
      </c>
      <c r="D18516">
        <v>9</v>
      </c>
      <c r="E18516">
        <v>125</v>
      </c>
      <c r="F18516" t="s">
        <v>49</v>
      </c>
      <c r="G18516">
        <v>0</v>
      </c>
      <c r="L18516">
        <v>560</v>
      </c>
      <c r="M18516">
        <v>25</v>
      </c>
      <c r="N18516">
        <v>104726</v>
      </c>
      <c r="Q18516">
        <v>0</v>
      </c>
      <c r="S18516">
        <v>2</v>
      </c>
      <c r="T18516">
        <v>2</v>
      </c>
      <c r="U18516">
        <v>1</v>
      </c>
      <c r="V18516" t="s">
        <v>2769</v>
      </c>
      <c r="Y18516">
        <v>1</v>
      </c>
    </row>
    <row r="18517" spans="1:26" x14ac:dyDescent="0.35">
      <c r="A18517" s="5">
        <v>45750</v>
      </c>
      <c r="B18517" t="s">
        <v>777</v>
      </c>
      <c r="C18517" t="s">
        <v>3348</v>
      </c>
      <c r="D18517">
        <v>9</v>
      </c>
      <c r="E18517">
        <v>125</v>
      </c>
      <c r="F18517" t="s">
        <v>49</v>
      </c>
      <c r="G18517">
        <v>0</v>
      </c>
      <c r="L18517">
        <v>1260</v>
      </c>
      <c r="M18517">
        <v>125</v>
      </c>
      <c r="N18517">
        <v>105861</v>
      </c>
      <c r="Q18517">
        <v>0</v>
      </c>
      <c r="V18517" t="s">
        <v>2769</v>
      </c>
      <c r="Y18517">
        <v>1</v>
      </c>
    </row>
    <row r="18518" spans="1:26" x14ac:dyDescent="0.35">
      <c r="A18518" s="5">
        <v>45751</v>
      </c>
      <c r="B18518" t="s">
        <v>777</v>
      </c>
      <c r="C18518" t="s">
        <v>3348</v>
      </c>
      <c r="D18518">
        <v>9</v>
      </c>
      <c r="E18518">
        <v>125</v>
      </c>
      <c r="F18518" t="s">
        <v>49</v>
      </c>
      <c r="G18518">
        <v>0</v>
      </c>
      <c r="L18518">
        <v>860</v>
      </c>
      <c r="M18518">
        <v>125</v>
      </c>
      <c r="N18518">
        <v>106596</v>
      </c>
      <c r="Q18518">
        <v>0</v>
      </c>
      <c r="S18518">
        <v>2</v>
      </c>
      <c r="T18518">
        <v>2</v>
      </c>
      <c r="U18518">
        <v>1</v>
      </c>
      <c r="V18518" t="s">
        <v>2769</v>
      </c>
      <c r="Y18518">
        <v>1</v>
      </c>
    </row>
    <row r="18519" spans="1:26" x14ac:dyDescent="0.35">
      <c r="A18519" s="5">
        <v>45739</v>
      </c>
      <c r="B18519" t="s">
        <v>1736</v>
      </c>
      <c r="C18519" t="s">
        <v>3163</v>
      </c>
      <c r="D18519">
        <v>8</v>
      </c>
      <c r="E18519">
        <v>127</v>
      </c>
      <c r="F18519" t="s">
        <v>49</v>
      </c>
      <c r="G18519">
        <v>0</v>
      </c>
      <c r="L18519">
        <v>805</v>
      </c>
      <c r="M18519">
        <v>1225</v>
      </c>
      <c r="N18519">
        <v>310</v>
      </c>
      <c r="Q18519">
        <v>1</v>
      </c>
      <c r="T18519">
        <v>6</v>
      </c>
      <c r="V18519" t="s">
        <v>2769</v>
      </c>
      <c r="W18519">
        <v>1</v>
      </c>
      <c r="Y18519">
        <v>1</v>
      </c>
      <c r="Z18519">
        <v>1</v>
      </c>
    </row>
    <row r="18520" spans="1:26" x14ac:dyDescent="0.35">
      <c r="A18520" s="5">
        <v>45740</v>
      </c>
      <c r="B18520" t="s">
        <v>1736</v>
      </c>
      <c r="C18520" t="s">
        <v>3163</v>
      </c>
      <c r="D18520">
        <v>8</v>
      </c>
      <c r="E18520">
        <v>127</v>
      </c>
      <c r="F18520" t="s">
        <v>49</v>
      </c>
      <c r="G18520">
        <v>0</v>
      </c>
      <c r="L18520">
        <v>1205</v>
      </c>
      <c r="M18520">
        <v>210</v>
      </c>
      <c r="N18520">
        <v>1305</v>
      </c>
      <c r="Q18520">
        <v>1</v>
      </c>
      <c r="V18520" t="s">
        <v>2769</v>
      </c>
      <c r="Y18520">
        <v>1</v>
      </c>
    </row>
    <row r="18521" spans="1:26" x14ac:dyDescent="0.35">
      <c r="A18521" s="5">
        <v>45741</v>
      </c>
      <c r="B18521" t="s">
        <v>1736</v>
      </c>
      <c r="C18521" t="s">
        <v>3163</v>
      </c>
      <c r="D18521">
        <v>8</v>
      </c>
      <c r="E18521">
        <v>127</v>
      </c>
      <c r="F18521" t="s">
        <v>49</v>
      </c>
      <c r="G18521">
        <v>0</v>
      </c>
      <c r="L18521">
        <v>505</v>
      </c>
      <c r="M18521">
        <v>1285</v>
      </c>
      <c r="N18521">
        <v>525</v>
      </c>
      <c r="Q18521">
        <v>1</v>
      </c>
      <c r="V18521" t="s">
        <v>2769</v>
      </c>
      <c r="Y18521">
        <v>1</v>
      </c>
    </row>
    <row r="18522" spans="1:26" x14ac:dyDescent="0.35">
      <c r="A18522" s="5">
        <v>45742</v>
      </c>
      <c r="B18522" t="s">
        <v>1736</v>
      </c>
      <c r="C18522" t="s">
        <v>3163</v>
      </c>
      <c r="D18522">
        <v>8</v>
      </c>
      <c r="E18522">
        <v>127</v>
      </c>
      <c r="F18522" t="s">
        <v>49</v>
      </c>
      <c r="G18522">
        <v>0</v>
      </c>
      <c r="L18522">
        <v>1335</v>
      </c>
      <c r="M18522">
        <v>1360</v>
      </c>
      <c r="N18522">
        <v>500</v>
      </c>
      <c r="Q18522">
        <v>1</v>
      </c>
      <c r="S18522">
        <v>8</v>
      </c>
      <c r="T18522">
        <v>2</v>
      </c>
      <c r="U18522">
        <v>4</v>
      </c>
      <c r="V18522" t="s">
        <v>2769</v>
      </c>
      <c r="Y18522">
        <v>1</v>
      </c>
    </row>
    <row r="18523" spans="1:26" x14ac:dyDescent="0.35">
      <c r="A18523" s="5">
        <v>45743</v>
      </c>
      <c r="B18523" t="s">
        <v>1736</v>
      </c>
      <c r="C18523" t="s">
        <v>3163</v>
      </c>
      <c r="D18523">
        <v>8</v>
      </c>
      <c r="E18523">
        <v>127</v>
      </c>
      <c r="F18523" t="s">
        <v>49</v>
      </c>
      <c r="G18523">
        <v>0</v>
      </c>
      <c r="L18523">
        <v>490</v>
      </c>
      <c r="M18523">
        <v>185</v>
      </c>
      <c r="N18523">
        <v>805</v>
      </c>
      <c r="Q18523">
        <v>1</v>
      </c>
      <c r="S18523">
        <v>2</v>
      </c>
      <c r="T18523">
        <v>4</v>
      </c>
      <c r="U18523">
        <v>1</v>
      </c>
      <c r="V18523" t="s">
        <v>2769</v>
      </c>
      <c r="Y18523">
        <v>1</v>
      </c>
    </row>
    <row r="18524" spans="1:26" x14ac:dyDescent="0.35">
      <c r="A18524" s="5">
        <v>45747</v>
      </c>
      <c r="B18524" t="s">
        <v>1444</v>
      </c>
      <c r="C18524" t="s">
        <v>3348</v>
      </c>
      <c r="D18524">
        <v>14</v>
      </c>
      <c r="E18524">
        <v>126</v>
      </c>
      <c r="F18524" t="s">
        <v>25</v>
      </c>
      <c r="G18524">
        <v>0</v>
      </c>
      <c r="L18524">
        <v>1505</v>
      </c>
      <c r="M18524">
        <v>750</v>
      </c>
      <c r="N18524">
        <v>49366</v>
      </c>
      <c r="Q18524">
        <v>0</v>
      </c>
      <c r="S18524">
        <v>8</v>
      </c>
      <c r="T18524">
        <v>8</v>
      </c>
      <c r="U18524">
        <v>4</v>
      </c>
      <c r="V18524" t="s">
        <v>2769</v>
      </c>
      <c r="W18524">
        <v>1</v>
      </c>
      <c r="Y18524">
        <v>1</v>
      </c>
      <c r="Z18524">
        <v>1</v>
      </c>
    </row>
    <row r="18525" spans="1:26" x14ac:dyDescent="0.35">
      <c r="A18525" s="5">
        <v>45748</v>
      </c>
      <c r="B18525" t="s">
        <v>1444</v>
      </c>
      <c r="C18525" t="s">
        <v>3348</v>
      </c>
      <c r="D18525">
        <v>14</v>
      </c>
      <c r="E18525">
        <v>126</v>
      </c>
      <c r="F18525" t="s">
        <v>25</v>
      </c>
      <c r="G18525">
        <v>0</v>
      </c>
      <c r="L18525">
        <v>1550</v>
      </c>
      <c r="M18525">
        <v>500</v>
      </c>
      <c r="N18525">
        <v>50416</v>
      </c>
      <c r="Q18525">
        <v>0</v>
      </c>
      <c r="S18525">
        <v>2</v>
      </c>
      <c r="T18525">
        <v>2</v>
      </c>
      <c r="U18525">
        <v>1</v>
      </c>
      <c r="V18525" t="s">
        <v>2769</v>
      </c>
      <c r="Y18525">
        <v>1</v>
      </c>
    </row>
    <row r="18526" spans="1:26" x14ac:dyDescent="0.35">
      <c r="A18526" s="5">
        <v>45749</v>
      </c>
      <c r="B18526" t="s">
        <v>1444</v>
      </c>
      <c r="C18526" t="s">
        <v>3348</v>
      </c>
      <c r="D18526">
        <v>14</v>
      </c>
      <c r="E18526">
        <v>126</v>
      </c>
      <c r="F18526" t="s">
        <v>25</v>
      </c>
      <c r="G18526">
        <v>0</v>
      </c>
      <c r="L18526">
        <v>1320</v>
      </c>
      <c r="M18526">
        <v>675</v>
      </c>
      <c r="N18526">
        <v>51061</v>
      </c>
      <c r="Q18526">
        <v>0</v>
      </c>
      <c r="S18526">
        <v>8</v>
      </c>
      <c r="T18526">
        <v>8</v>
      </c>
      <c r="U18526">
        <v>4</v>
      </c>
      <c r="V18526" t="s">
        <v>2769</v>
      </c>
      <c r="Y18526">
        <v>1</v>
      </c>
    </row>
    <row r="18527" spans="1:26" x14ac:dyDescent="0.35">
      <c r="A18527" s="5">
        <v>45750</v>
      </c>
      <c r="B18527" t="s">
        <v>1444</v>
      </c>
      <c r="C18527" t="s">
        <v>3348</v>
      </c>
      <c r="D18527">
        <v>14</v>
      </c>
      <c r="E18527">
        <v>126</v>
      </c>
      <c r="F18527" t="s">
        <v>25</v>
      </c>
      <c r="G18527">
        <v>0</v>
      </c>
      <c r="L18527">
        <v>1855</v>
      </c>
      <c r="M18527">
        <v>575</v>
      </c>
      <c r="N18527">
        <v>52341</v>
      </c>
      <c r="Q18527">
        <v>0</v>
      </c>
      <c r="S18527">
        <v>2</v>
      </c>
      <c r="T18527">
        <v>2</v>
      </c>
      <c r="U18527">
        <v>1</v>
      </c>
      <c r="V18527" t="s">
        <v>2769</v>
      </c>
      <c r="Y18527">
        <v>1</v>
      </c>
    </row>
    <row r="18528" spans="1:26" x14ac:dyDescent="0.35">
      <c r="A18528" s="5">
        <v>45751</v>
      </c>
      <c r="B18528" t="s">
        <v>1444</v>
      </c>
      <c r="C18528" t="s">
        <v>3348</v>
      </c>
      <c r="D18528">
        <v>14</v>
      </c>
      <c r="E18528">
        <v>126</v>
      </c>
      <c r="F18528" t="s">
        <v>25</v>
      </c>
      <c r="G18528">
        <v>0</v>
      </c>
      <c r="L18528">
        <v>1760</v>
      </c>
      <c r="M18528">
        <v>650</v>
      </c>
      <c r="N18528">
        <v>53451</v>
      </c>
      <c r="Q18528">
        <v>0</v>
      </c>
      <c r="S18528">
        <v>2</v>
      </c>
      <c r="T18528">
        <v>2</v>
      </c>
      <c r="U18528">
        <v>1</v>
      </c>
      <c r="V18528" t="s">
        <v>2769</v>
      </c>
      <c r="Y18528">
        <v>1</v>
      </c>
    </row>
    <row r="18529" spans="1:26" x14ac:dyDescent="0.35">
      <c r="A18529" s="5">
        <v>45747</v>
      </c>
      <c r="B18529" t="s">
        <v>1022</v>
      </c>
      <c r="C18529" t="s">
        <v>3348</v>
      </c>
      <c r="D18529">
        <v>10</v>
      </c>
      <c r="E18529">
        <v>125</v>
      </c>
      <c r="F18529" t="s">
        <v>49</v>
      </c>
      <c r="G18529">
        <v>0</v>
      </c>
      <c r="L18529">
        <v>620</v>
      </c>
      <c r="M18529">
        <v>50</v>
      </c>
      <c r="N18529">
        <v>37355</v>
      </c>
      <c r="Q18529">
        <v>1</v>
      </c>
      <c r="S18529">
        <v>4</v>
      </c>
      <c r="T18529">
        <v>4</v>
      </c>
      <c r="U18529">
        <v>2</v>
      </c>
      <c r="V18529" t="s">
        <v>2769</v>
      </c>
      <c r="W18529">
        <v>1</v>
      </c>
      <c r="Y18529">
        <v>1</v>
      </c>
      <c r="Z18529">
        <v>1</v>
      </c>
    </row>
    <row r="18530" spans="1:26" x14ac:dyDescent="0.35">
      <c r="A18530" s="5">
        <v>45748</v>
      </c>
      <c r="B18530" t="s">
        <v>1022</v>
      </c>
      <c r="C18530" t="s">
        <v>3348</v>
      </c>
      <c r="D18530">
        <v>10</v>
      </c>
      <c r="E18530">
        <v>125</v>
      </c>
      <c r="F18530" t="s">
        <v>49</v>
      </c>
      <c r="G18530">
        <v>0</v>
      </c>
      <c r="L18530">
        <v>210</v>
      </c>
      <c r="M18530">
        <v>25</v>
      </c>
      <c r="N18530">
        <v>37540</v>
      </c>
      <c r="Q18530">
        <v>1</v>
      </c>
      <c r="V18530" t="s">
        <v>2769</v>
      </c>
      <c r="Y18530">
        <v>1</v>
      </c>
    </row>
    <row r="18531" spans="1:26" x14ac:dyDescent="0.35">
      <c r="A18531" s="5">
        <v>45749</v>
      </c>
      <c r="B18531" t="s">
        <v>1022</v>
      </c>
      <c r="C18531" t="s">
        <v>3348</v>
      </c>
      <c r="D18531">
        <v>10</v>
      </c>
      <c r="E18531">
        <v>125</v>
      </c>
      <c r="F18531" t="s">
        <v>49</v>
      </c>
      <c r="G18531">
        <v>0</v>
      </c>
      <c r="L18531">
        <v>1260</v>
      </c>
      <c r="M18531">
        <v>1100</v>
      </c>
      <c r="N18531">
        <v>37700</v>
      </c>
      <c r="Q18531">
        <v>1</v>
      </c>
      <c r="S18531">
        <v>2</v>
      </c>
      <c r="T18531">
        <v>2</v>
      </c>
      <c r="U18531">
        <v>1</v>
      </c>
      <c r="V18531" t="s">
        <v>2769</v>
      </c>
      <c r="Y18531">
        <v>1</v>
      </c>
    </row>
    <row r="18532" spans="1:26" x14ac:dyDescent="0.35">
      <c r="A18532" s="5">
        <v>45750</v>
      </c>
      <c r="B18532" t="s">
        <v>1022</v>
      </c>
      <c r="C18532" t="s">
        <v>3348</v>
      </c>
      <c r="D18532">
        <v>10</v>
      </c>
      <c r="E18532">
        <v>125</v>
      </c>
      <c r="F18532" t="s">
        <v>49</v>
      </c>
      <c r="G18532">
        <v>0</v>
      </c>
      <c r="L18532">
        <v>1070</v>
      </c>
      <c r="M18532">
        <v>100</v>
      </c>
      <c r="N18532">
        <v>38670</v>
      </c>
      <c r="Q18532">
        <v>1</v>
      </c>
      <c r="S18532">
        <v>2</v>
      </c>
      <c r="T18532">
        <v>2</v>
      </c>
      <c r="U18532">
        <v>1</v>
      </c>
      <c r="V18532" t="s">
        <v>2769</v>
      </c>
      <c r="Y18532">
        <v>1</v>
      </c>
    </row>
    <row r="18533" spans="1:26" x14ac:dyDescent="0.35">
      <c r="A18533" s="5">
        <v>45751</v>
      </c>
      <c r="B18533" t="s">
        <v>1022</v>
      </c>
      <c r="C18533" t="s">
        <v>3348</v>
      </c>
      <c r="D18533">
        <v>10</v>
      </c>
      <c r="E18533">
        <v>125</v>
      </c>
      <c r="F18533" t="s">
        <v>49</v>
      </c>
      <c r="G18533">
        <v>0</v>
      </c>
      <c r="L18533">
        <v>670</v>
      </c>
      <c r="M18533">
        <v>25</v>
      </c>
      <c r="N18533">
        <v>39315</v>
      </c>
      <c r="Q18533">
        <v>1</v>
      </c>
      <c r="S18533">
        <v>2</v>
      </c>
      <c r="T18533">
        <v>2</v>
      </c>
      <c r="U18533">
        <v>1</v>
      </c>
      <c r="V18533" t="s">
        <v>2769</v>
      </c>
      <c r="Y18533">
        <v>1</v>
      </c>
    </row>
    <row r="18534" spans="1:26" x14ac:dyDescent="0.35">
      <c r="A18534" s="5">
        <v>45747</v>
      </c>
      <c r="B18534" t="s">
        <v>1863</v>
      </c>
      <c r="C18534" t="s">
        <v>3348</v>
      </c>
      <c r="D18534">
        <v>13</v>
      </c>
      <c r="E18534">
        <v>127</v>
      </c>
      <c r="F18534" t="s">
        <v>25</v>
      </c>
      <c r="G18534">
        <v>0</v>
      </c>
      <c r="L18534">
        <v>1255</v>
      </c>
      <c r="M18534">
        <v>175</v>
      </c>
      <c r="N18534">
        <v>8037</v>
      </c>
      <c r="Q18534">
        <v>5</v>
      </c>
      <c r="S18534">
        <v>4</v>
      </c>
      <c r="T18534">
        <v>4</v>
      </c>
      <c r="U18534">
        <v>2</v>
      </c>
      <c r="V18534" t="s">
        <v>2769</v>
      </c>
      <c r="W18534">
        <v>1</v>
      </c>
      <c r="Y18534">
        <v>1</v>
      </c>
      <c r="Z18534">
        <v>1</v>
      </c>
    </row>
    <row r="18535" spans="1:26" x14ac:dyDescent="0.35">
      <c r="A18535" s="5">
        <v>45748</v>
      </c>
      <c r="B18535" t="s">
        <v>1863</v>
      </c>
      <c r="C18535" t="s">
        <v>3348</v>
      </c>
      <c r="D18535">
        <v>13</v>
      </c>
      <c r="E18535">
        <v>127</v>
      </c>
      <c r="F18535" t="s">
        <v>25</v>
      </c>
      <c r="G18535">
        <v>0</v>
      </c>
      <c r="L18535">
        <v>620</v>
      </c>
      <c r="M18535">
        <v>100</v>
      </c>
      <c r="N18535">
        <v>8557</v>
      </c>
      <c r="Q18535">
        <v>5</v>
      </c>
      <c r="S18535">
        <v>4</v>
      </c>
      <c r="T18535">
        <v>4</v>
      </c>
      <c r="U18535">
        <v>2</v>
      </c>
      <c r="V18535" t="s">
        <v>2769</v>
      </c>
      <c r="Y18535">
        <v>1</v>
      </c>
    </row>
    <row r="18536" spans="1:26" x14ac:dyDescent="0.35">
      <c r="A18536" s="5">
        <v>45749</v>
      </c>
      <c r="B18536" t="s">
        <v>1863</v>
      </c>
      <c r="C18536" t="s">
        <v>3348</v>
      </c>
      <c r="D18536">
        <v>13</v>
      </c>
      <c r="E18536">
        <v>127</v>
      </c>
      <c r="F18536" t="s">
        <v>25</v>
      </c>
      <c r="G18536">
        <v>0</v>
      </c>
      <c r="L18536">
        <v>1090</v>
      </c>
      <c r="M18536">
        <v>75</v>
      </c>
      <c r="N18536">
        <v>9572</v>
      </c>
      <c r="Q18536">
        <v>5</v>
      </c>
      <c r="S18536">
        <v>8</v>
      </c>
      <c r="T18536">
        <v>8</v>
      </c>
      <c r="U18536">
        <v>4</v>
      </c>
      <c r="V18536" t="s">
        <v>2769</v>
      </c>
      <c r="Y18536">
        <v>1</v>
      </c>
    </row>
    <row r="18537" spans="1:26" x14ac:dyDescent="0.35">
      <c r="A18537" s="5">
        <v>45750</v>
      </c>
      <c r="B18537" t="s">
        <v>1863</v>
      </c>
      <c r="C18537" t="s">
        <v>3348</v>
      </c>
      <c r="D18537">
        <v>13</v>
      </c>
      <c r="E18537">
        <v>127</v>
      </c>
      <c r="F18537" t="s">
        <v>25</v>
      </c>
      <c r="G18537">
        <v>0</v>
      </c>
      <c r="L18537">
        <v>1090</v>
      </c>
      <c r="N18537">
        <v>10662</v>
      </c>
      <c r="Q18537">
        <v>5</v>
      </c>
      <c r="S18537">
        <v>4</v>
      </c>
      <c r="T18537">
        <v>4</v>
      </c>
      <c r="U18537">
        <v>2</v>
      </c>
      <c r="V18537" t="s">
        <v>2769</v>
      </c>
      <c r="Y18537">
        <v>1</v>
      </c>
    </row>
    <row r="18538" spans="1:26" x14ac:dyDescent="0.35">
      <c r="A18538" s="5">
        <v>45751</v>
      </c>
      <c r="B18538" t="s">
        <v>1863</v>
      </c>
      <c r="C18538" t="s">
        <v>3348</v>
      </c>
      <c r="D18538">
        <v>13</v>
      </c>
      <c r="E18538">
        <v>127</v>
      </c>
      <c r="F18538" t="s">
        <v>25</v>
      </c>
      <c r="G18538">
        <v>0</v>
      </c>
      <c r="L18538">
        <v>920</v>
      </c>
      <c r="N18538">
        <v>11582</v>
      </c>
      <c r="Q18538">
        <v>5</v>
      </c>
      <c r="S18538">
        <v>8</v>
      </c>
      <c r="T18538">
        <v>8</v>
      </c>
      <c r="U18538">
        <v>4</v>
      </c>
      <c r="V18538" t="s">
        <v>2769</v>
      </c>
      <c r="Y18538">
        <v>1</v>
      </c>
    </row>
    <row r="18539" spans="1:26" x14ac:dyDescent="0.35">
      <c r="A18539" s="5">
        <v>45786</v>
      </c>
      <c r="B18539" t="s">
        <v>1863</v>
      </c>
      <c r="C18539" t="s">
        <v>3417</v>
      </c>
      <c r="D18539">
        <v>13</v>
      </c>
      <c r="E18539">
        <v>128</v>
      </c>
      <c r="F18539" t="s">
        <v>25</v>
      </c>
      <c r="G18539">
        <v>0</v>
      </c>
      <c r="L18539">
        <v>1385</v>
      </c>
      <c r="M18539">
        <v>6900</v>
      </c>
      <c r="N18539">
        <v>1547</v>
      </c>
      <c r="Q18539">
        <v>1</v>
      </c>
      <c r="S18539">
        <v>70</v>
      </c>
      <c r="T18539">
        <v>70</v>
      </c>
      <c r="U18539">
        <v>35</v>
      </c>
      <c r="V18539" t="s">
        <v>2770</v>
      </c>
      <c r="W18539">
        <v>1</v>
      </c>
      <c r="Y18539">
        <v>1</v>
      </c>
      <c r="Z18539">
        <v>1</v>
      </c>
    </row>
    <row r="18540" spans="1:26" x14ac:dyDescent="0.35">
      <c r="A18540" s="5">
        <v>45787</v>
      </c>
      <c r="B18540" t="s">
        <v>1863</v>
      </c>
      <c r="C18540" t="s">
        <v>3417</v>
      </c>
      <c r="D18540">
        <v>13</v>
      </c>
      <c r="E18540">
        <v>128</v>
      </c>
      <c r="F18540" t="s">
        <v>25</v>
      </c>
      <c r="G18540">
        <v>0</v>
      </c>
      <c r="L18540">
        <v>1540</v>
      </c>
      <c r="M18540">
        <v>400</v>
      </c>
      <c r="N18540">
        <v>2687</v>
      </c>
      <c r="Q18540">
        <v>1</v>
      </c>
      <c r="S18540">
        <v>4</v>
      </c>
      <c r="T18540">
        <v>4</v>
      </c>
      <c r="U18540">
        <v>2</v>
      </c>
      <c r="V18540" t="s">
        <v>2770</v>
      </c>
      <c r="Y18540">
        <v>1</v>
      </c>
    </row>
    <row r="18541" spans="1:26" x14ac:dyDescent="0.35">
      <c r="A18541" s="5">
        <v>45788</v>
      </c>
      <c r="B18541" t="s">
        <v>1863</v>
      </c>
      <c r="C18541" t="s">
        <v>3417</v>
      </c>
      <c r="D18541">
        <v>13</v>
      </c>
      <c r="E18541">
        <v>128</v>
      </c>
      <c r="F18541" t="s">
        <v>25</v>
      </c>
      <c r="G18541">
        <v>0</v>
      </c>
      <c r="L18541">
        <v>950</v>
      </c>
      <c r="M18541">
        <v>900</v>
      </c>
      <c r="N18541">
        <v>2737</v>
      </c>
      <c r="Q18541">
        <v>1</v>
      </c>
      <c r="S18541">
        <v>8</v>
      </c>
      <c r="T18541">
        <v>8</v>
      </c>
      <c r="U18541">
        <v>4</v>
      </c>
      <c r="V18541" t="s">
        <v>2770</v>
      </c>
      <c r="Y18541">
        <v>1</v>
      </c>
    </row>
    <row r="18542" spans="1:26" x14ac:dyDescent="0.35">
      <c r="A18542" s="5">
        <v>45789</v>
      </c>
      <c r="B18542" t="s">
        <v>1863</v>
      </c>
      <c r="C18542" t="s">
        <v>3417</v>
      </c>
      <c r="D18542">
        <v>13</v>
      </c>
      <c r="E18542">
        <v>128</v>
      </c>
      <c r="F18542" t="s">
        <v>25</v>
      </c>
      <c r="G18542">
        <v>0</v>
      </c>
      <c r="L18542">
        <v>2485</v>
      </c>
      <c r="M18542">
        <v>800</v>
      </c>
      <c r="N18542">
        <v>4422</v>
      </c>
      <c r="Q18542">
        <v>1</v>
      </c>
      <c r="S18542">
        <v>6</v>
      </c>
      <c r="T18542">
        <v>6</v>
      </c>
      <c r="U18542">
        <v>3</v>
      </c>
      <c r="V18542" t="s">
        <v>2770</v>
      </c>
      <c r="Y18542">
        <v>1</v>
      </c>
    </row>
    <row r="18543" spans="1:26" x14ac:dyDescent="0.35">
      <c r="A18543" s="5">
        <v>45790</v>
      </c>
      <c r="B18543" t="s">
        <v>1863</v>
      </c>
      <c r="C18543" t="s">
        <v>3417</v>
      </c>
      <c r="D18543">
        <v>13</v>
      </c>
      <c r="E18543">
        <v>128</v>
      </c>
      <c r="F18543" t="s">
        <v>25</v>
      </c>
      <c r="G18543">
        <v>0</v>
      </c>
      <c r="L18543">
        <v>1090</v>
      </c>
      <c r="M18543">
        <v>500</v>
      </c>
      <c r="N18543">
        <v>5012</v>
      </c>
      <c r="Q18543">
        <v>1</v>
      </c>
      <c r="S18543">
        <v>6</v>
      </c>
      <c r="T18543">
        <v>6</v>
      </c>
      <c r="U18543">
        <v>3</v>
      </c>
      <c r="V18543" t="s">
        <v>2770</v>
      </c>
      <c r="Y18543">
        <v>1</v>
      </c>
    </row>
    <row r="18544" spans="1:26" x14ac:dyDescent="0.35">
      <c r="A18544" s="5">
        <v>45649</v>
      </c>
      <c r="B18544" t="s">
        <v>1581</v>
      </c>
      <c r="C18544" t="s">
        <v>2841</v>
      </c>
      <c r="D18544">
        <v>2</v>
      </c>
      <c r="E18544">
        <v>125</v>
      </c>
      <c r="F18544" t="s">
        <v>25</v>
      </c>
      <c r="G18544">
        <v>0</v>
      </c>
      <c r="L18544">
        <v>320</v>
      </c>
      <c r="M18544">
        <v>1025</v>
      </c>
      <c r="N18544">
        <v>590</v>
      </c>
      <c r="Q18544">
        <v>1</v>
      </c>
      <c r="V18544" t="s">
        <v>2769</v>
      </c>
      <c r="W18544">
        <v>1</v>
      </c>
      <c r="Y18544">
        <v>1</v>
      </c>
      <c r="Z18544">
        <v>1</v>
      </c>
    </row>
    <row r="18545" spans="1:26" x14ac:dyDescent="0.35">
      <c r="A18545" s="5">
        <v>45650</v>
      </c>
      <c r="B18545" t="s">
        <v>1581</v>
      </c>
      <c r="C18545" t="s">
        <v>2841</v>
      </c>
      <c r="D18545">
        <v>2</v>
      </c>
      <c r="E18545">
        <v>126</v>
      </c>
      <c r="F18545" t="s">
        <v>25</v>
      </c>
      <c r="G18545">
        <v>0</v>
      </c>
      <c r="L18545">
        <v>620</v>
      </c>
      <c r="M18545">
        <v>100</v>
      </c>
      <c r="N18545">
        <v>1110</v>
      </c>
      <c r="Q18545">
        <v>1</v>
      </c>
      <c r="S18545">
        <v>2</v>
      </c>
      <c r="T18545">
        <v>2</v>
      </c>
      <c r="U18545">
        <v>1</v>
      </c>
      <c r="V18545" t="s">
        <v>2769</v>
      </c>
      <c r="Y18545">
        <v>1</v>
      </c>
    </row>
    <row r="18546" spans="1:26" x14ac:dyDescent="0.35">
      <c r="A18546" s="5">
        <v>45651</v>
      </c>
      <c r="B18546" t="s">
        <v>1581</v>
      </c>
      <c r="C18546" t="s">
        <v>2841</v>
      </c>
      <c r="D18546">
        <v>2</v>
      </c>
      <c r="E18546">
        <v>126</v>
      </c>
      <c r="F18546" t="s">
        <v>25</v>
      </c>
      <c r="G18546">
        <v>0</v>
      </c>
      <c r="L18546">
        <v>320</v>
      </c>
      <c r="N18546">
        <v>1430</v>
      </c>
      <c r="Q18546">
        <v>1</v>
      </c>
      <c r="S18546">
        <v>2</v>
      </c>
      <c r="T18546">
        <v>6</v>
      </c>
      <c r="U18546">
        <v>1</v>
      </c>
      <c r="V18546" t="s">
        <v>2769</v>
      </c>
      <c r="Y18546">
        <v>1</v>
      </c>
    </row>
    <row r="18547" spans="1:26" x14ac:dyDescent="0.35">
      <c r="A18547" s="5">
        <v>45652</v>
      </c>
      <c r="B18547" t="s">
        <v>1581</v>
      </c>
      <c r="C18547" t="s">
        <v>2841</v>
      </c>
      <c r="D18547">
        <v>2</v>
      </c>
      <c r="E18547">
        <v>126</v>
      </c>
      <c r="F18547" t="s">
        <v>25</v>
      </c>
      <c r="G18547">
        <v>0</v>
      </c>
      <c r="L18547">
        <v>620</v>
      </c>
      <c r="M18547">
        <v>100</v>
      </c>
      <c r="N18547">
        <v>1950</v>
      </c>
      <c r="Q18547">
        <v>1</v>
      </c>
      <c r="S18547">
        <v>10</v>
      </c>
      <c r="T18547">
        <v>6</v>
      </c>
      <c r="U18547">
        <v>5</v>
      </c>
      <c r="V18547" t="s">
        <v>2769</v>
      </c>
      <c r="Y18547">
        <v>1</v>
      </c>
    </row>
    <row r="18548" spans="1:26" x14ac:dyDescent="0.35">
      <c r="A18548" s="5">
        <v>45653</v>
      </c>
      <c r="B18548" t="s">
        <v>1581</v>
      </c>
      <c r="C18548" t="s">
        <v>2841</v>
      </c>
      <c r="D18548">
        <v>2</v>
      </c>
      <c r="E18548">
        <v>126</v>
      </c>
      <c r="F18548" t="s">
        <v>25</v>
      </c>
      <c r="G18548">
        <v>0</v>
      </c>
      <c r="L18548">
        <v>670</v>
      </c>
      <c r="M18548">
        <v>75</v>
      </c>
      <c r="N18548">
        <v>2545</v>
      </c>
      <c r="Q18548">
        <v>1</v>
      </c>
      <c r="S18548">
        <v>4</v>
      </c>
      <c r="T18548">
        <v>4</v>
      </c>
      <c r="U18548">
        <v>2</v>
      </c>
      <c r="V18548" t="s">
        <v>2769</v>
      </c>
      <c r="Y18548">
        <v>1</v>
      </c>
    </row>
    <row r="18549" spans="1:26" x14ac:dyDescent="0.35">
      <c r="A18549" s="5">
        <v>45731</v>
      </c>
      <c r="B18549" t="s">
        <v>2183</v>
      </c>
      <c r="C18549" t="s">
        <v>3162</v>
      </c>
      <c r="D18549">
        <v>7</v>
      </c>
      <c r="E18549">
        <v>127</v>
      </c>
      <c r="F18549" t="s">
        <v>25</v>
      </c>
      <c r="G18549">
        <v>0</v>
      </c>
      <c r="L18549">
        <v>1855</v>
      </c>
      <c r="M18549">
        <v>300</v>
      </c>
      <c r="N18549">
        <v>18112</v>
      </c>
      <c r="Q18549">
        <v>21</v>
      </c>
      <c r="T18549">
        <v>2</v>
      </c>
      <c r="V18549" t="s">
        <v>2770</v>
      </c>
      <c r="W18549">
        <v>1</v>
      </c>
      <c r="Y18549">
        <v>1</v>
      </c>
      <c r="Z18549">
        <v>1</v>
      </c>
    </row>
    <row r="18550" spans="1:26" x14ac:dyDescent="0.35">
      <c r="A18550" s="5">
        <v>45732</v>
      </c>
      <c r="B18550" t="s">
        <v>2183</v>
      </c>
      <c r="C18550" t="s">
        <v>3162</v>
      </c>
      <c r="D18550">
        <v>7</v>
      </c>
      <c r="E18550">
        <v>127</v>
      </c>
      <c r="F18550" t="s">
        <v>25</v>
      </c>
      <c r="G18550">
        <v>0</v>
      </c>
      <c r="L18550">
        <v>1220</v>
      </c>
      <c r="M18550">
        <v>175</v>
      </c>
      <c r="N18550">
        <v>19157</v>
      </c>
      <c r="Q18550">
        <v>21</v>
      </c>
      <c r="T18550">
        <v>4</v>
      </c>
      <c r="V18550" t="s">
        <v>2770</v>
      </c>
      <c r="Y18550">
        <v>1</v>
      </c>
    </row>
    <row r="18551" spans="1:26" x14ac:dyDescent="0.35">
      <c r="A18551" s="5">
        <v>45733</v>
      </c>
      <c r="B18551" t="s">
        <v>2183</v>
      </c>
      <c r="C18551" t="s">
        <v>3162</v>
      </c>
      <c r="D18551">
        <v>7</v>
      </c>
      <c r="E18551">
        <v>127</v>
      </c>
      <c r="F18551" t="s">
        <v>25</v>
      </c>
      <c r="G18551">
        <v>0</v>
      </c>
      <c r="L18551">
        <v>1620</v>
      </c>
      <c r="M18551">
        <v>425</v>
      </c>
      <c r="N18551">
        <v>20352</v>
      </c>
      <c r="Q18551">
        <v>21</v>
      </c>
      <c r="T18551">
        <v>8</v>
      </c>
      <c r="V18551" t="s">
        <v>2770</v>
      </c>
      <c r="Y18551">
        <v>1</v>
      </c>
    </row>
    <row r="18552" spans="1:26" x14ac:dyDescent="0.35">
      <c r="A18552" s="5">
        <v>45734</v>
      </c>
      <c r="B18552" t="s">
        <v>2183</v>
      </c>
      <c r="C18552" t="s">
        <v>3162</v>
      </c>
      <c r="D18552">
        <v>7</v>
      </c>
      <c r="E18552">
        <v>127</v>
      </c>
      <c r="F18552" t="s">
        <v>25</v>
      </c>
      <c r="G18552">
        <v>0</v>
      </c>
      <c r="L18552">
        <v>1455</v>
      </c>
      <c r="M18552">
        <v>425</v>
      </c>
      <c r="N18552">
        <v>21382</v>
      </c>
      <c r="Q18552">
        <v>21</v>
      </c>
      <c r="S18552">
        <v>20</v>
      </c>
      <c r="T18552">
        <v>6</v>
      </c>
      <c r="U18552">
        <v>10</v>
      </c>
      <c r="V18552" t="s">
        <v>2770</v>
      </c>
      <c r="Y18552">
        <v>1</v>
      </c>
    </row>
    <row r="18553" spans="1:26" x14ac:dyDescent="0.35">
      <c r="A18553" s="5">
        <v>45735</v>
      </c>
      <c r="B18553" t="s">
        <v>2183</v>
      </c>
      <c r="C18553" t="s">
        <v>3162</v>
      </c>
      <c r="D18553">
        <v>7</v>
      </c>
      <c r="E18553">
        <v>127</v>
      </c>
      <c r="F18553" t="s">
        <v>25</v>
      </c>
      <c r="G18553">
        <v>0</v>
      </c>
      <c r="L18553">
        <v>1170</v>
      </c>
      <c r="M18553">
        <v>7725</v>
      </c>
      <c r="N18553">
        <v>14827</v>
      </c>
      <c r="Q18553">
        <v>21</v>
      </c>
      <c r="S18553">
        <v>76</v>
      </c>
      <c r="T18553">
        <v>76</v>
      </c>
      <c r="U18553">
        <v>38</v>
      </c>
      <c r="V18553" t="s">
        <v>2770</v>
      </c>
      <c r="Y18553">
        <v>1</v>
      </c>
    </row>
    <row r="18554" spans="1:26" x14ac:dyDescent="0.35">
      <c r="A18554" s="5">
        <v>45739</v>
      </c>
      <c r="B18554" t="s">
        <v>164</v>
      </c>
      <c r="C18554" t="s">
        <v>3163</v>
      </c>
      <c r="D18554">
        <v>13</v>
      </c>
      <c r="E18554">
        <v>125</v>
      </c>
      <c r="F18554" t="s">
        <v>25</v>
      </c>
      <c r="G18554">
        <v>0</v>
      </c>
      <c r="L18554">
        <v>1460</v>
      </c>
      <c r="M18554">
        <v>75</v>
      </c>
      <c r="N18554">
        <v>64512</v>
      </c>
      <c r="Q18554">
        <v>3</v>
      </c>
      <c r="S18554">
        <v>2</v>
      </c>
      <c r="T18554">
        <v>2</v>
      </c>
      <c r="U18554">
        <v>1</v>
      </c>
      <c r="V18554" t="s">
        <v>2769</v>
      </c>
      <c r="W18554">
        <v>1</v>
      </c>
      <c r="Y18554">
        <v>1</v>
      </c>
      <c r="Z18554">
        <v>1</v>
      </c>
    </row>
    <row r="18555" spans="1:26" x14ac:dyDescent="0.35">
      <c r="A18555" s="5">
        <v>45740</v>
      </c>
      <c r="B18555" t="s">
        <v>164</v>
      </c>
      <c r="C18555" t="s">
        <v>3163</v>
      </c>
      <c r="D18555">
        <v>13</v>
      </c>
      <c r="E18555">
        <v>125</v>
      </c>
      <c r="F18555" t="s">
        <v>25</v>
      </c>
      <c r="G18555">
        <v>0</v>
      </c>
      <c r="L18555">
        <v>2060</v>
      </c>
      <c r="M18555">
        <v>25</v>
      </c>
      <c r="N18555">
        <v>66547</v>
      </c>
      <c r="Q18555">
        <v>3</v>
      </c>
      <c r="S18555">
        <v>2</v>
      </c>
      <c r="T18555">
        <v>2</v>
      </c>
      <c r="U18555">
        <v>1</v>
      </c>
      <c r="V18555" t="s">
        <v>2769</v>
      </c>
      <c r="Y18555">
        <v>1</v>
      </c>
    </row>
    <row r="18556" spans="1:26" x14ac:dyDescent="0.35">
      <c r="A18556" s="5">
        <v>45741</v>
      </c>
      <c r="B18556" t="s">
        <v>164</v>
      </c>
      <c r="C18556" t="s">
        <v>3163</v>
      </c>
      <c r="D18556">
        <v>13</v>
      </c>
      <c r="E18556">
        <v>125</v>
      </c>
      <c r="F18556" t="s">
        <v>25</v>
      </c>
      <c r="G18556">
        <v>0</v>
      </c>
      <c r="L18556">
        <v>1460</v>
      </c>
      <c r="M18556">
        <v>275</v>
      </c>
      <c r="N18556">
        <v>67732</v>
      </c>
      <c r="Q18556">
        <v>3</v>
      </c>
      <c r="S18556">
        <v>2</v>
      </c>
      <c r="T18556">
        <v>2</v>
      </c>
      <c r="U18556">
        <v>1</v>
      </c>
      <c r="V18556" t="s">
        <v>2769</v>
      </c>
      <c r="Y18556">
        <v>1</v>
      </c>
    </row>
    <row r="18557" spans="1:26" x14ac:dyDescent="0.35">
      <c r="A18557" s="5">
        <v>45742</v>
      </c>
      <c r="B18557" t="s">
        <v>164</v>
      </c>
      <c r="C18557" t="s">
        <v>3163</v>
      </c>
      <c r="D18557">
        <v>13</v>
      </c>
      <c r="E18557">
        <v>126</v>
      </c>
      <c r="F18557" t="s">
        <v>25</v>
      </c>
      <c r="G18557">
        <v>0</v>
      </c>
      <c r="L18557">
        <v>910</v>
      </c>
      <c r="M18557">
        <v>250</v>
      </c>
      <c r="N18557">
        <v>68392</v>
      </c>
      <c r="Q18557">
        <v>3</v>
      </c>
      <c r="S18557">
        <v>2</v>
      </c>
      <c r="T18557">
        <v>2</v>
      </c>
      <c r="U18557">
        <v>1</v>
      </c>
      <c r="V18557" t="s">
        <v>2769</v>
      </c>
      <c r="Y18557">
        <v>1</v>
      </c>
    </row>
    <row r="18558" spans="1:26" x14ac:dyDescent="0.35">
      <c r="A18558" s="5">
        <v>45743</v>
      </c>
      <c r="B18558" t="s">
        <v>164</v>
      </c>
      <c r="C18558" t="s">
        <v>3163</v>
      </c>
      <c r="D18558">
        <v>13</v>
      </c>
      <c r="E18558">
        <v>126</v>
      </c>
      <c r="F18558" t="s">
        <v>25</v>
      </c>
      <c r="G18558">
        <v>0</v>
      </c>
      <c r="L18558">
        <v>760</v>
      </c>
      <c r="M18558">
        <v>1650</v>
      </c>
      <c r="N18558">
        <v>67502</v>
      </c>
      <c r="Q18558">
        <v>3</v>
      </c>
      <c r="S18558">
        <v>2</v>
      </c>
      <c r="T18558">
        <v>2</v>
      </c>
      <c r="U18558">
        <v>1</v>
      </c>
      <c r="V18558" t="s">
        <v>2769</v>
      </c>
      <c r="Y18558">
        <v>1</v>
      </c>
    </row>
    <row r="18559" spans="1:26" x14ac:dyDescent="0.35">
      <c r="A18559" s="5">
        <v>45731</v>
      </c>
      <c r="B18559" t="s">
        <v>304</v>
      </c>
      <c r="C18559" t="s">
        <v>3162</v>
      </c>
      <c r="D18559">
        <v>12</v>
      </c>
      <c r="E18559">
        <v>126</v>
      </c>
      <c r="F18559" t="s">
        <v>25</v>
      </c>
      <c r="G18559">
        <v>0</v>
      </c>
      <c r="L18559">
        <v>1200</v>
      </c>
      <c r="N18559">
        <v>12598</v>
      </c>
      <c r="Q18559">
        <v>1</v>
      </c>
      <c r="S18559">
        <v>2</v>
      </c>
      <c r="T18559">
        <v>2</v>
      </c>
      <c r="U18559">
        <v>1</v>
      </c>
      <c r="V18559" t="s">
        <v>2769</v>
      </c>
      <c r="W18559">
        <v>1</v>
      </c>
      <c r="Y18559">
        <v>1</v>
      </c>
      <c r="Z18559">
        <v>1</v>
      </c>
    </row>
    <row r="18560" spans="1:26" x14ac:dyDescent="0.35">
      <c r="A18560" s="5">
        <v>45732</v>
      </c>
      <c r="B18560" t="s">
        <v>304</v>
      </c>
      <c r="C18560" t="s">
        <v>3162</v>
      </c>
      <c r="D18560">
        <v>12</v>
      </c>
      <c r="E18560">
        <v>126</v>
      </c>
      <c r="F18560" t="s">
        <v>25</v>
      </c>
      <c r="G18560">
        <v>0</v>
      </c>
      <c r="L18560">
        <v>1550</v>
      </c>
      <c r="M18560">
        <v>125</v>
      </c>
      <c r="N18560">
        <v>14023</v>
      </c>
      <c r="Q18560">
        <v>1</v>
      </c>
      <c r="S18560">
        <v>2</v>
      </c>
      <c r="T18560">
        <v>2</v>
      </c>
      <c r="U18560">
        <v>1</v>
      </c>
      <c r="V18560" t="s">
        <v>2769</v>
      </c>
      <c r="Y18560">
        <v>1</v>
      </c>
    </row>
    <row r="18561" spans="1:26" x14ac:dyDescent="0.35">
      <c r="A18561" s="5">
        <v>45733</v>
      </c>
      <c r="B18561" t="s">
        <v>304</v>
      </c>
      <c r="C18561" t="s">
        <v>3162</v>
      </c>
      <c r="D18561">
        <v>12</v>
      </c>
      <c r="E18561">
        <v>126</v>
      </c>
      <c r="F18561" t="s">
        <v>25</v>
      </c>
      <c r="G18561">
        <v>0</v>
      </c>
      <c r="L18561">
        <v>750</v>
      </c>
      <c r="M18561">
        <v>14200</v>
      </c>
      <c r="N18561">
        <v>573</v>
      </c>
      <c r="Q18561">
        <v>1</v>
      </c>
      <c r="S18561">
        <v>8</v>
      </c>
      <c r="T18561">
        <v>8</v>
      </c>
      <c r="U18561">
        <v>4</v>
      </c>
      <c r="V18561" t="s">
        <v>2769</v>
      </c>
      <c r="Y18561">
        <v>1</v>
      </c>
    </row>
    <row r="18562" spans="1:26" x14ac:dyDescent="0.35">
      <c r="A18562" s="5">
        <v>45734</v>
      </c>
      <c r="B18562" t="s">
        <v>304</v>
      </c>
      <c r="C18562" t="s">
        <v>3162</v>
      </c>
      <c r="D18562">
        <v>12</v>
      </c>
      <c r="E18562">
        <v>126</v>
      </c>
      <c r="F18562" t="s">
        <v>25</v>
      </c>
      <c r="G18562">
        <v>0</v>
      </c>
      <c r="L18562">
        <v>1155</v>
      </c>
      <c r="M18562">
        <v>200</v>
      </c>
      <c r="N18562">
        <v>1528</v>
      </c>
      <c r="Q18562">
        <v>1</v>
      </c>
      <c r="S18562">
        <v>6</v>
      </c>
      <c r="T18562">
        <v>6</v>
      </c>
      <c r="U18562">
        <v>3</v>
      </c>
      <c r="V18562" t="s">
        <v>2769</v>
      </c>
      <c r="Y18562">
        <v>1</v>
      </c>
    </row>
    <row r="18563" spans="1:26" x14ac:dyDescent="0.35">
      <c r="A18563" s="5">
        <v>45735</v>
      </c>
      <c r="B18563" t="s">
        <v>304</v>
      </c>
      <c r="C18563" t="s">
        <v>3162</v>
      </c>
      <c r="D18563">
        <v>12</v>
      </c>
      <c r="E18563">
        <v>126</v>
      </c>
      <c r="F18563" t="s">
        <v>25</v>
      </c>
      <c r="G18563">
        <v>0</v>
      </c>
      <c r="L18563">
        <v>1620</v>
      </c>
      <c r="M18563">
        <v>2125</v>
      </c>
      <c r="N18563">
        <v>1023</v>
      </c>
      <c r="Q18563">
        <v>1</v>
      </c>
      <c r="S18563">
        <v>8</v>
      </c>
      <c r="T18563">
        <v>8</v>
      </c>
      <c r="U18563">
        <v>4</v>
      </c>
      <c r="V18563" t="s">
        <v>2769</v>
      </c>
      <c r="Y18563">
        <v>1</v>
      </c>
    </row>
    <row r="18564" spans="1:26" x14ac:dyDescent="0.35">
      <c r="A18564" s="5">
        <v>45747</v>
      </c>
      <c r="B18564" t="s">
        <v>1583</v>
      </c>
      <c r="C18564" t="s">
        <v>3348</v>
      </c>
      <c r="D18564">
        <v>9</v>
      </c>
      <c r="E18564">
        <v>119</v>
      </c>
      <c r="F18564" t="s">
        <v>25</v>
      </c>
      <c r="G18564">
        <v>0</v>
      </c>
      <c r="L18564">
        <v>600</v>
      </c>
      <c r="N18564">
        <v>54977</v>
      </c>
      <c r="Q18564">
        <v>1</v>
      </c>
      <c r="S18564">
        <v>2</v>
      </c>
      <c r="T18564">
        <v>2</v>
      </c>
      <c r="U18564">
        <v>1</v>
      </c>
      <c r="V18564" t="s">
        <v>2769</v>
      </c>
      <c r="W18564">
        <v>1</v>
      </c>
      <c r="Y18564">
        <v>1</v>
      </c>
      <c r="Z18564">
        <v>1</v>
      </c>
    </row>
    <row r="18565" spans="1:26" x14ac:dyDescent="0.35">
      <c r="A18565" s="5">
        <v>45748</v>
      </c>
      <c r="B18565" t="s">
        <v>1583</v>
      </c>
      <c r="C18565" t="s">
        <v>3348</v>
      </c>
      <c r="D18565">
        <v>9</v>
      </c>
      <c r="E18565">
        <v>119</v>
      </c>
      <c r="F18565" t="s">
        <v>25</v>
      </c>
      <c r="G18565">
        <v>0</v>
      </c>
      <c r="L18565">
        <v>470</v>
      </c>
      <c r="N18565">
        <v>55447</v>
      </c>
      <c r="Q18565">
        <v>1</v>
      </c>
      <c r="S18565">
        <v>2</v>
      </c>
      <c r="T18565">
        <v>2</v>
      </c>
      <c r="U18565">
        <v>1</v>
      </c>
      <c r="V18565" t="s">
        <v>2769</v>
      </c>
      <c r="Y18565">
        <v>1</v>
      </c>
    </row>
    <row r="18566" spans="1:26" x14ac:dyDescent="0.35">
      <c r="A18566" s="5">
        <v>45749</v>
      </c>
      <c r="B18566" t="s">
        <v>1583</v>
      </c>
      <c r="C18566" t="s">
        <v>3348</v>
      </c>
      <c r="D18566">
        <v>9</v>
      </c>
      <c r="E18566">
        <v>119</v>
      </c>
      <c r="F18566" t="s">
        <v>25</v>
      </c>
      <c r="G18566">
        <v>0</v>
      </c>
      <c r="L18566">
        <v>620</v>
      </c>
      <c r="N18566">
        <v>56067</v>
      </c>
      <c r="Q18566">
        <v>1</v>
      </c>
      <c r="S18566">
        <v>2</v>
      </c>
      <c r="T18566">
        <v>2</v>
      </c>
      <c r="U18566">
        <v>1</v>
      </c>
      <c r="V18566" t="s">
        <v>2769</v>
      </c>
      <c r="Y18566">
        <v>1</v>
      </c>
    </row>
    <row r="18567" spans="1:26" x14ac:dyDescent="0.35">
      <c r="A18567" s="5">
        <v>45750</v>
      </c>
      <c r="B18567" t="s">
        <v>1583</v>
      </c>
      <c r="C18567" t="s">
        <v>3348</v>
      </c>
      <c r="D18567">
        <v>9</v>
      </c>
      <c r="E18567">
        <v>119</v>
      </c>
      <c r="F18567" t="s">
        <v>25</v>
      </c>
      <c r="G18567">
        <v>0</v>
      </c>
      <c r="L18567">
        <v>420</v>
      </c>
      <c r="M18567">
        <v>2700</v>
      </c>
      <c r="N18567">
        <v>53787</v>
      </c>
      <c r="Q18567">
        <v>1</v>
      </c>
      <c r="S18567">
        <v>26</v>
      </c>
      <c r="T18567">
        <v>26</v>
      </c>
      <c r="U18567">
        <v>13</v>
      </c>
      <c r="V18567" t="s">
        <v>2769</v>
      </c>
      <c r="Y18567">
        <v>1</v>
      </c>
    </row>
    <row r="18568" spans="1:26" x14ac:dyDescent="0.35">
      <c r="A18568" s="5">
        <v>45751</v>
      </c>
      <c r="B18568" t="s">
        <v>1583</v>
      </c>
      <c r="C18568" t="s">
        <v>3348</v>
      </c>
      <c r="D18568">
        <v>9</v>
      </c>
      <c r="E18568">
        <v>119</v>
      </c>
      <c r="F18568" t="s">
        <v>25</v>
      </c>
      <c r="G18568">
        <v>0</v>
      </c>
      <c r="L18568">
        <v>1290</v>
      </c>
      <c r="M18568">
        <v>1290</v>
      </c>
      <c r="N18568">
        <v>53787</v>
      </c>
      <c r="Q18568">
        <v>1</v>
      </c>
      <c r="S18568">
        <v>4</v>
      </c>
      <c r="T18568">
        <v>4</v>
      </c>
      <c r="U18568">
        <v>2</v>
      </c>
      <c r="V18568" t="s">
        <v>2769</v>
      </c>
      <c r="Y18568">
        <v>1</v>
      </c>
    </row>
    <row r="18569" spans="1:26" x14ac:dyDescent="0.35">
      <c r="A18569" s="5">
        <v>45731</v>
      </c>
      <c r="B18569" t="s">
        <v>1393</v>
      </c>
      <c r="C18569" t="s">
        <v>3162</v>
      </c>
      <c r="D18569">
        <v>7</v>
      </c>
      <c r="E18569">
        <v>108</v>
      </c>
      <c r="F18569" t="s">
        <v>25</v>
      </c>
      <c r="G18569">
        <v>0</v>
      </c>
      <c r="L18569">
        <v>160</v>
      </c>
      <c r="N18569">
        <v>3043</v>
      </c>
      <c r="Q18569">
        <v>0</v>
      </c>
      <c r="V18569" t="s">
        <v>26</v>
      </c>
      <c r="Y18569">
        <v>1</v>
      </c>
      <c r="Z18569">
        <v>1</v>
      </c>
    </row>
    <row r="18570" spans="1:26" x14ac:dyDescent="0.35">
      <c r="A18570" s="5">
        <v>45732</v>
      </c>
      <c r="B18570" t="s">
        <v>1393</v>
      </c>
      <c r="C18570" t="s">
        <v>3162</v>
      </c>
      <c r="D18570">
        <v>7</v>
      </c>
      <c r="E18570">
        <v>108</v>
      </c>
      <c r="F18570" t="s">
        <v>25</v>
      </c>
      <c r="G18570">
        <v>0</v>
      </c>
      <c r="L18570">
        <v>760</v>
      </c>
      <c r="M18570">
        <v>26</v>
      </c>
      <c r="N18570">
        <v>3777</v>
      </c>
      <c r="Q18570">
        <v>0</v>
      </c>
      <c r="V18570" t="s">
        <v>26</v>
      </c>
      <c r="Y18570">
        <v>1</v>
      </c>
    </row>
    <row r="18571" spans="1:26" x14ac:dyDescent="0.35">
      <c r="A18571" s="5">
        <v>45733</v>
      </c>
      <c r="B18571" t="s">
        <v>1393</v>
      </c>
      <c r="C18571" t="s">
        <v>3162</v>
      </c>
      <c r="D18571">
        <v>7</v>
      </c>
      <c r="E18571">
        <v>108</v>
      </c>
      <c r="F18571" t="s">
        <v>25</v>
      </c>
      <c r="G18571">
        <v>0</v>
      </c>
      <c r="L18571">
        <v>510</v>
      </c>
      <c r="N18571">
        <v>4287</v>
      </c>
      <c r="Q18571">
        <v>0</v>
      </c>
      <c r="V18571" t="s">
        <v>26</v>
      </c>
      <c r="Y18571">
        <v>1</v>
      </c>
    </row>
    <row r="18572" spans="1:26" x14ac:dyDescent="0.35">
      <c r="A18572" s="5">
        <v>45734</v>
      </c>
      <c r="B18572" t="s">
        <v>1393</v>
      </c>
      <c r="C18572" t="s">
        <v>3162</v>
      </c>
      <c r="D18572">
        <v>7</v>
      </c>
      <c r="E18572">
        <v>108</v>
      </c>
      <c r="F18572" t="s">
        <v>25</v>
      </c>
      <c r="G18572">
        <v>0</v>
      </c>
      <c r="L18572">
        <v>160</v>
      </c>
      <c r="M18572">
        <v>200</v>
      </c>
      <c r="N18572">
        <v>4247</v>
      </c>
      <c r="Q18572">
        <v>0</v>
      </c>
      <c r="V18572" t="s">
        <v>26</v>
      </c>
      <c r="Y18572">
        <v>1</v>
      </c>
    </row>
    <row r="18573" spans="1:26" x14ac:dyDescent="0.35">
      <c r="A18573" s="5">
        <v>45735</v>
      </c>
      <c r="B18573" t="s">
        <v>1393</v>
      </c>
      <c r="C18573" t="s">
        <v>3162</v>
      </c>
      <c r="D18573">
        <v>7</v>
      </c>
      <c r="E18573">
        <v>108</v>
      </c>
      <c r="F18573" t="s">
        <v>25</v>
      </c>
      <c r="G18573">
        <v>0</v>
      </c>
      <c r="L18573">
        <v>60</v>
      </c>
      <c r="N18573">
        <v>4307</v>
      </c>
      <c r="Q18573">
        <v>0</v>
      </c>
      <c r="V18573" t="s">
        <v>26</v>
      </c>
      <c r="Y18573">
        <v>1</v>
      </c>
    </row>
    <row r="18574" spans="1:26" x14ac:dyDescent="0.35">
      <c r="A18574" s="5">
        <v>45731</v>
      </c>
      <c r="B18574" t="s">
        <v>2370</v>
      </c>
      <c r="C18574" t="s">
        <v>3162</v>
      </c>
      <c r="D18574">
        <v>0</v>
      </c>
      <c r="E18574">
        <v>100</v>
      </c>
      <c r="F18574" t="s">
        <v>25</v>
      </c>
      <c r="G18574">
        <v>0</v>
      </c>
      <c r="L18574">
        <v>100</v>
      </c>
      <c r="M18574">
        <v>20</v>
      </c>
      <c r="N18574">
        <v>371516</v>
      </c>
      <c r="Q18574">
        <v>1</v>
      </c>
      <c r="V18574" t="s">
        <v>26</v>
      </c>
      <c r="Y18574">
        <v>1</v>
      </c>
      <c r="Z18574">
        <v>1</v>
      </c>
    </row>
    <row r="18575" spans="1:26" x14ac:dyDescent="0.35">
      <c r="A18575" s="5">
        <v>45732</v>
      </c>
      <c r="B18575" t="s">
        <v>2370</v>
      </c>
      <c r="C18575" t="s">
        <v>3162</v>
      </c>
      <c r="D18575">
        <v>0</v>
      </c>
      <c r="E18575">
        <v>100</v>
      </c>
      <c r="F18575" t="s">
        <v>25</v>
      </c>
      <c r="G18575">
        <v>0</v>
      </c>
      <c r="L18575">
        <v>420</v>
      </c>
      <c r="N18575">
        <v>371936</v>
      </c>
      <c r="Q18575">
        <v>1</v>
      </c>
      <c r="V18575" t="s">
        <v>26</v>
      </c>
      <c r="Y18575">
        <v>1</v>
      </c>
    </row>
    <row r="18576" spans="1:26" x14ac:dyDescent="0.35">
      <c r="A18576" s="5">
        <v>45733</v>
      </c>
      <c r="B18576" t="s">
        <v>2370</v>
      </c>
      <c r="C18576" t="s">
        <v>3162</v>
      </c>
      <c r="D18576">
        <v>0</v>
      </c>
      <c r="E18576">
        <v>100</v>
      </c>
      <c r="F18576" t="s">
        <v>25</v>
      </c>
      <c r="G18576">
        <v>0</v>
      </c>
      <c r="L18576">
        <v>150</v>
      </c>
      <c r="M18576">
        <v>300</v>
      </c>
      <c r="N18576">
        <v>371786</v>
      </c>
      <c r="Q18576">
        <v>1</v>
      </c>
      <c r="V18576" t="s">
        <v>26</v>
      </c>
      <c r="Y18576">
        <v>1</v>
      </c>
    </row>
    <row r="18577" spans="1:26" x14ac:dyDescent="0.35">
      <c r="A18577" s="5">
        <v>45735</v>
      </c>
      <c r="B18577" t="s">
        <v>2370</v>
      </c>
      <c r="C18577" t="s">
        <v>3162</v>
      </c>
      <c r="D18577">
        <v>0</v>
      </c>
      <c r="E18577">
        <v>100</v>
      </c>
      <c r="F18577" t="s">
        <v>25</v>
      </c>
      <c r="G18577">
        <v>0</v>
      </c>
      <c r="L18577">
        <v>200</v>
      </c>
      <c r="M18577">
        <v>20</v>
      </c>
      <c r="N18577">
        <v>371966</v>
      </c>
      <c r="Q18577">
        <v>1</v>
      </c>
      <c r="V18577" t="s">
        <v>26</v>
      </c>
      <c r="Y18577">
        <v>1</v>
      </c>
    </row>
    <row r="18578" spans="1:26" x14ac:dyDescent="0.35">
      <c r="A18578" s="5">
        <v>45786</v>
      </c>
      <c r="B18578" t="s">
        <v>390</v>
      </c>
      <c r="C18578" t="s">
        <v>3417</v>
      </c>
      <c r="D18578">
        <v>13</v>
      </c>
      <c r="E18578">
        <v>125</v>
      </c>
      <c r="F18578" t="s">
        <v>49</v>
      </c>
      <c r="G18578">
        <v>0</v>
      </c>
      <c r="L18578">
        <v>250</v>
      </c>
      <c r="N18578">
        <v>8431</v>
      </c>
      <c r="Q18578">
        <v>1</v>
      </c>
      <c r="T18578">
        <v>2</v>
      </c>
      <c r="V18578" t="s">
        <v>2769</v>
      </c>
      <c r="W18578">
        <v>1</v>
      </c>
      <c r="Y18578">
        <v>1</v>
      </c>
      <c r="Z18578">
        <v>1</v>
      </c>
    </row>
    <row r="18579" spans="1:26" x14ac:dyDescent="0.35">
      <c r="A18579" s="5">
        <v>45787</v>
      </c>
      <c r="B18579" t="s">
        <v>390</v>
      </c>
      <c r="C18579" t="s">
        <v>3417</v>
      </c>
      <c r="D18579">
        <v>13</v>
      </c>
      <c r="E18579">
        <v>125</v>
      </c>
      <c r="F18579" t="s">
        <v>49</v>
      </c>
      <c r="G18579">
        <v>0</v>
      </c>
      <c r="L18579">
        <v>2105</v>
      </c>
      <c r="N18579">
        <v>10536</v>
      </c>
      <c r="Q18579">
        <v>1</v>
      </c>
      <c r="T18579">
        <v>2</v>
      </c>
      <c r="V18579" t="s">
        <v>2769</v>
      </c>
      <c r="Y18579">
        <v>1</v>
      </c>
    </row>
    <row r="18580" spans="1:26" x14ac:dyDescent="0.35">
      <c r="A18580" s="5">
        <v>45788</v>
      </c>
      <c r="B18580" t="s">
        <v>390</v>
      </c>
      <c r="C18580" t="s">
        <v>3417</v>
      </c>
      <c r="D18580">
        <v>13</v>
      </c>
      <c r="E18580">
        <v>125</v>
      </c>
      <c r="F18580" t="s">
        <v>49</v>
      </c>
      <c r="G18580">
        <v>0</v>
      </c>
      <c r="L18580">
        <v>720</v>
      </c>
      <c r="N18580">
        <v>11256</v>
      </c>
      <c r="Q18580">
        <v>1</v>
      </c>
      <c r="T18580">
        <v>4</v>
      </c>
      <c r="V18580" t="s">
        <v>2769</v>
      </c>
      <c r="Y18580">
        <v>1</v>
      </c>
    </row>
    <row r="18581" spans="1:26" x14ac:dyDescent="0.35">
      <c r="A18581" s="5">
        <v>45789</v>
      </c>
      <c r="B18581" t="s">
        <v>390</v>
      </c>
      <c r="C18581" t="s">
        <v>3417</v>
      </c>
      <c r="D18581">
        <v>13</v>
      </c>
      <c r="E18581">
        <v>125</v>
      </c>
      <c r="F18581" t="s">
        <v>49</v>
      </c>
      <c r="G18581">
        <v>0</v>
      </c>
      <c r="L18581">
        <v>1370</v>
      </c>
      <c r="N18581">
        <v>12626</v>
      </c>
      <c r="Q18581">
        <v>1</v>
      </c>
      <c r="T18581">
        <v>8</v>
      </c>
      <c r="V18581" t="s">
        <v>2769</v>
      </c>
      <c r="Y18581">
        <v>1</v>
      </c>
    </row>
    <row r="18582" spans="1:26" x14ac:dyDescent="0.35">
      <c r="A18582" s="5">
        <v>45790</v>
      </c>
      <c r="B18582" t="s">
        <v>390</v>
      </c>
      <c r="C18582" t="s">
        <v>3417</v>
      </c>
      <c r="D18582">
        <v>13</v>
      </c>
      <c r="E18582">
        <v>125</v>
      </c>
      <c r="F18582" t="s">
        <v>49</v>
      </c>
      <c r="G18582">
        <v>0</v>
      </c>
      <c r="L18582">
        <v>805</v>
      </c>
      <c r="N18582">
        <v>13431</v>
      </c>
      <c r="Q18582">
        <v>1</v>
      </c>
      <c r="S18582">
        <v>22</v>
      </c>
      <c r="T18582">
        <v>6</v>
      </c>
      <c r="U18582">
        <v>11</v>
      </c>
      <c r="V18582" t="s">
        <v>2769</v>
      </c>
      <c r="Y18582">
        <v>1</v>
      </c>
    </row>
    <row r="18583" spans="1:26" x14ac:dyDescent="0.35">
      <c r="A18583" s="5">
        <v>45735</v>
      </c>
      <c r="B18583" t="s">
        <v>2399</v>
      </c>
      <c r="C18583" t="s">
        <v>3162</v>
      </c>
      <c r="D18583">
        <v>1</v>
      </c>
      <c r="E18583">
        <v>110</v>
      </c>
      <c r="F18583" t="s">
        <v>25</v>
      </c>
      <c r="G18583">
        <v>0</v>
      </c>
      <c r="L18583">
        <v>60</v>
      </c>
      <c r="M18583">
        <v>300</v>
      </c>
      <c r="N18583">
        <v>130790</v>
      </c>
      <c r="Q18583">
        <v>5</v>
      </c>
      <c r="V18583" t="s">
        <v>26</v>
      </c>
      <c r="Y18583">
        <v>1</v>
      </c>
      <c r="Z18583">
        <v>1</v>
      </c>
    </row>
    <row r="18584" spans="1:26" x14ac:dyDescent="0.35">
      <c r="A18584" s="5">
        <v>45723</v>
      </c>
      <c r="B18584" t="s">
        <v>1490</v>
      </c>
      <c r="C18584" t="s">
        <v>2842</v>
      </c>
      <c r="D18584">
        <v>10</v>
      </c>
      <c r="E18584">
        <v>115</v>
      </c>
      <c r="F18584" t="s">
        <v>49</v>
      </c>
      <c r="G18584">
        <v>0</v>
      </c>
      <c r="L18584">
        <v>900</v>
      </c>
      <c r="M18584">
        <v>2125</v>
      </c>
      <c r="N18584">
        <v>2778</v>
      </c>
      <c r="Q18584">
        <v>21</v>
      </c>
      <c r="S18584">
        <v>20</v>
      </c>
      <c r="T18584">
        <v>24</v>
      </c>
      <c r="U18584">
        <v>10</v>
      </c>
      <c r="V18584" t="s">
        <v>2770</v>
      </c>
      <c r="W18584">
        <v>1</v>
      </c>
      <c r="Y18584">
        <v>1</v>
      </c>
      <c r="Z18584">
        <v>1</v>
      </c>
    </row>
    <row r="18585" spans="1:26" x14ac:dyDescent="0.35">
      <c r="A18585" s="5">
        <v>45724</v>
      </c>
      <c r="B18585" t="s">
        <v>1490</v>
      </c>
      <c r="C18585" t="s">
        <v>2842</v>
      </c>
      <c r="D18585">
        <v>10</v>
      </c>
      <c r="E18585">
        <v>115</v>
      </c>
      <c r="F18585" t="s">
        <v>49</v>
      </c>
      <c r="G18585">
        <v>1</v>
      </c>
      <c r="H18585">
        <v>2400</v>
      </c>
      <c r="J18585">
        <v>125.0448</v>
      </c>
      <c r="L18585">
        <v>3020</v>
      </c>
      <c r="M18585">
        <v>1130</v>
      </c>
      <c r="N18585">
        <v>4668</v>
      </c>
      <c r="Q18585">
        <v>21</v>
      </c>
      <c r="S18585">
        <v>20</v>
      </c>
      <c r="T18585">
        <v>16</v>
      </c>
      <c r="U18585">
        <v>10</v>
      </c>
      <c r="V18585" t="s">
        <v>2770</v>
      </c>
      <c r="Y18585">
        <v>1</v>
      </c>
    </row>
    <row r="18586" spans="1:26" x14ac:dyDescent="0.35">
      <c r="A18586" s="5">
        <v>45725</v>
      </c>
      <c r="B18586" t="s">
        <v>1490</v>
      </c>
      <c r="C18586" t="s">
        <v>2842</v>
      </c>
      <c r="D18586">
        <v>10</v>
      </c>
      <c r="E18586">
        <v>115</v>
      </c>
      <c r="F18586" t="s">
        <v>49</v>
      </c>
      <c r="G18586">
        <v>0</v>
      </c>
      <c r="L18586">
        <v>1705</v>
      </c>
      <c r="M18586">
        <v>1257</v>
      </c>
      <c r="N18586">
        <v>5116</v>
      </c>
      <c r="Q18586">
        <v>21</v>
      </c>
      <c r="T18586">
        <v>8</v>
      </c>
      <c r="V18586" t="s">
        <v>2770</v>
      </c>
      <c r="Y18586">
        <v>1</v>
      </c>
    </row>
    <row r="18587" spans="1:26" x14ac:dyDescent="0.35">
      <c r="A18587" s="5">
        <v>45726</v>
      </c>
      <c r="B18587" t="s">
        <v>1490</v>
      </c>
      <c r="C18587" t="s">
        <v>2842</v>
      </c>
      <c r="D18587">
        <v>10</v>
      </c>
      <c r="E18587">
        <v>115</v>
      </c>
      <c r="F18587" t="s">
        <v>49</v>
      </c>
      <c r="G18587">
        <v>0</v>
      </c>
      <c r="L18587">
        <v>1405</v>
      </c>
      <c r="M18587">
        <v>1195</v>
      </c>
      <c r="N18587">
        <v>5326</v>
      </c>
      <c r="Q18587">
        <v>21</v>
      </c>
      <c r="S18587">
        <v>20</v>
      </c>
      <c r="T18587">
        <v>18</v>
      </c>
      <c r="U18587">
        <v>10</v>
      </c>
      <c r="V18587" t="s">
        <v>2770</v>
      </c>
      <c r="Y18587">
        <v>1</v>
      </c>
    </row>
    <row r="18588" spans="1:26" x14ac:dyDescent="0.35">
      <c r="A18588" s="5">
        <v>45727</v>
      </c>
      <c r="B18588" t="s">
        <v>1490</v>
      </c>
      <c r="C18588" t="s">
        <v>2842</v>
      </c>
      <c r="D18588">
        <v>10</v>
      </c>
      <c r="E18588">
        <v>115</v>
      </c>
      <c r="F18588" t="s">
        <v>49</v>
      </c>
      <c r="G18588">
        <v>0</v>
      </c>
      <c r="L18588">
        <v>1205</v>
      </c>
      <c r="M18588">
        <v>1050</v>
      </c>
      <c r="N18588">
        <v>5481</v>
      </c>
      <c r="Q18588">
        <v>21</v>
      </c>
      <c r="S18588">
        <v>24</v>
      </c>
      <c r="T18588">
        <v>18</v>
      </c>
      <c r="U18588">
        <v>12</v>
      </c>
      <c r="V18588" t="s">
        <v>2770</v>
      </c>
      <c r="Y18588">
        <v>1</v>
      </c>
    </row>
    <row r="18589" spans="1:26" x14ac:dyDescent="0.35">
      <c r="A18589" s="5">
        <v>45739</v>
      </c>
      <c r="B18589" t="s">
        <v>1865</v>
      </c>
      <c r="C18589" t="s">
        <v>3163</v>
      </c>
      <c r="D18589">
        <v>0</v>
      </c>
      <c r="E18589">
        <v>127</v>
      </c>
      <c r="F18589" t="s">
        <v>25</v>
      </c>
      <c r="G18589">
        <v>0</v>
      </c>
      <c r="L18589">
        <v>830</v>
      </c>
      <c r="M18589">
        <v>1575</v>
      </c>
      <c r="N18589">
        <v>706</v>
      </c>
      <c r="Q18589">
        <v>5</v>
      </c>
      <c r="S18589">
        <v>2</v>
      </c>
      <c r="T18589">
        <v>4</v>
      </c>
      <c r="U18589">
        <v>1</v>
      </c>
      <c r="V18589" t="s">
        <v>2769</v>
      </c>
      <c r="W18589">
        <v>1</v>
      </c>
      <c r="Y18589">
        <v>1</v>
      </c>
      <c r="Z18589">
        <v>1</v>
      </c>
    </row>
    <row r="18590" spans="1:26" x14ac:dyDescent="0.35">
      <c r="A18590" s="5">
        <v>45740</v>
      </c>
      <c r="B18590" t="s">
        <v>1865</v>
      </c>
      <c r="C18590" t="s">
        <v>3163</v>
      </c>
      <c r="D18590">
        <v>0</v>
      </c>
      <c r="E18590">
        <v>127</v>
      </c>
      <c r="F18590" t="s">
        <v>25</v>
      </c>
      <c r="G18590">
        <v>0</v>
      </c>
      <c r="L18590">
        <v>1680</v>
      </c>
      <c r="M18590">
        <v>1725</v>
      </c>
      <c r="N18590">
        <v>661</v>
      </c>
      <c r="Q18590">
        <v>5</v>
      </c>
      <c r="T18590">
        <v>4</v>
      </c>
      <c r="V18590" t="s">
        <v>2769</v>
      </c>
      <c r="Y18590">
        <v>1</v>
      </c>
    </row>
    <row r="18591" spans="1:26" x14ac:dyDescent="0.35">
      <c r="A18591" s="5">
        <v>45741</v>
      </c>
      <c r="B18591" t="s">
        <v>1865</v>
      </c>
      <c r="C18591" t="s">
        <v>3163</v>
      </c>
      <c r="D18591">
        <v>0</v>
      </c>
      <c r="E18591">
        <v>127</v>
      </c>
      <c r="F18591" t="s">
        <v>25</v>
      </c>
      <c r="G18591">
        <v>0</v>
      </c>
      <c r="L18591">
        <v>920</v>
      </c>
      <c r="M18591">
        <v>615</v>
      </c>
      <c r="N18591">
        <v>966</v>
      </c>
      <c r="Q18591">
        <v>5</v>
      </c>
      <c r="T18591">
        <v>8</v>
      </c>
      <c r="V18591" t="s">
        <v>2769</v>
      </c>
      <c r="Y18591">
        <v>1</v>
      </c>
    </row>
    <row r="18592" spans="1:26" x14ac:dyDescent="0.35">
      <c r="A18592" s="5">
        <v>45742</v>
      </c>
      <c r="B18592" t="s">
        <v>1865</v>
      </c>
      <c r="C18592" t="s">
        <v>3163</v>
      </c>
      <c r="D18592">
        <v>0</v>
      </c>
      <c r="E18592">
        <v>127</v>
      </c>
      <c r="F18592" t="s">
        <v>25</v>
      </c>
      <c r="G18592">
        <v>0</v>
      </c>
      <c r="L18592">
        <v>1155</v>
      </c>
      <c r="M18592">
        <v>400</v>
      </c>
      <c r="N18592">
        <v>1721</v>
      </c>
      <c r="Q18592">
        <v>5</v>
      </c>
      <c r="T18592">
        <v>6</v>
      </c>
      <c r="V18592" t="s">
        <v>2769</v>
      </c>
      <c r="Y18592">
        <v>1</v>
      </c>
    </row>
    <row r="18593" spans="1:26" x14ac:dyDescent="0.35">
      <c r="A18593" s="5">
        <v>45743</v>
      </c>
      <c r="B18593" t="s">
        <v>1865</v>
      </c>
      <c r="C18593" t="s">
        <v>3163</v>
      </c>
      <c r="D18593">
        <v>0</v>
      </c>
      <c r="E18593">
        <v>127</v>
      </c>
      <c r="F18593" t="s">
        <v>25</v>
      </c>
      <c r="G18593">
        <v>0</v>
      </c>
      <c r="L18593">
        <v>1540</v>
      </c>
      <c r="M18593">
        <v>430</v>
      </c>
      <c r="N18593">
        <v>2831</v>
      </c>
      <c r="Q18593">
        <v>5</v>
      </c>
      <c r="S18593">
        <v>28</v>
      </c>
      <c r="T18593">
        <v>8</v>
      </c>
      <c r="U18593">
        <v>14</v>
      </c>
      <c r="V18593" t="s">
        <v>2769</v>
      </c>
      <c r="Y18593">
        <v>1</v>
      </c>
    </row>
    <row r="18594" spans="1:26" x14ac:dyDescent="0.35">
      <c r="A18594" s="5">
        <v>45649</v>
      </c>
      <c r="B18594" t="s">
        <v>1587</v>
      </c>
      <c r="C18594" t="s">
        <v>2841</v>
      </c>
      <c r="D18594">
        <v>9</v>
      </c>
      <c r="E18594">
        <v>124</v>
      </c>
      <c r="F18594" t="s">
        <v>25</v>
      </c>
      <c r="G18594">
        <v>0</v>
      </c>
      <c r="L18594">
        <v>820</v>
      </c>
      <c r="M18594">
        <v>1175</v>
      </c>
      <c r="N18594">
        <v>3618</v>
      </c>
      <c r="Q18594">
        <v>21</v>
      </c>
      <c r="T18594">
        <v>4</v>
      </c>
      <c r="V18594" t="s">
        <v>2769</v>
      </c>
      <c r="W18594">
        <v>1</v>
      </c>
      <c r="Y18594">
        <v>1</v>
      </c>
      <c r="Z18594">
        <v>1</v>
      </c>
    </row>
    <row r="18595" spans="1:26" x14ac:dyDescent="0.35">
      <c r="A18595" s="5">
        <v>45650</v>
      </c>
      <c r="B18595" t="s">
        <v>1587</v>
      </c>
      <c r="C18595" t="s">
        <v>2841</v>
      </c>
      <c r="D18595">
        <v>9</v>
      </c>
      <c r="E18595">
        <v>124</v>
      </c>
      <c r="F18595" t="s">
        <v>25</v>
      </c>
      <c r="G18595">
        <v>0</v>
      </c>
      <c r="L18595">
        <v>620</v>
      </c>
      <c r="M18595">
        <v>1025</v>
      </c>
      <c r="N18595">
        <v>3213</v>
      </c>
      <c r="Q18595">
        <v>21</v>
      </c>
      <c r="T18595">
        <v>4</v>
      </c>
      <c r="V18595" t="s">
        <v>2769</v>
      </c>
      <c r="Y18595">
        <v>1</v>
      </c>
    </row>
    <row r="18596" spans="1:26" x14ac:dyDescent="0.35">
      <c r="A18596" s="5">
        <v>45651</v>
      </c>
      <c r="B18596" t="s">
        <v>1587</v>
      </c>
      <c r="C18596" t="s">
        <v>2841</v>
      </c>
      <c r="D18596">
        <v>9</v>
      </c>
      <c r="E18596">
        <v>124</v>
      </c>
      <c r="F18596" t="s">
        <v>25</v>
      </c>
      <c r="G18596">
        <v>0</v>
      </c>
      <c r="L18596">
        <v>820</v>
      </c>
      <c r="M18596">
        <v>250</v>
      </c>
      <c r="N18596">
        <v>3783</v>
      </c>
      <c r="Q18596">
        <v>21</v>
      </c>
      <c r="T18596">
        <v>8</v>
      </c>
      <c r="V18596" t="s">
        <v>2769</v>
      </c>
      <c r="Y18596">
        <v>1</v>
      </c>
    </row>
    <row r="18597" spans="1:26" x14ac:dyDescent="0.35">
      <c r="A18597" s="5">
        <v>45652</v>
      </c>
      <c r="B18597" t="s">
        <v>1587</v>
      </c>
      <c r="C18597" t="s">
        <v>2841</v>
      </c>
      <c r="D18597">
        <v>9</v>
      </c>
      <c r="E18597">
        <v>124</v>
      </c>
      <c r="F18597" t="s">
        <v>25</v>
      </c>
      <c r="G18597">
        <v>0</v>
      </c>
      <c r="L18597">
        <v>820</v>
      </c>
      <c r="M18597">
        <v>50</v>
      </c>
      <c r="N18597">
        <v>4553</v>
      </c>
      <c r="Q18597">
        <v>21</v>
      </c>
      <c r="T18597">
        <v>2</v>
      </c>
      <c r="V18597" t="s">
        <v>2769</v>
      </c>
      <c r="Y18597">
        <v>1</v>
      </c>
    </row>
    <row r="18598" spans="1:26" x14ac:dyDescent="0.35">
      <c r="A18598" s="5">
        <v>45653</v>
      </c>
      <c r="B18598" t="s">
        <v>1587</v>
      </c>
      <c r="C18598" t="s">
        <v>2841</v>
      </c>
      <c r="D18598">
        <v>9</v>
      </c>
      <c r="E18598">
        <v>124</v>
      </c>
      <c r="F18598" t="s">
        <v>25</v>
      </c>
      <c r="G18598">
        <v>0</v>
      </c>
      <c r="L18598">
        <v>670</v>
      </c>
      <c r="M18598">
        <v>1250</v>
      </c>
      <c r="N18598">
        <v>3973</v>
      </c>
      <c r="Q18598">
        <v>21</v>
      </c>
      <c r="S18598">
        <v>22</v>
      </c>
      <c r="T18598">
        <v>4</v>
      </c>
      <c r="U18598">
        <v>11</v>
      </c>
      <c r="V18598" t="s">
        <v>2769</v>
      </c>
      <c r="Y18598">
        <v>1</v>
      </c>
    </row>
    <row r="18599" spans="1:26" x14ac:dyDescent="0.35">
      <c r="A18599" s="5">
        <v>45731</v>
      </c>
      <c r="B18599" t="s">
        <v>617</v>
      </c>
      <c r="C18599" t="s">
        <v>3162</v>
      </c>
      <c r="D18599">
        <v>11</v>
      </c>
      <c r="E18599">
        <v>115</v>
      </c>
      <c r="F18599" t="s">
        <v>49</v>
      </c>
      <c r="G18599">
        <v>0</v>
      </c>
      <c r="L18599">
        <v>560</v>
      </c>
      <c r="M18599">
        <v>100</v>
      </c>
      <c r="N18599">
        <v>33004</v>
      </c>
      <c r="Q18599">
        <v>0</v>
      </c>
      <c r="V18599" t="s">
        <v>26</v>
      </c>
      <c r="Y18599">
        <v>1</v>
      </c>
      <c r="Z18599">
        <v>1</v>
      </c>
    </row>
    <row r="18600" spans="1:26" x14ac:dyDescent="0.35">
      <c r="A18600" s="5">
        <v>45732</v>
      </c>
      <c r="B18600" t="s">
        <v>617</v>
      </c>
      <c r="C18600" t="s">
        <v>3162</v>
      </c>
      <c r="D18600">
        <v>11</v>
      </c>
      <c r="E18600">
        <v>115</v>
      </c>
      <c r="F18600" t="s">
        <v>49</v>
      </c>
      <c r="G18600">
        <v>0</v>
      </c>
      <c r="L18600">
        <v>760</v>
      </c>
      <c r="M18600">
        <v>565</v>
      </c>
      <c r="N18600">
        <v>33199</v>
      </c>
      <c r="Q18600">
        <v>0</v>
      </c>
      <c r="V18600" t="s">
        <v>26</v>
      </c>
      <c r="Y18600">
        <v>1</v>
      </c>
    </row>
    <row r="18601" spans="1:26" x14ac:dyDescent="0.35">
      <c r="A18601" s="5">
        <v>45733</v>
      </c>
      <c r="B18601" t="s">
        <v>617</v>
      </c>
      <c r="C18601" t="s">
        <v>3162</v>
      </c>
      <c r="D18601">
        <v>11</v>
      </c>
      <c r="E18601">
        <v>115</v>
      </c>
      <c r="F18601" t="s">
        <v>49</v>
      </c>
      <c r="G18601">
        <v>0</v>
      </c>
      <c r="L18601">
        <v>840</v>
      </c>
      <c r="M18601">
        <v>225</v>
      </c>
      <c r="N18601">
        <v>33814</v>
      </c>
      <c r="Q18601">
        <v>0</v>
      </c>
      <c r="V18601" t="s">
        <v>26</v>
      </c>
      <c r="Y18601">
        <v>1</v>
      </c>
    </row>
    <row r="18602" spans="1:26" x14ac:dyDescent="0.35">
      <c r="A18602" s="5">
        <v>45734</v>
      </c>
      <c r="B18602" t="s">
        <v>617</v>
      </c>
      <c r="C18602" t="s">
        <v>3162</v>
      </c>
      <c r="D18602">
        <v>11</v>
      </c>
      <c r="E18602">
        <v>115</v>
      </c>
      <c r="F18602" t="s">
        <v>49</v>
      </c>
      <c r="G18602">
        <v>0</v>
      </c>
      <c r="L18602">
        <v>610</v>
      </c>
      <c r="N18602">
        <v>34424</v>
      </c>
      <c r="Q18602">
        <v>0</v>
      </c>
      <c r="V18602" t="s">
        <v>26</v>
      </c>
      <c r="Y18602">
        <v>1</v>
      </c>
    </row>
    <row r="18603" spans="1:26" x14ac:dyDescent="0.35">
      <c r="A18603" s="5">
        <v>45735</v>
      </c>
      <c r="B18603" t="s">
        <v>617</v>
      </c>
      <c r="C18603" t="s">
        <v>3162</v>
      </c>
      <c r="D18603">
        <v>11</v>
      </c>
      <c r="E18603">
        <v>115</v>
      </c>
      <c r="F18603" t="s">
        <v>49</v>
      </c>
      <c r="G18603">
        <v>0</v>
      </c>
      <c r="L18603">
        <v>510</v>
      </c>
      <c r="M18603">
        <v>3580</v>
      </c>
      <c r="N18603">
        <v>31354</v>
      </c>
      <c r="Q18603">
        <v>0</v>
      </c>
      <c r="V18603" t="s">
        <v>26</v>
      </c>
      <c r="Y18603">
        <v>1</v>
      </c>
    </row>
    <row r="18604" spans="1:26" x14ac:dyDescent="0.35">
      <c r="A18604" s="5">
        <v>45723</v>
      </c>
      <c r="B18604" t="s">
        <v>618</v>
      </c>
      <c r="C18604" t="s">
        <v>2842</v>
      </c>
      <c r="D18604">
        <v>11</v>
      </c>
      <c r="E18604">
        <v>111</v>
      </c>
      <c r="F18604" t="s">
        <v>25</v>
      </c>
      <c r="G18604">
        <v>0</v>
      </c>
      <c r="L18604">
        <v>460</v>
      </c>
      <c r="N18604">
        <v>48392</v>
      </c>
      <c r="Q18604">
        <v>21</v>
      </c>
      <c r="V18604" t="s">
        <v>2770</v>
      </c>
      <c r="W18604">
        <v>1</v>
      </c>
      <c r="Y18604">
        <v>1</v>
      </c>
      <c r="Z18604">
        <v>1</v>
      </c>
    </row>
    <row r="18605" spans="1:26" x14ac:dyDescent="0.35">
      <c r="A18605" s="5">
        <v>45724</v>
      </c>
      <c r="B18605" t="s">
        <v>618</v>
      </c>
      <c r="C18605" t="s">
        <v>2842</v>
      </c>
      <c r="D18605">
        <v>11</v>
      </c>
      <c r="E18605">
        <v>111</v>
      </c>
      <c r="F18605" t="s">
        <v>25</v>
      </c>
      <c r="G18605">
        <v>0</v>
      </c>
      <c r="L18605">
        <v>260</v>
      </c>
      <c r="N18605">
        <v>48652</v>
      </c>
      <c r="Q18605">
        <v>21</v>
      </c>
      <c r="V18605" t="s">
        <v>2770</v>
      </c>
      <c r="Y18605">
        <v>1</v>
      </c>
    </row>
    <row r="18606" spans="1:26" x14ac:dyDescent="0.35">
      <c r="A18606" s="5">
        <v>45725</v>
      </c>
      <c r="B18606" t="s">
        <v>618</v>
      </c>
      <c r="C18606" t="s">
        <v>2842</v>
      </c>
      <c r="D18606">
        <v>11</v>
      </c>
      <c r="E18606">
        <v>111</v>
      </c>
      <c r="F18606" t="s">
        <v>25</v>
      </c>
      <c r="G18606">
        <v>0</v>
      </c>
      <c r="L18606">
        <v>710</v>
      </c>
      <c r="M18606">
        <v>8000</v>
      </c>
      <c r="N18606">
        <v>41362</v>
      </c>
      <c r="Q18606">
        <v>21</v>
      </c>
      <c r="S18606">
        <v>70</v>
      </c>
      <c r="T18606">
        <v>70</v>
      </c>
      <c r="U18606">
        <v>35</v>
      </c>
      <c r="V18606" t="s">
        <v>2770</v>
      </c>
      <c r="Y18606">
        <v>1</v>
      </c>
    </row>
    <row r="18607" spans="1:26" x14ac:dyDescent="0.35">
      <c r="A18607" s="5">
        <v>45726</v>
      </c>
      <c r="B18607" t="s">
        <v>618</v>
      </c>
      <c r="C18607" t="s">
        <v>2842</v>
      </c>
      <c r="D18607">
        <v>11</v>
      </c>
      <c r="E18607">
        <v>111</v>
      </c>
      <c r="F18607" t="s">
        <v>25</v>
      </c>
      <c r="G18607">
        <v>0</v>
      </c>
      <c r="L18607">
        <v>60</v>
      </c>
      <c r="N18607">
        <v>41422</v>
      </c>
      <c r="Q18607">
        <v>21</v>
      </c>
      <c r="V18607" t="s">
        <v>2770</v>
      </c>
      <c r="Y18607">
        <v>1</v>
      </c>
    </row>
    <row r="18608" spans="1:26" x14ac:dyDescent="0.35">
      <c r="A18608" s="5">
        <v>45727</v>
      </c>
      <c r="B18608" t="s">
        <v>618</v>
      </c>
      <c r="C18608" t="s">
        <v>2842</v>
      </c>
      <c r="D18608">
        <v>11</v>
      </c>
      <c r="E18608">
        <v>111</v>
      </c>
      <c r="F18608" t="s">
        <v>25</v>
      </c>
      <c r="G18608">
        <v>0</v>
      </c>
      <c r="L18608">
        <v>160</v>
      </c>
      <c r="N18608">
        <v>41582</v>
      </c>
      <c r="Q18608">
        <v>21</v>
      </c>
      <c r="V18608" t="s">
        <v>2770</v>
      </c>
      <c r="Y18608">
        <v>1</v>
      </c>
    </row>
    <row r="18609" spans="1:26" x14ac:dyDescent="0.35">
      <c r="A18609" s="5">
        <v>45786</v>
      </c>
      <c r="B18609" t="s">
        <v>1950</v>
      </c>
      <c r="C18609" t="s">
        <v>3417</v>
      </c>
      <c r="D18609">
        <v>2</v>
      </c>
      <c r="E18609">
        <v>126</v>
      </c>
      <c r="F18609" t="s">
        <v>25</v>
      </c>
      <c r="G18609">
        <v>0</v>
      </c>
      <c r="L18609">
        <v>1270</v>
      </c>
      <c r="N18609">
        <v>10138</v>
      </c>
      <c r="Q18609">
        <v>1</v>
      </c>
      <c r="S18609">
        <v>2</v>
      </c>
      <c r="T18609">
        <v>2</v>
      </c>
      <c r="U18609">
        <v>1</v>
      </c>
      <c r="V18609" t="s">
        <v>2769</v>
      </c>
      <c r="W18609">
        <v>1</v>
      </c>
      <c r="Y18609">
        <v>1</v>
      </c>
      <c r="Z18609">
        <v>1</v>
      </c>
    </row>
    <row r="18610" spans="1:26" x14ac:dyDescent="0.35">
      <c r="A18610" s="5">
        <v>45787</v>
      </c>
      <c r="B18610" t="s">
        <v>1950</v>
      </c>
      <c r="C18610" t="s">
        <v>3417</v>
      </c>
      <c r="D18610">
        <v>2</v>
      </c>
      <c r="E18610">
        <v>126</v>
      </c>
      <c r="F18610" t="s">
        <v>25</v>
      </c>
      <c r="G18610">
        <v>0</v>
      </c>
      <c r="L18610">
        <v>570</v>
      </c>
      <c r="M18610">
        <v>10000</v>
      </c>
      <c r="N18610">
        <v>708</v>
      </c>
      <c r="Q18610">
        <v>1</v>
      </c>
      <c r="S18610">
        <v>8</v>
      </c>
      <c r="T18610">
        <v>8</v>
      </c>
      <c r="U18610">
        <v>4</v>
      </c>
      <c r="V18610" t="s">
        <v>2769</v>
      </c>
      <c r="Y18610">
        <v>1</v>
      </c>
    </row>
    <row r="18611" spans="1:26" x14ac:dyDescent="0.35">
      <c r="A18611" s="5">
        <v>45788</v>
      </c>
      <c r="B18611" t="s">
        <v>1950</v>
      </c>
      <c r="C18611" t="s">
        <v>3417</v>
      </c>
      <c r="D18611">
        <v>2</v>
      </c>
      <c r="E18611">
        <v>126</v>
      </c>
      <c r="F18611" t="s">
        <v>25</v>
      </c>
      <c r="G18611">
        <v>0</v>
      </c>
      <c r="L18611">
        <v>805</v>
      </c>
      <c r="N18611">
        <v>1513</v>
      </c>
      <c r="Q18611">
        <v>1</v>
      </c>
      <c r="S18611">
        <v>4</v>
      </c>
      <c r="T18611">
        <v>4</v>
      </c>
      <c r="U18611">
        <v>2</v>
      </c>
      <c r="V18611" t="s">
        <v>2769</v>
      </c>
      <c r="Y18611">
        <v>1</v>
      </c>
    </row>
    <row r="18612" spans="1:26" x14ac:dyDescent="0.35">
      <c r="A18612" s="5">
        <v>45789</v>
      </c>
      <c r="B18612" t="s">
        <v>1950</v>
      </c>
      <c r="C18612" t="s">
        <v>3417</v>
      </c>
      <c r="D18612">
        <v>2</v>
      </c>
      <c r="E18612">
        <v>126</v>
      </c>
      <c r="F18612" t="s">
        <v>25</v>
      </c>
      <c r="G18612">
        <v>0</v>
      </c>
      <c r="L18612">
        <v>1105</v>
      </c>
      <c r="N18612">
        <v>2618</v>
      </c>
      <c r="Q18612">
        <v>1</v>
      </c>
      <c r="S18612">
        <v>6</v>
      </c>
      <c r="T18612">
        <v>6</v>
      </c>
      <c r="U18612">
        <v>3</v>
      </c>
      <c r="V18612" t="s">
        <v>2769</v>
      </c>
      <c r="Y18612">
        <v>1</v>
      </c>
    </row>
    <row r="18613" spans="1:26" x14ac:dyDescent="0.35">
      <c r="A18613" s="5">
        <v>45790</v>
      </c>
      <c r="B18613" t="s">
        <v>1950</v>
      </c>
      <c r="C18613" t="s">
        <v>3417</v>
      </c>
      <c r="D18613">
        <v>2</v>
      </c>
      <c r="E18613">
        <v>126</v>
      </c>
      <c r="F18613" t="s">
        <v>25</v>
      </c>
      <c r="G18613">
        <v>0</v>
      </c>
      <c r="L18613">
        <v>1450</v>
      </c>
      <c r="N18613">
        <v>4068</v>
      </c>
      <c r="Q18613">
        <v>1</v>
      </c>
      <c r="S18613">
        <v>4</v>
      </c>
      <c r="T18613">
        <v>4</v>
      </c>
      <c r="U18613">
        <v>2</v>
      </c>
      <c r="V18613" t="s">
        <v>2769</v>
      </c>
      <c r="Y18613">
        <v>1</v>
      </c>
    </row>
    <row r="18614" spans="1:26" x14ac:dyDescent="0.35">
      <c r="A18614" s="5">
        <v>45649</v>
      </c>
      <c r="B18614" t="s">
        <v>1785</v>
      </c>
      <c r="C18614" t="s">
        <v>2841</v>
      </c>
      <c r="D18614">
        <v>12</v>
      </c>
      <c r="E18614">
        <v>124</v>
      </c>
      <c r="F18614" t="s">
        <v>49</v>
      </c>
      <c r="G18614">
        <v>0</v>
      </c>
      <c r="L18614">
        <v>1355</v>
      </c>
      <c r="M18614">
        <v>2095</v>
      </c>
      <c r="N18614">
        <v>86706</v>
      </c>
      <c r="Q18614">
        <v>21</v>
      </c>
      <c r="S18614">
        <v>20</v>
      </c>
      <c r="T18614">
        <v>22</v>
      </c>
      <c r="U18614">
        <v>10</v>
      </c>
      <c r="V18614" t="s">
        <v>2770</v>
      </c>
      <c r="W18614">
        <v>1</v>
      </c>
      <c r="Y18614">
        <v>1</v>
      </c>
      <c r="Z18614">
        <v>1</v>
      </c>
    </row>
    <row r="18615" spans="1:26" x14ac:dyDescent="0.35">
      <c r="A18615" s="5">
        <v>45650</v>
      </c>
      <c r="B18615" t="s">
        <v>1785</v>
      </c>
      <c r="C18615" t="s">
        <v>2841</v>
      </c>
      <c r="D18615">
        <v>12</v>
      </c>
      <c r="E18615">
        <v>124</v>
      </c>
      <c r="F18615" t="s">
        <v>49</v>
      </c>
      <c r="G18615">
        <v>0</v>
      </c>
      <c r="L18615">
        <v>1270</v>
      </c>
      <c r="M18615">
        <v>2175</v>
      </c>
      <c r="N18615">
        <v>85801</v>
      </c>
      <c r="Q18615">
        <v>21</v>
      </c>
      <c r="S18615">
        <v>20</v>
      </c>
      <c r="T18615">
        <v>22</v>
      </c>
      <c r="U18615">
        <v>10</v>
      </c>
      <c r="V18615" t="s">
        <v>2770</v>
      </c>
      <c r="Y18615">
        <v>1</v>
      </c>
    </row>
    <row r="18616" spans="1:26" x14ac:dyDescent="0.35">
      <c r="A18616" s="5">
        <v>45651</v>
      </c>
      <c r="B18616" t="s">
        <v>1785</v>
      </c>
      <c r="C18616" t="s">
        <v>2841</v>
      </c>
      <c r="D18616">
        <v>12</v>
      </c>
      <c r="E18616">
        <v>124</v>
      </c>
      <c r="F18616" t="s">
        <v>49</v>
      </c>
      <c r="G18616">
        <v>0</v>
      </c>
      <c r="L18616">
        <v>1640</v>
      </c>
      <c r="M18616">
        <v>1550</v>
      </c>
      <c r="N18616">
        <v>85891</v>
      </c>
      <c r="Q18616">
        <v>21</v>
      </c>
      <c r="S18616">
        <v>20</v>
      </c>
      <c r="T18616">
        <v>20</v>
      </c>
      <c r="U18616">
        <v>10</v>
      </c>
      <c r="V18616" t="s">
        <v>2770</v>
      </c>
      <c r="Y18616">
        <v>1</v>
      </c>
    </row>
    <row r="18617" spans="1:26" x14ac:dyDescent="0.35">
      <c r="A18617" s="5">
        <v>45652</v>
      </c>
      <c r="B18617" t="s">
        <v>1785</v>
      </c>
      <c r="C18617" t="s">
        <v>2841</v>
      </c>
      <c r="D18617">
        <v>12</v>
      </c>
      <c r="E18617">
        <v>124</v>
      </c>
      <c r="F18617" t="s">
        <v>49</v>
      </c>
      <c r="G18617">
        <v>0</v>
      </c>
      <c r="L18617">
        <v>1420</v>
      </c>
      <c r="M18617">
        <v>300</v>
      </c>
      <c r="N18617">
        <v>87011</v>
      </c>
      <c r="Q18617">
        <v>21</v>
      </c>
      <c r="T18617">
        <v>2</v>
      </c>
      <c r="V18617" t="s">
        <v>2770</v>
      </c>
      <c r="Y18617">
        <v>1</v>
      </c>
    </row>
    <row r="18618" spans="1:26" x14ac:dyDescent="0.35">
      <c r="A18618" s="5">
        <v>45653</v>
      </c>
      <c r="B18618" t="s">
        <v>1785</v>
      </c>
      <c r="C18618" t="s">
        <v>2841</v>
      </c>
      <c r="D18618">
        <v>12</v>
      </c>
      <c r="E18618">
        <v>124</v>
      </c>
      <c r="F18618" t="s">
        <v>49</v>
      </c>
      <c r="G18618">
        <v>0</v>
      </c>
      <c r="L18618">
        <v>1370</v>
      </c>
      <c r="M18618">
        <v>2680</v>
      </c>
      <c r="N18618">
        <v>85701</v>
      </c>
      <c r="Q18618">
        <v>21</v>
      </c>
      <c r="S18618">
        <v>20</v>
      </c>
      <c r="T18618">
        <v>14</v>
      </c>
      <c r="U18618">
        <v>10</v>
      </c>
      <c r="V18618" t="s">
        <v>2770</v>
      </c>
      <c r="Y18618">
        <v>1</v>
      </c>
    </row>
    <row r="18619" spans="1:26" x14ac:dyDescent="0.35">
      <c r="A18619" s="5">
        <v>45723</v>
      </c>
      <c r="B18619" t="s">
        <v>2064</v>
      </c>
      <c r="C18619" t="s">
        <v>2842</v>
      </c>
      <c r="D18619">
        <v>2</v>
      </c>
      <c r="E18619">
        <v>120</v>
      </c>
      <c r="F18619" t="s">
        <v>25</v>
      </c>
      <c r="G18619">
        <v>0</v>
      </c>
      <c r="L18619">
        <v>795</v>
      </c>
      <c r="N18619">
        <v>186491</v>
      </c>
      <c r="Q18619">
        <v>21</v>
      </c>
      <c r="S18619">
        <v>4</v>
      </c>
      <c r="T18619">
        <v>4</v>
      </c>
      <c r="U18619">
        <v>2</v>
      </c>
      <c r="V18619" t="s">
        <v>2769</v>
      </c>
      <c r="W18619">
        <v>1</v>
      </c>
      <c r="Y18619">
        <v>1</v>
      </c>
      <c r="Z18619">
        <v>1</v>
      </c>
    </row>
    <row r="18620" spans="1:26" x14ac:dyDescent="0.35">
      <c r="A18620" s="5">
        <v>45725</v>
      </c>
      <c r="B18620" t="s">
        <v>2064</v>
      </c>
      <c r="C18620" t="s">
        <v>2842</v>
      </c>
      <c r="D18620">
        <v>2</v>
      </c>
      <c r="E18620">
        <v>120</v>
      </c>
      <c r="F18620" t="s">
        <v>25</v>
      </c>
      <c r="G18620">
        <v>0</v>
      </c>
      <c r="L18620">
        <v>685</v>
      </c>
      <c r="M18620">
        <v>20</v>
      </c>
      <c r="N18620">
        <v>187156</v>
      </c>
      <c r="Q18620">
        <v>21</v>
      </c>
      <c r="V18620" t="s">
        <v>2769</v>
      </c>
      <c r="Y18620">
        <v>1</v>
      </c>
    </row>
    <row r="18621" spans="1:26" x14ac:dyDescent="0.35">
      <c r="A18621" s="5">
        <v>45726</v>
      </c>
      <c r="B18621" t="s">
        <v>2064</v>
      </c>
      <c r="C18621" t="s">
        <v>2842</v>
      </c>
      <c r="D18621">
        <v>2</v>
      </c>
      <c r="E18621">
        <v>120</v>
      </c>
      <c r="F18621" t="s">
        <v>25</v>
      </c>
      <c r="G18621">
        <v>0</v>
      </c>
      <c r="L18621">
        <v>730</v>
      </c>
      <c r="N18621">
        <v>187886</v>
      </c>
      <c r="Q18621">
        <v>21</v>
      </c>
      <c r="V18621" t="s">
        <v>2769</v>
      </c>
      <c r="Y18621">
        <v>1</v>
      </c>
    </row>
    <row r="18622" spans="1:26" x14ac:dyDescent="0.35">
      <c r="A18622" s="5">
        <v>45727</v>
      </c>
      <c r="B18622" t="s">
        <v>2064</v>
      </c>
      <c r="C18622" t="s">
        <v>2842</v>
      </c>
      <c r="D18622">
        <v>2</v>
      </c>
      <c r="E18622">
        <v>120</v>
      </c>
      <c r="F18622" t="s">
        <v>25</v>
      </c>
      <c r="G18622">
        <v>0</v>
      </c>
      <c r="L18622">
        <v>560</v>
      </c>
      <c r="N18622">
        <v>188446</v>
      </c>
      <c r="Q18622">
        <v>21</v>
      </c>
      <c r="V18622" t="s">
        <v>2769</v>
      </c>
      <c r="Y18622">
        <v>1</v>
      </c>
    </row>
    <row r="18623" spans="1:26" x14ac:dyDescent="0.35">
      <c r="A18623" s="5">
        <v>45786</v>
      </c>
      <c r="B18623" t="s">
        <v>2064</v>
      </c>
      <c r="C18623" t="s">
        <v>3417</v>
      </c>
      <c r="D18623">
        <v>2</v>
      </c>
      <c r="E18623">
        <v>121</v>
      </c>
      <c r="F18623" t="s">
        <v>25</v>
      </c>
      <c r="G18623">
        <v>0</v>
      </c>
      <c r="L18623">
        <v>620</v>
      </c>
      <c r="N18623">
        <v>223048</v>
      </c>
      <c r="Q18623">
        <v>21</v>
      </c>
      <c r="S18623">
        <v>4</v>
      </c>
      <c r="T18623">
        <v>4</v>
      </c>
      <c r="U18623">
        <v>2</v>
      </c>
      <c r="V18623" t="s">
        <v>2769</v>
      </c>
      <c r="W18623">
        <v>1</v>
      </c>
      <c r="Y18623">
        <v>1</v>
      </c>
      <c r="Z18623">
        <v>1</v>
      </c>
    </row>
    <row r="18624" spans="1:26" x14ac:dyDescent="0.35">
      <c r="A18624" s="5">
        <v>45787</v>
      </c>
      <c r="B18624" t="s">
        <v>2064</v>
      </c>
      <c r="C18624" t="s">
        <v>3417</v>
      </c>
      <c r="D18624">
        <v>2</v>
      </c>
      <c r="E18624">
        <v>121</v>
      </c>
      <c r="F18624" t="s">
        <v>25</v>
      </c>
      <c r="G18624">
        <v>0</v>
      </c>
      <c r="L18624">
        <v>970</v>
      </c>
      <c r="N18624">
        <v>224018</v>
      </c>
      <c r="Q18624">
        <v>21</v>
      </c>
      <c r="V18624" t="s">
        <v>2769</v>
      </c>
      <c r="Y18624">
        <v>1</v>
      </c>
    </row>
    <row r="18625" spans="1:26" x14ac:dyDescent="0.35">
      <c r="A18625" s="5">
        <v>45788</v>
      </c>
      <c r="B18625" t="s">
        <v>2064</v>
      </c>
      <c r="C18625" t="s">
        <v>3417</v>
      </c>
      <c r="D18625">
        <v>2</v>
      </c>
      <c r="E18625">
        <v>121</v>
      </c>
      <c r="F18625" t="s">
        <v>25</v>
      </c>
      <c r="G18625">
        <v>0</v>
      </c>
      <c r="L18625">
        <v>260</v>
      </c>
      <c r="M18625">
        <v>100</v>
      </c>
      <c r="N18625">
        <v>224178</v>
      </c>
      <c r="Q18625">
        <v>21</v>
      </c>
      <c r="V18625" t="s">
        <v>2769</v>
      </c>
      <c r="Y18625">
        <v>1</v>
      </c>
    </row>
    <row r="18626" spans="1:26" x14ac:dyDescent="0.35">
      <c r="A18626" s="5">
        <v>45789</v>
      </c>
      <c r="B18626" t="s">
        <v>2064</v>
      </c>
      <c r="C18626" t="s">
        <v>3417</v>
      </c>
      <c r="D18626">
        <v>2</v>
      </c>
      <c r="E18626">
        <v>121</v>
      </c>
      <c r="F18626" t="s">
        <v>25</v>
      </c>
      <c r="G18626">
        <v>0</v>
      </c>
      <c r="L18626">
        <v>475</v>
      </c>
      <c r="N18626">
        <v>224653</v>
      </c>
      <c r="Q18626">
        <v>21</v>
      </c>
      <c r="V18626" t="s">
        <v>2769</v>
      </c>
      <c r="Y18626">
        <v>1</v>
      </c>
    </row>
    <row r="18627" spans="1:26" x14ac:dyDescent="0.35">
      <c r="A18627" s="5">
        <v>45790</v>
      </c>
      <c r="B18627" t="s">
        <v>2064</v>
      </c>
      <c r="C18627" t="s">
        <v>3417</v>
      </c>
      <c r="D18627">
        <v>2</v>
      </c>
      <c r="E18627">
        <v>121</v>
      </c>
      <c r="F18627" t="s">
        <v>25</v>
      </c>
      <c r="G18627">
        <v>0</v>
      </c>
      <c r="L18627">
        <v>440</v>
      </c>
      <c r="N18627">
        <v>225093</v>
      </c>
      <c r="Q18627">
        <v>21</v>
      </c>
      <c r="V18627" t="s">
        <v>2769</v>
      </c>
      <c r="Y18627">
        <v>1</v>
      </c>
    </row>
    <row r="18628" spans="1:26" x14ac:dyDescent="0.35">
      <c r="A18628" s="5">
        <v>45747</v>
      </c>
      <c r="B18628" t="s">
        <v>856</v>
      </c>
      <c r="C18628" t="s">
        <v>3348</v>
      </c>
      <c r="D18628">
        <v>11</v>
      </c>
      <c r="E18628">
        <v>130</v>
      </c>
      <c r="F18628" t="s">
        <v>34</v>
      </c>
      <c r="G18628">
        <v>0</v>
      </c>
      <c r="L18628">
        <v>755</v>
      </c>
      <c r="M18628">
        <v>1716</v>
      </c>
      <c r="N18628">
        <v>216</v>
      </c>
      <c r="Q18628">
        <v>0</v>
      </c>
      <c r="S18628">
        <v>6</v>
      </c>
      <c r="T18628">
        <v>6</v>
      </c>
      <c r="U18628">
        <v>3</v>
      </c>
      <c r="V18628" t="s">
        <v>2769</v>
      </c>
      <c r="W18628">
        <v>1</v>
      </c>
      <c r="Y18628">
        <v>1</v>
      </c>
      <c r="Z18628">
        <v>1</v>
      </c>
    </row>
    <row r="18629" spans="1:26" x14ac:dyDescent="0.35">
      <c r="A18629" s="5">
        <v>45748</v>
      </c>
      <c r="B18629" t="s">
        <v>856</v>
      </c>
      <c r="C18629" t="s">
        <v>3348</v>
      </c>
      <c r="D18629">
        <v>11</v>
      </c>
      <c r="E18629">
        <v>130</v>
      </c>
      <c r="F18629" t="s">
        <v>34</v>
      </c>
      <c r="G18629">
        <v>0</v>
      </c>
      <c r="L18629">
        <v>855</v>
      </c>
      <c r="M18629">
        <v>1020</v>
      </c>
      <c r="N18629">
        <v>51</v>
      </c>
      <c r="Q18629">
        <v>0</v>
      </c>
      <c r="S18629">
        <v>8</v>
      </c>
      <c r="T18629">
        <v>8</v>
      </c>
      <c r="U18629">
        <v>4</v>
      </c>
      <c r="V18629" t="s">
        <v>2769</v>
      </c>
      <c r="Y18629">
        <v>1</v>
      </c>
    </row>
    <row r="18630" spans="1:26" x14ac:dyDescent="0.35">
      <c r="A18630" s="5">
        <v>45749</v>
      </c>
      <c r="B18630" t="s">
        <v>856</v>
      </c>
      <c r="C18630" t="s">
        <v>3348</v>
      </c>
      <c r="D18630">
        <v>11</v>
      </c>
      <c r="E18630">
        <v>130</v>
      </c>
      <c r="F18630" t="s">
        <v>34</v>
      </c>
      <c r="G18630">
        <v>0</v>
      </c>
      <c r="L18630">
        <v>855</v>
      </c>
      <c r="M18630">
        <v>696</v>
      </c>
      <c r="N18630">
        <v>210</v>
      </c>
      <c r="Q18630">
        <v>0</v>
      </c>
      <c r="S18630">
        <v>8</v>
      </c>
      <c r="T18630">
        <v>8</v>
      </c>
      <c r="U18630">
        <v>4</v>
      </c>
      <c r="V18630" t="s">
        <v>2769</v>
      </c>
      <c r="Y18630">
        <v>1</v>
      </c>
    </row>
    <row r="18631" spans="1:26" x14ac:dyDescent="0.35">
      <c r="A18631" s="5">
        <v>45750</v>
      </c>
      <c r="B18631" t="s">
        <v>856</v>
      </c>
      <c r="C18631" t="s">
        <v>3348</v>
      </c>
      <c r="D18631">
        <v>11</v>
      </c>
      <c r="E18631">
        <v>130</v>
      </c>
      <c r="F18631" t="s">
        <v>34</v>
      </c>
      <c r="G18631">
        <v>0</v>
      </c>
      <c r="L18631">
        <v>1120</v>
      </c>
      <c r="M18631">
        <v>1250</v>
      </c>
      <c r="N18631">
        <v>80</v>
      </c>
      <c r="Q18631">
        <v>0</v>
      </c>
      <c r="S18631">
        <v>6</v>
      </c>
      <c r="T18631">
        <v>6</v>
      </c>
      <c r="U18631">
        <v>3</v>
      </c>
      <c r="V18631" t="s">
        <v>2769</v>
      </c>
      <c r="Y18631">
        <v>1</v>
      </c>
    </row>
    <row r="18632" spans="1:26" x14ac:dyDescent="0.35">
      <c r="A18632" s="5">
        <v>45751</v>
      </c>
      <c r="B18632" t="s">
        <v>856</v>
      </c>
      <c r="C18632" t="s">
        <v>3348</v>
      </c>
      <c r="D18632">
        <v>11</v>
      </c>
      <c r="E18632">
        <v>130</v>
      </c>
      <c r="F18632" t="s">
        <v>34</v>
      </c>
      <c r="G18632">
        <v>0</v>
      </c>
      <c r="L18632">
        <v>1055</v>
      </c>
      <c r="M18632">
        <v>740</v>
      </c>
      <c r="N18632">
        <v>395</v>
      </c>
      <c r="Q18632">
        <v>0</v>
      </c>
      <c r="S18632">
        <v>6</v>
      </c>
      <c r="T18632">
        <v>6</v>
      </c>
      <c r="U18632">
        <v>3</v>
      </c>
      <c r="V18632" t="s">
        <v>2769</v>
      </c>
      <c r="Y18632">
        <v>1</v>
      </c>
    </row>
    <row r="18633" spans="1:26" x14ac:dyDescent="0.35">
      <c r="A18633" s="5">
        <v>45747</v>
      </c>
      <c r="B18633" t="s">
        <v>1643</v>
      </c>
      <c r="C18633" t="s">
        <v>3348</v>
      </c>
      <c r="D18633">
        <v>0</v>
      </c>
      <c r="E18633">
        <v>109</v>
      </c>
      <c r="F18633" t="s">
        <v>25</v>
      </c>
      <c r="G18633">
        <v>0</v>
      </c>
      <c r="L18633">
        <v>860</v>
      </c>
      <c r="N18633">
        <v>132390</v>
      </c>
      <c r="Q18633">
        <v>0</v>
      </c>
      <c r="T18633">
        <v>2</v>
      </c>
      <c r="V18633" t="s">
        <v>26</v>
      </c>
      <c r="Y18633">
        <v>1</v>
      </c>
      <c r="Z18633">
        <v>1</v>
      </c>
    </row>
    <row r="18634" spans="1:26" x14ac:dyDescent="0.35">
      <c r="A18634" s="5">
        <v>45748</v>
      </c>
      <c r="B18634" t="s">
        <v>1643</v>
      </c>
      <c r="C18634" t="s">
        <v>3348</v>
      </c>
      <c r="D18634">
        <v>0</v>
      </c>
      <c r="E18634">
        <v>109</v>
      </c>
      <c r="F18634" t="s">
        <v>25</v>
      </c>
      <c r="G18634">
        <v>0</v>
      </c>
      <c r="L18634">
        <v>420</v>
      </c>
      <c r="M18634">
        <v>1000</v>
      </c>
      <c r="N18634">
        <v>131810</v>
      </c>
      <c r="Q18634">
        <v>0</v>
      </c>
      <c r="T18634">
        <v>2</v>
      </c>
      <c r="V18634" t="s">
        <v>26</v>
      </c>
      <c r="Y18634">
        <v>1</v>
      </c>
    </row>
    <row r="18635" spans="1:26" x14ac:dyDescent="0.35">
      <c r="A18635" s="5">
        <v>45749</v>
      </c>
      <c r="B18635" t="s">
        <v>1643</v>
      </c>
      <c r="C18635" t="s">
        <v>3348</v>
      </c>
      <c r="D18635">
        <v>0</v>
      </c>
      <c r="E18635">
        <v>109</v>
      </c>
      <c r="F18635" t="s">
        <v>25</v>
      </c>
      <c r="G18635">
        <v>0</v>
      </c>
      <c r="L18635">
        <v>520</v>
      </c>
      <c r="N18635">
        <v>132330</v>
      </c>
      <c r="Q18635">
        <v>0</v>
      </c>
      <c r="T18635">
        <v>2</v>
      </c>
      <c r="V18635" t="s">
        <v>26</v>
      </c>
      <c r="Y18635">
        <v>1</v>
      </c>
    </row>
    <row r="18636" spans="1:26" x14ac:dyDescent="0.35">
      <c r="A18636" s="5">
        <v>45750</v>
      </c>
      <c r="B18636" t="s">
        <v>1643</v>
      </c>
      <c r="C18636" t="s">
        <v>3348</v>
      </c>
      <c r="D18636">
        <v>0</v>
      </c>
      <c r="E18636">
        <v>109</v>
      </c>
      <c r="F18636" t="s">
        <v>25</v>
      </c>
      <c r="G18636">
        <v>0</v>
      </c>
      <c r="L18636">
        <v>560</v>
      </c>
      <c r="M18636">
        <v>1000</v>
      </c>
      <c r="N18636">
        <v>131890</v>
      </c>
      <c r="Q18636">
        <v>0</v>
      </c>
      <c r="T18636">
        <v>2</v>
      </c>
      <c r="V18636" t="s">
        <v>26</v>
      </c>
      <c r="Y18636">
        <v>1</v>
      </c>
    </row>
    <row r="18637" spans="1:26" x14ac:dyDescent="0.35">
      <c r="A18637" s="5">
        <v>45751</v>
      </c>
      <c r="B18637" t="s">
        <v>1643</v>
      </c>
      <c r="C18637" t="s">
        <v>3348</v>
      </c>
      <c r="D18637">
        <v>0</v>
      </c>
      <c r="E18637">
        <v>109</v>
      </c>
      <c r="F18637" t="s">
        <v>25</v>
      </c>
      <c r="G18637">
        <v>0</v>
      </c>
      <c r="L18637">
        <v>500</v>
      </c>
      <c r="N18637">
        <v>132390</v>
      </c>
      <c r="Q18637">
        <v>0</v>
      </c>
      <c r="T18637">
        <v>8</v>
      </c>
      <c r="V18637" t="s">
        <v>26</v>
      </c>
      <c r="Y18637">
        <v>1</v>
      </c>
    </row>
    <row r="18638" spans="1:26" x14ac:dyDescent="0.35">
      <c r="A18638" s="5">
        <v>45649</v>
      </c>
      <c r="B18638" t="s">
        <v>2223</v>
      </c>
      <c r="C18638" t="s">
        <v>2841</v>
      </c>
      <c r="D18638">
        <v>13</v>
      </c>
      <c r="E18638">
        <v>126</v>
      </c>
      <c r="F18638" t="s">
        <v>49</v>
      </c>
      <c r="G18638">
        <v>0</v>
      </c>
      <c r="L18638">
        <v>1920</v>
      </c>
      <c r="M18638">
        <v>2075</v>
      </c>
      <c r="N18638">
        <v>1168</v>
      </c>
      <c r="Q18638">
        <v>5</v>
      </c>
      <c r="T18638">
        <v>2</v>
      </c>
      <c r="V18638" t="s">
        <v>2769</v>
      </c>
      <c r="W18638">
        <v>1</v>
      </c>
      <c r="Y18638">
        <v>1</v>
      </c>
      <c r="Z18638">
        <v>1</v>
      </c>
    </row>
    <row r="18639" spans="1:26" x14ac:dyDescent="0.35">
      <c r="A18639" s="5">
        <v>45650</v>
      </c>
      <c r="B18639" t="s">
        <v>2223</v>
      </c>
      <c r="C18639" t="s">
        <v>2841</v>
      </c>
      <c r="D18639">
        <v>13</v>
      </c>
      <c r="E18639">
        <v>126</v>
      </c>
      <c r="F18639" t="s">
        <v>49</v>
      </c>
      <c r="G18639">
        <v>0</v>
      </c>
      <c r="L18639">
        <v>1520</v>
      </c>
      <c r="M18639">
        <v>1100</v>
      </c>
      <c r="N18639">
        <v>1588</v>
      </c>
      <c r="Q18639">
        <v>5</v>
      </c>
      <c r="S18639">
        <v>10</v>
      </c>
      <c r="T18639">
        <v>8</v>
      </c>
      <c r="U18639">
        <v>5</v>
      </c>
      <c r="V18639" t="s">
        <v>2769</v>
      </c>
      <c r="Y18639">
        <v>1</v>
      </c>
    </row>
    <row r="18640" spans="1:26" x14ac:dyDescent="0.35">
      <c r="A18640" s="5">
        <v>45651</v>
      </c>
      <c r="B18640" t="s">
        <v>2223</v>
      </c>
      <c r="C18640" t="s">
        <v>2841</v>
      </c>
      <c r="D18640">
        <v>13</v>
      </c>
      <c r="E18640">
        <v>126</v>
      </c>
      <c r="F18640" t="s">
        <v>49</v>
      </c>
      <c r="G18640">
        <v>0</v>
      </c>
      <c r="L18640">
        <v>1020</v>
      </c>
      <c r="M18640">
        <v>1250</v>
      </c>
      <c r="N18640">
        <v>1358</v>
      </c>
      <c r="Q18640">
        <v>5</v>
      </c>
      <c r="T18640">
        <v>10</v>
      </c>
      <c r="V18640" t="s">
        <v>2769</v>
      </c>
      <c r="Y18640">
        <v>1</v>
      </c>
    </row>
    <row r="18641" spans="1:26" x14ac:dyDescent="0.35">
      <c r="A18641" s="5">
        <v>45652</v>
      </c>
      <c r="B18641" t="s">
        <v>2223</v>
      </c>
      <c r="C18641" t="s">
        <v>2841</v>
      </c>
      <c r="D18641">
        <v>13</v>
      </c>
      <c r="E18641">
        <v>126</v>
      </c>
      <c r="F18641" t="s">
        <v>49</v>
      </c>
      <c r="G18641">
        <v>0</v>
      </c>
      <c r="L18641">
        <v>770</v>
      </c>
      <c r="M18641">
        <v>280</v>
      </c>
      <c r="N18641">
        <v>1848</v>
      </c>
      <c r="Q18641">
        <v>5</v>
      </c>
      <c r="T18641">
        <v>8</v>
      </c>
      <c r="V18641" t="s">
        <v>2769</v>
      </c>
      <c r="Y18641">
        <v>1</v>
      </c>
    </row>
    <row r="18642" spans="1:26" x14ac:dyDescent="0.35">
      <c r="A18642" s="5">
        <v>45653</v>
      </c>
      <c r="B18642" t="s">
        <v>2223</v>
      </c>
      <c r="C18642" t="s">
        <v>2841</v>
      </c>
      <c r="D18642">
        <v>13</v>
      </c>
      <c r="E18642">
        <v>126</v>
      </c>
      <c r="F18642" t="s">
        <v>49</v>
      </c>
      <c r="G18642">
        <v>0</v>
      </c>
      <c r="L18642">
        <v>1720</v>
      </c>
      <c r="M18642">
        <v>125</v>
      </c>
      <c r="N18642">
        <v>3443</v>
      </c>
      <c r="Q18642">
        <v>5</v>
      </c>
      <c r="S18642">
        <v>24</v>
      </c>
      <c r="T18642">
        <v>6</v>
      </c>
      <c r="U18642">
        <v>12</v>
      </c>
      <c r="V18642" t="s">
        <v>2769</v>
      </c>
      <c r="Y18642">
        <v>1</v>
      </c>
    </row>
    <row r="18643" spans="1:26" x14ac:dyDescent="0.35">
      <c r="A18643" s="5">
        <v>45731</v>
      </c>
      <c r="B18643" t="s">
        <v>2223</v>
      </c>
      <c r="C18643" t="s">
        <v>3162</v>
      </c>
      <c r="D18643">
        <v>13</v>
      </c>
      <c r="E18643">
        <v>128</v>
      </c>
      <c r="F18643" t="s">
        <v>49</v>
      </c>
      <c r="G18643">
        <v>0</v>
      </c>
      <c r="L18643">
        <v>1100</v>
      </c>
      <c r="M18643">
        <v>575</v>
      </c>
      <c r="N18643">
        <v>1679</v>
      </c>
      <c r="Q18643">
        <v>5</v>
      </c>
      <c r="S18643">
        <v>8</v>
      </c>
      <c r="T18643">
        <v>8</v>
      </c>
      <c r="U18643">
        <v>4</v>
      </c>
      <c r="V18643" t="s">
        <v>2770</v>
      </c>
      <c r="W18643">
        <v>1</v>
      </c>
      <c r="Y18643">
        <v>1</v>
      </c>
      <c r="Z18643">
        <v>1</v>
      </c>
    </row>
    <row r="18644" spans="1:26" x14ac:dyDescent="0.35">
      <c r="A18644" s="5">
        <v>45732</v>
      </c>
      <c r="B18644" t="s">
        <v>2223</v>
      </c>
      <c r="C18644" t="s">
        <v>3162</v>
      </c>
      <c r="D18644">
        <v>13</v>
      </c>
      <c r="E18644">
        <v>128</v>
      </c>
      <c r="F18644" t="s">
        <v>49</v>
      </c>
      <c r="G18644">
        <v>0</v>
      </c>
      <c r="L18644">
        <v>1880</v>
      </c>
      <c r="M18644">
        <v>350</v>
      </c>
      <c r="N18644">
        <v>3209</v>
      </c>
      <c r="Q18644">
        <v>5</v>
      </c>
      <c r="T18644">
        <v>4</v>
      </c>
      <c r="V18644" t="s">
        <v>2770</v>
      </c>
      <c r="Y18644">
        <v>1</v>
      </c>
    </row>
    <row r="18645" spans="1:26" x14ac:dyDescent="0.35">
      <c r="A18645" s="5">
        <v>45733</v>
      </c>
      <c r="B18645" t="s">
        <v>2223</v>
      </c>
      <c r="C18645" t="s">
        <v>3162</v>
      </c>
      <c r="D18645">
        <v>13</v>
      </c>
      <c r="E18645">
        <v>128</v>
      </c>
      <c r="F18645" t="s">
        <v>49</v>
      </c>
      <c r="G18645">
        <v>0</v>
      </c>
      <c r="L18645">
        <v>1540</v>
      </c>
      <c r="M18645">
        <v>1500</v>
      </c>
      <c r="N18645">
        <v>3249</v>
      </c>
      <c r="Q18645">
        <v>5</v>
      </c>
      <c r="S18645">
        <v>22</v>
      </c>
      <c r="T18645">
        <v>18</v>
      </c>
      <c r="U18645">
        <v>11</v>
      </c>
      <c r="V18645" t="s">
        <v>2770</v>
      </c>
      <c r="Y18645">
        <v>1</v>
      </c>
    </row>
    <row r="18646" spans="1:26" x14ac:dyDescent="0.35">
      <c r="A18646" s="5">
        <v>45734</v>
      </c>
      <c r="B18646" t="s">
        <v>2223</v>
      </c>
      <c r="C18646" t="s">
        <v>3162</v>
      </c>
      <c r="D18646">
        <v>13</v>
      </c>
      <c r="E18646">
        <v>128</v>
      </c>
      <c r="F18646" t="s">
        <v>49</v>
      </c>
      <c r="G18646">
        <v>0</v>
      </c>
      <c r="L18646">
        <v>1270</v>
      </c>
      <c r="M18646">
        <v>3400</v>
      </c>
      <c r="N18646">
        <v>1119</v>
      </c>
      <c r="Q18646">
        <v>5</v>
      </c>
      <c r="S18646">
        <v>26</v>
      </c>
      <c r="T18646">
        <v>28</v>
      </c>
      <c r="U18646">
        <v>13</v>
      </c>
      <c r="V18646" t="s">
        <v>2770</v>
      </c>
      <c r="Y18646">
        <v>1</v>
      </c>
    </row>
    <row r="18647" spans="1:26" x14ac:dyDescent="0.35">
      <c r="A18647" s="5">
        <v>45735</v>
      </c>
      <c r="B18647" t="s">
        <v>2223</v>
      </c>
      <c r="C18647" t="s">
        <v>3162</v>
      </c>
      <c r="D18647">
        <v>13</v>
      </c>
      <c r="E18647">
        <v>128</v>
      </c>
      <c r="F18647" t="s">
        <v>49</v>
      </c>
      <c r="G18647">
        <v>0</v>
      </c>
      <c r="L18647">
        <v>1855</v>
      </c>
      <c r="M18647">
        <v>2615</v>
      </c>
      <c r="N18647">
        <v>359</v>
      </c>
      <c r="Q18647">
        <v>5</v>
      </c>
      <c r="S18647">
        <v>10</v>
      </c>
      <c r="T18647">
        <v>8</v>
      </c>
      <c r="U18647">
        <v>5</v>
      </c>
      <c r="V18647" t="s">
        <v>2770</v>
      </c>
      <c r="Y18647">
        <v>1</v>
      </c>
    </row>
    <row r="18648" spans="1:26" x14ac:dyDescent="0.35">
      <c r="A18648" s="5">
        <v>45747</v>
      </c>
      <c r="B18648" t="s">
        <v>1118</v>
      </c>
      <c r="C18648" t="s">
        <v>3348</v>
      </c>
      <c r="D18648">
        <v>9</v>
      </c>
      <c r="E18648">
        <v>119</v>
      </c>
      <c r="F18648" t="s">
        <v>25</v>
      </c>
      <c r="G18648">
        <v>0</v>
      </c>
      <c r="L18648">
        <v>710</v>
      </c>
      <c r="N18648">
        <v>9720</v>
      </c>
      <c r="Q18648">
        <v>1</v>
      </c>
      <c r="V18648" t="s">
        <v>26</v>
      </c>
      <c r="Y18648">
        <v>1</v>
      </c>
      <c r="Z18648">
        <v>1</v>
      </c>
    </row>
    <row r="18649" spans="1:26" x14ac:dyDescent="0.35">
      <c r="A18649" s="5">
        <v>45748</v>
      </c>
      <c r="B18649" t="s">
        <v>1118</v>
      </c>
      <c r="C18649" t="s">
        <v>3348</v>
      </c>
      <c r="D18649">
        <v>9</v>
      </c>
      <c r="E18649">
        <v>120</v>
      </c>
      <c r="F18649" t="s">
        <v>25</v>
      </c>
      <c r="G18649">
        <v>0</v>
      </c>
      <c r="L18649">
        <v>610</v>
      </c>
      <c r="M18649">
        <v>1000</v>
      </c>
      <c r="N18649">
        <v>9330</v>
      </c>
      <c r="Q18649">
        <v>1</v>
      </c>
      <c r="V18649" t="s">
        <v>26</v>
      </c>
      <c r="Y18649">
        <v>1</v>
      </c>
    </row>
    <row r="18650" spans="1:26" x14ac:dyDescent="0.35">
      <c r="A18650" s="5">
        <v>45749</v>
      </c>
      <c r="B18650" t="s">
        <v>1118</v>
      </c>
      <c r="C18650" t="s">
        <v>3348</v>
      </c>
      <c r="D18650">
        <v>9</v>
      </c>
      <c r="E18650">
        <v>120</v>
      </c>
      <c r="F18650" t="s">
        <v>25</v>
      </c>
      <c r="G18650">
        <v>0</v>
      </c>
      <c r="L18650">
        <v>310</v>
      </c>
      <c r="N18650">
        <v>9640</v>
      </c>
      <c r="Q18650">
        <v>1</v>
      </c>
      <c r="V18650" t="s">
        <v>26</v>
      </c>
      <c r="Y18650">
        <v>1</v>
      </c>
    </row>
    <row r="18651" spans="1:26" x14ac:dyDescent="0.35">
      <c r="A18651" s="5">
        <v>45750</v>
      </c>
      <c r="B18651" t="s">
        <v>1118</v>
      </c>
      <c r="C18651" t="s">
        <v>3348</v>
      </c>
      <c r="D18651">
        <v>9</v>
      </c>
      <c r="E18651">
        <v>120</v>
      </c>
      <c r="F18651" t="s">
        <v>25</v>
      </c>
      <c r="G18651">
        <v>0</v>
      </c>
      <c r="L18651">
        <v>960</v>
      </c>
      <c r="M18651">
        <v>1000</v>
      </c>
      <c r="N18651">
        <v>9600</v>
      </c>
      <c r="Q18651">
        <v>1</v>
      </c>
      <c r="V18651" t="s">
        <v>26</v>
      </c>
      <c r="Y18651">
        <v>1</v>
      </c>
    </row>
    <row r="18652" spans="1:26" x14ac:dyDescent="0.35">
      <c r="A18652" s="5">
        <v>45751</v>
      </c>
      <c r="B18652" t="s">
        <v>1118</v>
      </c>
      <c r="C18652" t="s">
        <v>3348</v>
      </c>
      <c r="D18652">
        <v>9</v>
      </c>
      <c r="E18652">
        <v>120</v>
      </c>
      <c r="F18652" t="s">
        <v>25</v>
      </c>
      <c r="G18652">
        <v>0</v>
      </c>
      <c r="L18652">
        <v>910</v>
      </c>
      <c r="N18652">
        <v>10510</v>
      </c>
      <c r="Q18652">
        <v>1</v>
      </c>
      <c r="V18652" t="s">
        <v>26</v>
      </c>
      <c r="Y18652">
        <v>1</v>
      </c>
    </row>
    <row r="18653" spans="1:26" x14ac:dyDescent="0.35">
      <c r="A18653" s="5">
        <v>45739</v>
      </c>
      <c r="B18653" t="s">
        <v>1592</v>
      </c>
      <c r="C18653" t="s">
        <v>3163</v>
      </c>
      <c r="D18653">
        <v>10</v>
      </c>
      <c r="E18653">
        <v>127</v>
      </c>
      <c r="F18653" t="s">
        <v>49</v>
      </c>
      <c r="G18653">
        <v>0</v>
      </c>
      <c r="L18653">
        <v>940</v>
      </c>
      <c r="M18653">
        <v>175</v>
      </c>
      <c r="N18653">
        <v>10392</v>
      </c>
      <c r="Q18653">
        <v>15</v>
      </c>
      <c r="T18653">
        <v>4</v>
      </c>
      <c r="V18653" t="s">
        <v>26</v>
      </c>
      <c r="Y18653">
        <v>1</v>
      </c>
      <c r="Z18653">
        <v>1</v>
      </c>
    </row>
    <row r="18654" spans="1:26" x14ac:dyDescent="0.35">
      <c r="A18654" s="5">
        <v>45740</v>
      </c>
      <c r="B18654" t="s">
        <v>1592</v>
      </c>
      <c r="C18654" t="s">
        <v>3163</v>
      </c>
      <c r="D18654">
        <v>10</v>
      </c>
      <c r="E18654">
        <v>127</v>
      </c>
      <c r="F18654" t="s">
        <v>49</v>
      </c>
      <c r="G18654">
        <v>0</v>
      </c>
      <c r="L18654">
        <v>1940</v>
      </c>
      <c r="M18654">
        <v>2500</v>
      </c>
      <c r="N18654">
        <v>9832</v>
      </c>
      <c r="Q18654">
        <v>15</v>
      </c>
      <c r="T18654">
        <v>4</v>
      </c>
      <c r="V18654" t="s">
        <v>26</v>
      </c>
      <c r="Y18654">
        <v>1</v>
      </c>
    </row>
    <row r="18655" spans="1:26" x14ac:dyDescent="0.35">
      <c r="A18655" s="5">
        <v>45741</v>
      </c>
      <c r="B18655" t="s">
        <v>1592</v>
      </c>
      <c r="C18655" t="s">
        <v>3163</v>
      </c>
      <c r="D18655">
        <v>10</v>
      </c>
      <c r="E18655">
        <v>127</v>
      </c>
      <c r="F18655" t="s">
        <v>49</v>
      </c>
      <c r="G18655">
        <v>0</v>
      </c>
      <c r="L18655">
        <v>670</v>
      </c>
      <c r="N18655">
        <v>10502</v>
      </c>
      <c r="Q18655">
        <v>15</v>
      </c>
      <c r="T18655">
        <v>8</v>
      </c>
      <c r="V18655" t="s">
        <v>26</v>
      </c>
      <c r="Y18655">
        <v>1</v>
      </c>
    </row>
    <row r="18656" spans="1:26" x14ac:dyDescent="0.35">
      <c r="A18656" s="5">
        <v>45742</v>
      </c>
      <c r="B18656" t="s">
        <v>1592</v>
      </c>
      <c r="C18656" t="s">
        <v>3163</v>
      </c>
      <c r="D18656">
        <v>10</v>
      </c>
      <c r="E18656">
        <v>127</v>
      </c>
      <c r="F18656" t="s">
        <v>49</v>
      </c>
      <c r="G18656">
        <v>0</v>
      </c>
      <c r="L18656">
        <v>1570</v>
      </c>
      <c r="M18656">
        <v>50</v>
      </c>
      <c r="N18656">
        <v>12022</v>
      </c>
      <c r="Q18656">
        <v>15</v>
      </c>
      <c r="T18656">
        <v>2</v>
      </c>
      <c r="V18656" t="s">
        <v>26</v>
      </c>
      <c r="Y18656">
        <v>1</v>
      </c>
    </row>
    <row r="18657" spans="1:26" x14ac:dyDescent="0.35">
      <c r="A18657" s="5">
        <v>45743</v>
      </c>
      <c r="B18657" t="s">
        <v>1592</v>
      </c>
      <c r="C18657" t="s">
        <v>3163</v>
      </c>
      <c r="D18657">
        <v>10</v>
      </c>
      <c r="E18657">
        <v>127</v>
      </c>
      <c r="F18657" t="s">
        <v>49</v>
      </c>
      <c r="G18657">
        <v>0</v>
      </c>
      <c r="L18657">
        <v>1020</v>
      </c>
      <c r="M18657">
        <v>3000</v>
      </c>
      <c r="N18657">
        <v>10042</v>
      </c>
      <c r="Q18657">
        <v>15</v>
      </c>
      <c r="V18657" t="s">
        <v>26</v>
      </c>
      <c r="Y18657">
        <v>1</v>
      </c>
    </row>
    <row r="18658" spans="1:26" x14ac:dyDescent="0.35">
      <c r="A18658" s="5">
        <v>45739</v>
      </c>
      <c r="B18658" t="s">
        <v>1492</v>
      </c>
      <c r="C18658" t="s">
        <v>3163</v>
      </c>
      <c r="D18658">
        <v>1</v>
      </c>
      <c r="E18658">
        <v>92</v>
      </c>
      <c r="F18658" t="s">
        <v>49</v>
      </c>
      <c r="G18658">
        <v>0</v>
      </c>
      <c r="L18658">
        <v>460</v>
      </c>
      <c r="M18658">
        <v>600</v>
      </c>
      <c r="N18658">
        <v>36</v>
      </c>
      <c r="Q18658">
        <v>5</v>
      </c>
      <c r="V18658" t="s">
        <v>26</v>
      </c>
      <c r="Y18658">
        <v>1</v>
      </c>
      <c r="Z18658">
        <v>1</v>
      </c>
    </row>
    <row r="18659" spans="1:26" x14ac:dyDescent="0.35">
      <c r="A18659" s="5">
        <v>45740</v>
      </c>
      <c r="B18659" t="s">
        <v>1492</v>
      </c>
      <c r="C18659" t="s">
        <v>3163</v>
      </c>
      <c r="D18659">
        <v>1</v>
      </c>
      <c r="E18659">
        <v>92</v>
      </c>
      <c r="F18659" t="s">
        <v>49</v>
      </c>
      <c r="G18659">
        <v>0</v>
      </c>
      <c r="L18659">
        <v>660</v>
      </c>
      <c r="M18659">
        <v>600</v>
      </c>
      <c r="N18659">
        <v>96</v>
      </c>
      <c r="Q18659">
        <v>5</v>
      </c>
      <c r="V18659" t="s">
        <v>26</v>
      </c>
      <c r="Y18659">
        <v>1</v>
      </c>
    </row>
    <row r="18660" spans="1:26" x14ac:dyDescent="0.35">
      <c r="A18660" s="5">
        <v>45741</v>
      </c>
      <c r="B18660" t="s">
        <v>1492</v>
      </c>
      <c r="C18660" t="s">
        <v>3163</v>
      </c>
      <c r="D18660">
        <v>1</v>
      </c>
      <c r="E18660">
        <v>92</v>
      </c>
      <c r="F18660" t="s">
        <v>49</v>
      </c>
      <c r="G18660">
        <v>0</v>
      </c>
      <c r="L18660">
        <v>460</v>
      </c>
      <c r="M18660">
        <v>400</v>
      </c>
      <c r="N18660">
        <v>156</v>
      </c>
      <c r="Q18660">
        <v>5</v>
      </c>
      <c r="V18660" t="s">
        <v>26</v>
      </c>
      <c r="Y18660">
        <v>1</v>
      </c>
    </row>
    <row r="18661" spans="1:26" x14ac:dyDescent="0.35">
      <c r="A18661" s="5">
        <v>45742</v>
      </c>
      <c r="B18661" t="s">
        <v>1492</v>
      </c>
      <c r="C18661" t="s">
        <v>3163</v>
      </c>
      <c r="D18661">
        <v>1</v>
      </c>
      <c r="E18661">
        <v>92</v>
      </c>
      <c r="F18661" t="s">
        <v>49</v>
      </c>
      <c r="G18661">
        <v>0</v>
      </c>
      <c r="L18661">
        <v>160</v>
      </c>
      <c r="M18661">
        <v>200</v>
      </c>
      <c r="N18661">
        <v>116</v>
      </c>
      <c r="Q18661">
        <v>5</v>
      </c>
      <c r="V18661" t="s">
        <v>26</v>
      </c>
      <c r="Y18661">
        <v>1</v>
      </c>
    </row>
    <row r="18662" spans="1:26" x14ac:dyDescent="0.35">
      <c r="A18662" s="5">
        <v>45743</v>
      </c>
      <c r="B18662" t="s">
        <v>1492</v>
      </c>
      <c r="C18662" t="s">
        <v>3163</v>
      </c>
      <c r="D18662">
        <v>1</v>
      </c>
      <c r="E18662">
        <v>92</v>
      </c>
      <c r="F18662" t="s">
        <v>49</v>
      </c>
      <c r="G18662">
        <v>0</v>
      </c>
      <c r="L18662">
        <v>260</v>
      </c>
      <c r="M18662">
        <v>200</v>
      </c>
      <c r="N18662">
        <v>176</v>
      </c>
      <c r="Q18662">
        <v>5</v>
      </c>
      <c r="V18662" t="s">
        <v>26</v>
      </c>
      <c r="Y18662">
        <v>1</v>
      </c>
    </row>
    <row r="18663" spans="1:26" x14ac:dyDescent="0.35">
      <c r="A18663" s="5">
        <v>45731</v>
      </c>
      <c r="B18663" t="s">
        <v>2374</v>
      </c>
      <c r="C18663" t="s">
        <v>3162</v>
      </c>
      <c r="D18663">
        <v>1</v>
      </c>
      <c r="E18663">
        <v>126</v>
      </c>
      <c r="F18663" t="s">
        <v>25</v>
      </c>
      <c r="G18663">
        <v>0</v>
      </c>
      <c r="L18663">
        <v>1905</v>
      </c>
      <c r="M18663">
        <v>8050</v>
      </c>
      <c r="N18663">
        <v>22077</v>
      </c>
      <c r="Q18663">
        <v>1</v>
      </c>
      <c r="S18663">
        <v>72</v>
      </c>
      <c r="T18663">
        <v>72</v>
      </c>
      <c r="U18663">
        <v>36</v>
      </c>
      <c r="V18663" t="s">
        <v>2770</v>
      </c>
      <c r="W18663">
        <v>1</v>
      </c>
      <c r="Y18663">
        <v>1</v>
      </c>
      <c r="Z18663">
        <v>1</v>
      </c>
    </row>
    <row r="18664" spans="1:26" x14ac:dyDescent="0.35">
      <c r="A18664" s="5">
        <v>45732</v>
      </c>
      <c r="B18664" t="s">
        <v>2374</v>
      </c>
      <c r="C18664" t="s">
        <v>3162</v>
      </c>
      <c r="D18664">
        <v>1</v>
      </c>
      <c r="E18664">
        <v>126</v>
      </c>
      <c r="F18664" t="s">
        <v>25</v>
      </c>
      <c r="G18664">
        <v>0</v>
      </c>
      <c r="L18664">
        <v>1520</v>
      </c>
      <c r="M18664">
        <v>1050</v>
      </c>
      <c r="N18664">
        <v>22547</v>
      </c>
      <c r="Q18664">
        <v>1</v>
      </c>
      <c r="S18664">
        <v>2</v>
      </c>
      <c r="T18664">
        <v>2</v>
      </c>
      <c r="U18664">
        <v>1</v>
      </c>
      <c r="V18664" t="s">
        <v>2770</v>
      </c>
      <c r="Y18664">
        <v>1</v>
      </c>
    </row>
    <row r="18665" spans="1:26" x14ac:dyDescent="0.35">
      <c r="A18665" s="5">
        <v>45733</v>
      </c>
      <c r="B18665" t="s">
        <v>2374</v>
      </c>
      <c r="C18665" t="s">
        <v>3162</v>
      </c>
      <c r="D18665">
        <v>1</v>
      </c>
      <c r="E18665">
        <v>126</v>
      </c>
      <c r="F18665" t="s">
        <v>25</v>
      </c>
      <c r="G18665">
        <v>0</v>
      </c>
      <c r="L18665">
        <v>1920</v>
      </c>
      <c r="M18665">
        <v>700</v>
      </c>
      <c r="N18665">
        <v>23742</v>
      </c>
      <c r="Q18665">
        <v>1</v>
      </c>
      <c r="S18665">
        <v>2</v>
      </c>
      <c r="T18665">
        <v>2</v>
      </c>
      <c r="U18665">
        <v>1</v>
      </c>
      <c r="V18665" t="s">
        <v>2770</v>
      </c>
      <c r="Y18665">
        <v>1</v>
      </c>
    </row>
    <row r="18666" spans="1:26" x14ac:dyDescent="0.35">
      <c r="A18666" s="5">
        <v>45734</v>
      </c>
      <c r="B18666" t="s">
        <v>2374</v>
      </c>
      <c r="C18666" t="s">
        <v>3162</v>
      </c>
      <c r="D18666">
        <v>1</v>
      </c>
      <c r="E18666">
        <v>126</v>
      </c>
      <c r="F18666" t="s">
        <v>25</v>
      </c>
      <c r="G18666">
        <v>0</v>
      </c>
      <c r="L18666">
        <v>1320</v>
      </c>
      <c r="M18666">
        <v>1900</v>
      </c>
      <c r="N18666">
        <v>23162</v>
      </c>
      <c r="Q18666">
        <v>1</v>
      </c>
      <c r="S18666">
        <v>2</v>
      </c>
      <c r="T18666">
        <v>2</v>
      </c>
      <c r="U18666">
        <v>1</v>
      </c>
      <c r="V18666" t="s">
        <v>2770</v>
      </c>
      <c r="Y18666">
        <v>1</v>
      </c>
    </row>
    <row r="18667" spans="1:26" x14ac:dyDescent="0.35">
      <c r="A18667" s="5">
        <v>45735</v>
      </c>
      <c r="B18667" t="s">
        <v>2374</v>
      </c>
      <c r="C18667" t="s">
        <v>3162</v>
      </c>
      <c r="D18667">
        <v>1</v>
      </c>
      <c r="E18667">
        <v>126</v>
      </c>
      <c r="F18667" t="s">
        <v>25</v>
      </c>
      <c r="G18667">
        <v>0</v>
      </c>
      <c r="L18667">
        <v>1320</v>
      </c>
      <c r="M18667">
        <v>9075</v>
      </c>
      <c r="N18667">
        <v>15432</v>
      </c>
      <c r="Q18667">
        <v>1</v>
      </c>
      <c r="S18667">
        <v>2</v>
      </c>
      <c r="T18667">
        <v>2</v>
      </c>
      <c r="U18667">
        <v>1</v>
      </c>
      <c r="V18667" t="s">
        <v>2770</v>
      </c>
      <c r="Y18667">
        <v>1</v>
      </c>
    </row>
    <row r="18668" spans="1:26" x14ac:dyDescent="0.35">
      <c r="A18668" s="5">
        <v>45739</v>
      </c>
      <c r="B18668" t="s">
        <v>534</v>
      </c>
      <c r="C18668" t="s">
        <v>3163</v>
      </c>
      <c r="D18668">
        <v>0</v>
      </c>
      <c r="E18668">
        <v>126</v>
      </c>
      <c r="F18668" t="s">
        <v>25</v>
      </c>
      <c r="G18668">
        <v>0</v>
      </c>
      <c r="L18668">
        <v>1550</v>
      </c>
      <c r="M18668">
        <v>200</v>
      </c>
      <c r="N18668">
        <v>21790</v>
      </c>
      <c r="Q18668">
        <v>1</v>
      </c>
      <c r="T18668">
        <v>8</v>
      </c>
      <c r="V18668" t="s">
        <v>26</v>
      </c>
      <c r="Y18668">
        <v>1</v>
      </c>
      <c r="Z18668">
        <v>1</v>
      </c>
    </row>
    <row r="18669" spans="1:26" x14ac:dyDescent="0.35">
      <c r="A18669" s="5">
        <v>45740</v>
      </c>
      <c r="B18669" t="s">
        <v>534</v>
      </c>
      <c r="C18669" t="s">
        <v>3163</v>
      </c>
      <c r="D18669">
        <v>0</v>
      </c>
      <c r="E18669">
        <v>126</v>
      </c>
      <c r="F18669" t="s">
        <v>25</v>
      </c>
      <c r="G18669">
        <v>0</v>
      </c>
      <c r="L18669">
        <v>2105</v>
      </c>
      <c r="M18669">
        <v>4050</v>
      </c>
      <c r="N18669">
        <v>19845</v>
      </c>
      <c r="Q18669">
        <v>1</v>
      </c>
      <c r="V18669" t="s">
        <v>26</v>
      </c>
      <c r="Y18669">
        <v>1</v>
      </c>
    </row>
    <row r="18670" spans="1:26" x14ac:dyDescent="0.35">
      <c r="A18670" s="5">
        <v>45741</v>
      </c>
      <c r="B18670" t="s">
        <v>534</v>
      </c>
      <c r="C18670" t="s">
        <v>3163</v>
      </c>
      <c r="D18670">
        <v>0</v>
      </c>
      <c r="E18670">
        <v>126</v>
      </c>
      <c r="F18670" t="s">
        <v>25</v>
      </c>
      <c r="G18670">
        <v>0</v>
      </c>
      <c r="L18670">
        <v>1245</v>
      </c>
      <c r="M18670">
        <v>325</v>
      </c>
      <c r="N18670">
        <v>20765</v>
      </c>
      <c r="Q18670">
        <v>1</v>
      </c>
      <c r="V18670" t="s">
        <v>26</v>
      </c>
      <c r="Y18670">
        <v>1</v>
      </c>
    </row>
    <row r="18671" spans="1:26" x14ac:dyDescent="0.35">
      <c r="A18671" s="5">
        <v>45742</v>
      </c>
      <c r="B18671" t="s">
        <v>534</v>
      </c>
      <c r="C18671" t="s">
        <v>3163</v>
      </c>
      <c r="D18671">
        <v>0</v>
      </c>
      <c r="E18671">
        <v>126</v>
      </c>
      <c r="F18671" t="s">
        <v>25</v>
      </c>
      <c r="G18671">
        <v>0</v>
      </c>
      <c r="L18671">
        <v>1430</v>
      </c>
      <c r="M18671">
        <v>50</v>
      </c>
      <c r="N18671">
        <v>22145</v>
      </c>
      <c r="Q18671">
        <v>1</v>
      </c>
      <c r="V18671" t="s">
        <v>26</v>
      </c>
      <c r="Y18671">
        <v>1</v>
      </c>
    </row>
    <row r="18672" spans="1:26" x14ac:dyDescent="0.35">
      <c r="A18672" s="5">
        <v>45743</v>
      </c>
      <c r="B18672" t="s">
        <v>534</v>
      </c>
      <c r="C18672" t="s">
        <v>3163</v>
      </c>
      <c r="D18672">
        <v>0</v>
      </c>
      <c r="E18672">
        <v>126</v>
      </c>
      <c r="F18672" t="s">
        <v>25</v>
      </c>
      <c r="G18672">
        <v>0</v>
      </c>
      <c r="L18672">
        <v>920</v>
      </c>
      <c r="M18672">
        <v>2350</v>
      </c>
      <c r="N18672">
        <v>20715</v>
      </c>
      <c r="Q18672">
        <v>1</v>
      </c>
      <c r="V18672" t="s">
        <v>26</v>
      </c>
      <c r="Y18672">
        <v>1</v>
      </c>
    </row>
    <row r="18673" spans="1:26" x14ac:dyDescent="0.35">
      <c r="A18673" s="5">
        <v>45786</v>
      </c>
      <c r="B18673" t="s">
        <v>1741</v>
      </c>
      <c r="C18673" t="s">
        <v>3417</v>
      </c>
      <c r="D18673">
        <v>2</v>
      </c>
      <c r="E18673">
        <v>119</v>
      </c>
      <c r="F18673" t="s">
        <v>25</v>
      </c>
      <c r="G18673">
        <v>0</v>
      </c>
      <c r="L18673">
        <v>705</v>
      </c>
      <c r="M18673">
        <v>1060</v>
      </c>
      <c r="N18673">
        <v>28424</v>
      </c>
      <c r="Q18673">
        <v>5</v>
      </c>
      <c r="S18673">
        <v>2</v>
      </c>
      <c r="T18673">
        <v>2</v>
      </c>
      <c r="U18673">
        <v>1</v>
      </c>
      <c r="V18673" t="s">
        <v>2769</v>
      </c>
      <c r="W18673">
        <v>1</v>
      </c>
      <c r="Y18673">
        <v>1</v>
      </c>
      <c r="Z18673">
        <v>1</v>
      </c>
    </row>
    <row r="18674" spans="1:26" x14ac:dyDescent="0.35">
      <c r="A18674" s="5">
        <v>45787</v>
      </c>
      <c r="B18674" t="s">
        <v>1741</v>
      </c>
      <c r="C18674" t="s">
        <v>3417</v>
      </c>
      <c r="D18674">
        <v>2</v>
      </c>
      <c r="E18674">
        <v>119</v>
      </c>
      <c r="F18674" t="s">
        <v>25</v>
      </c>
      <c r="G18674">
        <v>0</v>
      </c>
      <c r="L18674">
        <v>960</v>
      </c>
      <c r="M18674">
        <v>1060</v>
      </c>
      <c r="N18674">
        <v>28324</v>
      </c>
      <c r="Q18674">
        <v>5</v>
      </c>
      <c r="S18674">
        <v>2</v>
      </c>
      <c r="T18674">
        <v>2</v>
      </c>
      <c r="U18674">
        <v>1</v>
      </c>
      <c r="V18674" t="s">
        <v>2769</v>
      </c>
      <c r="Y18674">
        <v>1</v>
      </c>
    </row>
    <row r="18675" spans="1:26" x14ac:dyDescent="0.35">
      <c r="A18675" s="5">
        <v>45788</v>
      </c>
      <c r="B18675" t="s">
        <v>1741</v>
      </c>
      <c r="C18675" t="s">
        <v>3417</v>
      </c>
      <c r="D18675">
        <v>2</v>
      </c>
      <c r="E18675">
        <v>119</v>
      </c>
      <c r="F18675" t="s">
        <v>25</v>
      </c>
      <c r="G18675">
        <v>0</v>
      </c>
      <c r="L18675">
        <v>810</v>
      </c>
      <c r="M18675">
        <v>1060</v>
      </c>
      <c r="N18675">
        <v>28074</v>
      </c>
      <c r="Q18675">
        <v>5</v>
      </c>
      <c r="S18675">
        <v>2</v>
      </c>
      <c r="T18675">
        <v>2</v>
      </c>
      <c r="U18675">
        <v>1</v>
      </c>
      <c r="V18675" t="s">
        <v>2769</v>
      </c>
      <c r="Y18675">
        <v>1</v>
      </c>
    </row>
    <row r="18676" spans="1:26" x14ac:dyDescent="0.35">
      <c r="A18676" s="5">
        <v>45789</v>
      </c>
      <c r="B18676" t="s">
        <v>1741</v>
      </c>
      <c r="C18676" t="s">
        <v>3417</v>
      </c>
      <c r="D18676">
        <v>2</v>
      </c>
      <c r="E18676">
        <v>119</v>
      </c>
      <c r="F18676" t="s">
        <v>25</v>
      </c>
      <c r="G18676">
        <v>0</v>
      </c>
      <c r="L18676">
        <v>725</v>
      </c>
      <c r="M18676">
        <v>1100</v>
      </c>
      <c r="N18676">
        <v>27699</v>
      </c>
      <c r="Q18676">
        <v>5</v>
      </c>
      <c r="S18676">
        <v>6</v>
      </c>
      <c r="T18676">
        <v>6</v>
      </c>
      <c r="U18676">
        <v>3</v>
      </c>
      <c r="V18676" t="s">
        <v>2769</v>
      </c>
      <c r="Y18676">
        <v>1</v>
      </c>
    </row>
    <row r="18677" spans="1:26" x14ac:dyDescent="0.35">
      <c r="A18677" s="5">
        <v>45790</v>
      </c>
      <c r="B18677" t="s">
        <v>1741</v>
      </c>
      <c r="C18677" t="s">
        <v>3417</v>
      </c>
      <c r="D18677">
        <v>2</v>
      </c>
      <c r="E18677">
        <v>119</v>
      </c>
      <c r="F18677" t="s">
        <v>25</v>
      </c>
      <c r="G18677">
        <v>0</v>
      </c>
      <c r="L18677">
        <v>760</v>
      </c>
      <c r="M18677">
        <v>1060</v>
      </c>
      <c r="N18677">
        <v>27399</v>
      </c>
      <c r="Q18677">
        <v>5</v>
      </c>
      <c r="S18677">
        <v>2</v>
      </c>
      <c r="T18677">
        <v>2</v>
      </c>
      <c r="U18677">
        <v>1</v>
      </c>
      <c r="V18677" t="s">
        <v>2769</v>
      </c>
      <c r="Y18677">
        <v>1</v>
      </c>
    </row>
    <row r="18678" spans="1:26" x14ac:dyDescent="0.35">
      <c r="A18678" s="5">
        <v>45731</v>
      </c>
      <c r="B18678" t="s">
        <v>2510</v>
      </c>
      <c r="C18678" t="s">
        <v>3162</v>
      </c>
      <c r="D18678">
        <v>0</v>
      </c>
      <c r="E18678">
        <v>89</v>
      </c>
      <c r="F18678" t="s">
        <v>25</v>
      </c>
      <c r="G18678">
        <v>0</v>
      </c>
      <c r="L18678">
        <v>320</v>
      </c>
      <c r="N18678">
        <v>211658</v>
      </c>
      <c r="Q18678">
        <v>21</v>
      </c>
      <c r="V18678" t="s">
        <v>26</v>
      </c>
      <c r="Y18678">
        <v>1</v>
      </c>
      <c r="Z18678">
        <v>1</v>
      </c>
    </row>
    <row r="18679" spans="1:26" x14ac:dyDescent="0.35">
      <c r="A18679" s="5">
        <v>45732</v>
      </c>
      <c r="B18679" t="s">
        <v>2510</v>
      </c>
      <c r="C18679" t="s">
        <v>3162</v>
      </c>
      <c r="D18679">
        <v>0</v>
      </c>
      <c r="E18679">
        <v>89</v>
      </c>
      <c r="F18679" t="s">
        <v>25</v>
      </c>
      <c r="G18679">
        <v>0</v>
      </c>
      <c r="L18679">
        <v>220</v>
      </c>
      <c r="N18679">
        <v>211878</v>
      </c>
      <c r="Q18679">
        <v>21</v>
      </c>
      <c r="V18679" t="s">
        <v>26</v>
      </c>
      <c r="Y18679">
        <v>1</v>
      </c>
    </row>
    <row r="18680" spans="1:26" x14ac:dyDescent="0.35">
      <c r="A18680" s="5">
        <v>45733</v>
      </c>
      <c r="B18680" t="s">
        <v>2510</v>
      </c>
      <c r="C18680" t="s">
        <v>3162</v>
      </c>
      <c r="D18680">
        <v>0</v>
      </c>
      <c r="E18680">
        <v>89</v>
      </c>
      <c r="F18680" t="s">
        <v>25</v>
      </c>
      <c r="G18680">
        <v>0</v>
      </c>
      <c r="L18680">
        <v>20</v>
      </c>
      <c r="N18680">
        <v>211898</v>
      </c>
      <c r="Q18680">
        <v>21</v>
      </c>
      <c r="V18680" t="s">
        <v>26</v>
      </c>
      <c r="Y18680">
        <v>1</v>
      </c>
    </row>
    <row r="18681" spans="1:26" x14ac:dyDescent="0.35">
      <c r="A18681" s="5">
        <v>45734</v>
      </c>
      <c r="B18681" t="s">
        <v>2510</v>
      </c>
      <c r="C18681" t="s">
        <v>3162</v>
      </c>
      <c r="D18681">
        <v>0</v>
      </c>
      <c r="E18681">
        <v>89</v>
      </c>
      <c r="F18681" t="s">
        <v>25</v>
      </c>
      <c r="G18681">
        <v>0</v>
      </c>
      <c r="L18681">
        <v>20</v>
      </c>
      <c r="N18681">
        <v>211918</v>
      </c>
      <c r="Q18681">
        <v>21</v>
      </c>
      <c r="V18681" t="s">
        <v>26</v>
      </c>
      <c r="Y18681">
        <v>1</v>
      </c>
    </row>
    <row r="18682" spans="1:26" x14ac:dyDescent="0.35">
      <c r="A18682" s="5">
        <v>45735</v>
      </c>
      <c r="B18682" t="s">
        <v>2510</v>
      </c>
      <c r="C18682" t="s">
        <v>3162</v>
      </c>
      <c r="D18682">
        <v>0</v>
      </c>
      <c r="E18682">
        <v>89</v>
      </c>
      <c r="F18682" t="s">
        <v>25</v>
      </c>
      <c r="G18682">
        <v>0</v>
      </c>
      <c r="L18682">
        <v>220</v>
      </c>
      <c r="N18682">
        <v>212138</v>
      </c>
      <c r="Q18682">
        <v>21</v>
      </c>
      <c r="V18682" t="s">
        <v>26</v>
      </c>
      <c r="Y18682">
        <v>1</v>
      </c>
    </row>
    <row r="18683" spans="1:26" x14ac:dyDescent="0.35">
      <c r="A18683" s="5">
        <v>45731</v>
      </c>
      <c r="B18683" t="s">
        <v>2225</v>
      </c>
      <c r="C18683" t="s">
        <v>3162</v>
      </c>
      <c r="D18683">
        <v>0</v>
      </c>
      <c r="E18683">
        <v>103</v>
      </c>
      <c r="F18683" t="s">
        <v>25</v>
      </c>
      <c r="G18683">
        <v>0</v>
      </c>
      <c r="L18683">
        <v>220</v>
      </c>
      <c r="N18683">
        <v>37265</v>
      </c>
      <c r="Q18683">
        <v>9</v>
      </c>
      <c r="V18683" t="s">
        <v>26</v>
      </c>
      <c r="Y18683">
        <v>1</v>
      </c>
      <c r="Z18683">
        <v>1</v>
      </c>
    </row>
    <row r="18684" spans="1:26" x14ac:dyDescent="0.35">
      <c r="A18684" s="5">
        <v>45732</v>
      </c>
      <c r="B18684" t="s">
        <v>2225</v>
      </c>
      <c r="C18684" t="s">
        <v>3162</v>
      </c>
      <c r="D18684">
        <v>0</v>
      </c>
      <c r="E18684">
        <v>103</v>
      </c>
      <c r="F18684" t="s">
        <v>25</v>
      </c>
      <c r="G18684">
        <v>0</v>
      </c>
      <c r="L18684">
        <v>400</v>
      </c>
      <c r="N18684">
        <v>37665</v>
      </c>
      <c r="Q18684">
        <v>9</v>
      </c>
      <c r="V18684" t="s">
        <v>26</v>
      </c>
      <c r="Y18684">
        <v>1</v>
      </c>
    </row>
    <row r="18685" spans="1:26" x14ac:dyDescent="0.35">
      <c r="A18685" s="5">
        <v>45733</v>
      </c>
      <c r="B18685" t="s">
        <v>2225</v>
      </c>
      <c r="C18685" t="s">
        <v>3162</v>
      </c>
      <c r="D18685">
        <v>0</v>
      </c>
      <c r="E18685">
        <v>103</v>
      </c>
      <c r="F18685" t="s">
        <v>25</v>
      </c>
      <c r="G18685">
        <v>0</v>
      </c>
      <c r="L18685">
        <v>30</v>
      </c>
      <c r="N18685">
        <v>37695</v>
      </c>
      <c r="Q18685">
        <v>9</v>
      </c>
      <c r="V18685" t="s">
        <v>26</v>
      </c>
      <c r="Y18685">
        <v>1</v>
      </c>
    </row>
    <row r="18686" spans="1:26" x14ac:dyDescent="0.35">
      <c r="A18686" s="5">
        <v>45734</v>
      </c>
      <c r="B18686" t="s">
        <v>2225</v>
      </c>
      <c r="C18686" t="s">
        <v>3162</v>
      </c>
      <c r="D18686">
        <v>0</v>
      </c>
      <c r="E18686">
        <v>103</v>
      </c>
      <c r="F18686" t="s">
        <v>25</v>
      </c>
      <c r="G18686">
        <v>0</v>
      </c>
      <c r="N18686">
        <v>37695</v>
      </c>
      <c r="Q18686">
        <v>9</v>
      </c>
      <c r="V18686" t="s">
        <v>26</v>
      </c>
      <c r="Y18686">
        <v>1</v>
      </c>
    </row>
    <row r="18687" spans="1:26" x14ac:dyDescent="0.35">
      <c r="A18687" s="5">
        <v>45735</v>
      </c>
      <c r="B18687" t="s">
        <v>2225</v>
      </c>
      <c r="C18687" t="s">
        <v>3162</v>
      </c>
      <c r="D18687">
        <v>0</v>
      </c>
      <c r="E18687">
        <v>103</v>
      </c>
      <c r="F18687" t="s">
        <v>25</v>
      </c>
      <c r="G18687">
        <v>0</v>
      </c>
      <c r="L18687">
        <v>180</v>
      </c>
      <c r="M18687">
        <v>50</v>
      </c>
      <c r="N18687">
        <v>37825</v>
      </c>
      <c r="Q18687">
        <v>9</v>
      </c>
      <c r="V18687" t="s">
        <v>26</v>
      </c>
      <c r="Y18687">
        <v>1</v>
      </c>
    </row>
    <row r="18688" spans="1:26" x14ac:dyDescent="0.35">
      <c r="A18688" s="5">
        <v>45786</v>
      </c>
      <c r="B18688" t="s">
        <v>1496</v>
      </c>
      <c r="C18688" t="s">
        <v>3417</v>
      </c>
      <c r="D18688">
        <v>9</v>
      </c>
      <c r="E18688">
        <v>119</v>
      </c>
      <c r="F18688" t="s">
        <v>49</v>
      </c>
      <c r="G18688">
        <v>0</v>
      </c>
      <c r="L18688">
        <v>840</v>
      </c>
      <c r="M18688">
        <v>75</v>
      </c>
      <c r="N18688">
        <v>2238</v>
      </c>
      <c r="Q18688">
        <v>1</v>
      </c>
      <c r="S18688">
        <v>2</v>
      </c>
      <c r="T18688">
        <v>2</v>
      </c>
      <c r="U18688">
        <v>1</v>
      </c>
      <c r="V18688" t="s">
        <v>2769</v>
      </c>
      <c r="W18688">
        <v>1</v>
      </c>
      <c r="Y18688">
        <v>1</v>
      </c>
      <c r="Z18688">
        <v>1</v>
      </c>
    </row>
    <row r="18689" spans="1:26" x14ac:dyDescent="0.35">
      <c r="A18689" s="5">
        <v>45787</v>
      </c>
      <c r="B18689" t="s">
        <v>1496</v>
      </c>
      <c r="C18689" t="s">
        <v>3417</v>
      </c>
      <c r="D18689">
        <v>9</v>
      </c>
      <c r="E18689">
        <v>119</v>
      </c>
      <c r="F18689" t="s">
        <v>49</v>
      </c>
      <c r="G18689">
        <v>0</v>
      </c>
      <c r="L18689">
        <v>980</v>
      </c>
      <c r="M18689">
        <v>290</v>
      </c>
      <c r="N18689">
        <v>2928</v>
      </c>
      <c r="Q18689">
        <v>1</v>
      </c>
      <c r="S18689">
        <v>2</v>
      </c>
      <c r="T18689">
        <v>2</v>
      </c>
      <c r="U18689">
        <v>1</v>
      </c>
      <c r="V18689" t="s">
        <v>2769</v>
      </c>
      <c r="Y18689">
        <v>1</v>
      </c>
    </row>
    <row r="18690" spans="1:26" x14ac:dyDescent="0.35">
      <c r="A18690" s="5">
        <v>45788</v>
      </c>
      <c r="B18690" t="s">
        <v>1496</v>
      </c>
      <c r="C18690" t="s">
        <v>3417</v>
      </c>
      <c r="D18690">
        <v>9</v>
      </c>
      <c r="E18690">
        <v>119</v>
      </c>
      <c r="F18690" t="s">
        <v>49</v>
      </c>
      <c r="G18690">
        <v>0</v>
      </c>
      <c r="L18690">
        <v>1360</v>
      </c>
      <c r="M18690">
        <v>4000</v>
      </c>
      <c r="N18690">
        <v>288</v>
      </c>
      <c r="Q18690">
        <v>1</v>
      </c>
      <c r="V18690" t="s">
        <v>2769</v>
      </c>
      <c r="Y18690">
        <v>1</v>
      </c>
    </row>
    <row r="18691" spans="1:26" x14ac:dyDescent="0.35">
      <c r="A18691" s="5">
        <v>45789</v>
      </c>
      <c r="B18691" t="s">
        <v>1496</v>
      </c>
      <c r="C18691" t="s">
        <v>3417</v>
      </c>
      <c r="D18691">
        <v>9</v>
      </c>
      <c r="E18691">
        <v>119</v>
      </c>
      <c r="F18691" t="s">
        <v>49</v>
      </c>
      <c r="G18691">
        <v>0</v>
      </c>
      <c r="L18691">
        <v>290</v>
      </c>
      <c r="M18691">
        <v>50</v>
      </c>
      <c r="N18691">
        <v>528</v>
      </c>
      <c r="Q18691">
        <v>1</v>
      </c>
      <c r="V18691" t="s">
        <v>2769</v>
      </c>
      <c r="Y18691">
        <v>1</v>
      </c>
    </row>
    <row r="18692" spans="1:26" x14ac:dyDescent="0.35">
      <c r="A18692" s="5">
        <v>45790</v>
      </c>
      <c r="B18692" t="s">
        <v>1496</v>
      </c>
      <c r="C18692" t="s">
        <v>3417</v>
      </c>
      <c r="D18692">
        <v>9</v>
      </c>
      <c r="E18692">
        <v>119</v>
      </c>
      <c r="F18692" t="s">
        <v>49</v>
      </c>
      <c r="G18692">
        <v>1</v>
      </c>
      <c r="H18692">
        <v>320</v>
      </c>
      <c r="J18692">
        <v>16.672640000000001</v>
      </c>
      <c r="L18692">
        <v>1820</v>
      </c>
      <c r="N18692">
        <v>2348</v>
      </c>
      <c r="Q18692">
        <v>1</v>
      </c>
      <c r="S18692">
        <v>2</v>
      </c>
      <c r="T18692">
        <v>2</v>
      </c>
      <c r="U18692">
        <v>1</v>
      </c>
      <c r="V18692" t="s">
        <v>2769</v>
      </c>
      <c r="Y18692">
        <v>1</v>
      </c>
    </row>
    <row r="18693" spans="1:26" x14ac:dyDescent="0.35">
      <c r="A18693" s="5">
        <v>45723</v>
      </c>
      <c r="B18693" t="s">
        <v>2070</v>
      </c>
      <c r="C18693" t="s">
        <v>2842</v>
      </c>
      <c r="D18693">
        <v>11</v>
      </c>
      <c r="E18693">
        <v>124</v>
      </c>
      <c r="F18693" t="s">
        <v>25</v>
      </c>
      <c r="G18693">
        <v>0</v>
      </c>
      <c r="L18693">
        <v>1180</v>
      </c>
      <c r="N18693">
        <v>259028</v>
      </c>
      <c r="Q18693">
        <v>21</v>
      </c>
      <c r="V18693" t="s">
        <v>26</v>
      </c>
      <c r="Y18693">
        <v>1</v>
      </c>
      <c r="Z18693">
        <v>1</v>
      </c>
    </row>
    <row r="18694" spans="1:26" x14ac:dyDescent="0.35">
      <c r="A18694" s="5">
        <v>45727</v>
      </c>
      <c r="B18694" t="s">
        <v>2070</v>
      </c>
      <c r="C18694" t="s">
        <v>2842</v>
      </c>
      <c r="D18694">
        <v>11</v>
      </c>
      <c r="E18694">
        <v>124</v>
      </c>
      <c r="F18694" t="s">
        <v>25</v>
      </c>
      <c r="G18694">
        <v>0</v>
      </c>
      <c r="L18694">
        <v>720</v>
      </c>
      <c r="M18694">
        <v>200</v>
      </c>
      <c r="N18694">
        <v>259548</v>
      </c>
      <c r="Q18694">
        <v>21</v>
      </c>
      <c r="V18694" t="s">
        <v>26</v>
      </c>
      <c r="Y18694">
        <v>1</v>
      </c>
    </row>
    <row r="18695" spans="1:26" x14ac:dyDescent="0.35">
      <c r="A18695" s="5">
        <v>45739</v>
      </c>
      <c r="B18695" t="s">
        <v>711</v>
      </c>
      <c r="C18695" t="s">
        <v>3163</v>
      </c>
      <c r="D18695">
        <v>2</v>
      </c>
      <c r="E18695">
        <v>126</v>
      </c>
      <c r="F18695" t="s">
        <v>25</v>
      </c>
      <c r="G18695">
        <v>0</v>
      </c>
      <c r="L18695">
        <v>2745</v>
      </c>
      <c r="M18695">
        <v>750</v>
      </c>
      <c r="N18695">
        <v>43164</v>
      </c>
      <c r="Q18695">
        <v>1</v>
      </c>
      <c r="T18695">
        <v>4</v>
      </c>
      <c r="V18695" t="s">
        <v>2770</v>
      </c>
      <c r="W18695">
        <v>1</v>
      </c>
      <c r="Y18695">
        <v>1</v>
      </c>
      <c r="Z18695">
        <v>1</v>
      </c>
    </row>
    <row r="18696" spans="1:26" x14ac:dyDescent="0.35">
      <c r="A18696" s="5">
        <v>45740</v>
      </c>
      <c r="B18696" t="s">
        <v>711</v>
      </c>
      <c r="C18696" t="s">
        <v>3163</v>
      </c>
      <c r="D18696">
        <v>2</v>
      </c>
      <c r="E18696">
        <v>126</v>
      </c>
      <c r="F18696" t="s">
        <v>25</v>
      </c>
      <c r="G18696">
        <v>0</v>
      </c>
      <c r="L18696">
        <v>1660</v>
      </c>
      <c r="M18696">
        <v>4575</v>
      </c>
      <c r="N18696">
        <v>40249</v>
      </c>
      <c r="Q18696">
        <v>1</v>
      </c>
      <c r="T18696">
        <v>4</v>
      </c>
      <c r="V18696" t="s">
        <v>2770</v>
      </c>
      <c r="Y18696">
        <v>1</v>
      </c>
    </row>
    <row r="18697" spans="1:26" x14ac:dyDescent="0.35">
      <c r="A18697" s="5">
        <v>45741</v>
      </c>
      <c r="B18697" t="s">
        <v>711</v>
      </c>
      <c r="C18697" t="s">
        <v>3163</v>
      </c>
      <c r="D18697">
        <v>2</v>
      </c>
      <c r="E18697">
        <v>126</v>
      </c>
      <c r="F18697" t="s">
        <v>25</v>
      </c>
      <c r="G18697">
        <v>0</v>
      </c>
      <c r="L18697">
        <v>1700</v>
      </c>
      <c r="M18697">
        <v>450</v>
      </c>
      <c r="N18697">
        <v>41499</v>
      </c>
      <c r="Q18697">
        <v>1</v>
      </c>
      <c r="T18697">
        <v>8</v>
      </c>
      <c r="V18697" t="s">
        <v>2770</v>
      </c>
      <c r="Y18697">
        <v>1</v>
      </c>
    </row>
    <row r="18698" spans="1:26" x14ac:dyDescent="0.35">
      <c r="A18698" s="5">
        <v>45742</v>
      </c>
      <c r="B18698" t="s">
        <v>711</v>
      </c>
      <c r="C18698" t="s">
        <v>3163</v>
      </c>
      <c r="D18698">
        <v>2</v>
      </c>
      <c r="E18698">
        <v>126</v>
      </c>
      <c r="F18698" t="s">
        <v>25</v>
      </c>
      <c r="G18698">
        <v>0</v>
      </c>
      <c r="L18698">
        <v>1295</v>
      </c>
      <c r="M18698">
        <v>900</v>
      </c>
      <c r="N18698">
        <v>41894</v>
      </c>
      <c r="Q18698">
        <v>1</v>
      </c>
      <c r="T18698">
        <v>4</v>
      </c>
      <c r="V18698" t="s">
        <v>2770</v>
      </c>
      <c r="Y18698">
        <v>1</v>
      </c>
    </row>
    <row r="18699" spans="1:26" x14ac:dyDescent="0.35">
      <c r="A18699" s="5">
        <v>45743</v>
      </c>
      <c r="B18699" t="s">
        <v>711</v>
      </c>
      <c r="C18699" t="s">
        <v>3163</v>
      </c>
      <c r="D18699">
        <v>2</v>
      </c>
      <c r="E18699">
        <v>126</v>
      </c>
      <c r="F18699" t="s">
        <v>25</v>
      </c>
      <c r="G18699">
        <v>0</v>
      </c>
      <c r="L18699">
        <v>1295</v>
      </c>
      <c r="M18699">
        <v>2650</v>
      </c>
      <c r="N18699">
        <v>40539</v>
      </c>
      <c r="Q18699">
        <v>1</v>
      </c>
      <c r="S18699">
        <v>42</v>
      </c>
      <c r="T18699">
        <v>22</v>
      </c>
      <c r="U18699">
        <v>21</v>
      </c>
      <c r="V18699" t="s">
        <v>2770</v>
      </c>
      <c r="Y18699">
        <v>1</v>
      </c>
    </row>
    <row r="18700" spans="1:26" x14ac:dyDescent="0.35">
      <c r="A18700" s="5">
        <v>45649</v>
      </c>
      <c r="B18700" t="s">
        <v>179</v>
      </c>
      <c r="C18700" t="s">
        <v>2841</v>
      </c>
      <c r="D18700">
        <v>5</v>
      </c>
      <c r="E18700">
        <v>117</v>
      </c>
      <c r="F18700" t="s">
        <v>25</v>
      </c>
      <c r="G18700">
        <v>0</v>
      </c>
      <c r="L18700">
        <v>505</v>
      </c>
      <c r="M18700">
        <v>1056</v>
      </c>
      <c r="N18700">
        <v>763</v>
      </c>
      <c r="Q18700">
        <v>21</v>
      </c>
      <c r="T18700">
        <v>2</v>
      </c>
      <c r="V18700" t="s">
        <v>2769</v>
      </c>
      <c r="W18700">
        <v>1</v>
      </c>
      <c r="Y18700">
        <v>1</v>
      </c>
      <c r="Z18700">
        <v>1</v>
      </c>
    </row>
    <row r="18701" spans="1:26" x14ac:dyDescent="0.35">
      <c r="A18701" s="5">
        <v>45650</v>
      </c>
      <c r="B18701" t="s">
        <v>179</v>
      </c>
      <c r="C18701" t="s">
        <v>2841</v>
      </c>
      <c r="D18701">
        <v>5</v>
      </c>
      <c r="E18701">
        <v>117</v>
      </c>
      <c r="F18701" t="s">
        <v>25</v>
      </c>
      <c r="G18701">
        <v>0</v>
      </c>
      <c r="L18701">
        <v>220</v>
      </c>
      <c r="N18701">
        <v>983</v>
      </c>
      <c r="Q18701">
        <v>21</v>
      </c>
      <c r="T18701">
        <v>4</v>
      </c>
      <c r="V18701" t="s">
        <v>2769</v>
      </c>
      <c r="Y18701">
        <v>1</v>
      </c>
    </row>
    <row r="18702" spans="1:26" x14ac:dyDescent="0.35">
      <c r="A18702" s="5">
        <v>45651</v>
      </c>
      <c r="B18702" t="s">
        <v>179</v>
      </c>
      <c r="C18702" t="s">
        <v>2841</v>
      </c>
      <c r="D18702">
        <v>5</v>
      </c>
      <c r="E18702">
        <v>117</v>
      </c>
      <c r="F18702" t="s">
        <v>25</v>
      </c>
      <c r="G18702">
        <v>0</v>
      </c>
      <c r="L18702">
        <v>720</v>
      </c>
      <c r="M18702">
        <v>800</v>
      </c>
      <c r="N18702">
        <v>903</v>
      </c>
      <c r="Q18702">
        <v>21</v>
      </c>
      <c r="T18702">
        <v>8</v>
      </c>
      <c r="V18702" t="s">
        <v>2769</v>
      </c>
      <c r="Y18702">
        <v>1</v>
      </c>
    </row>
    <row r="18703" spans="1:26" x14ac:dyDescent="0.35">
      <c r="A18703" s="5">
        <v>45652</v>
      </c>
      <c r="B18703" t="s">
        <v>179</v>
      </c>
      <c r="C18703" t="s">
        <v>2841</v>
      </c>
      <c r="D18703">
        <v>5</v>
      </c>
      <c r="E18703">
        <v>117</v>
      </c>
      <c r="F18703" t="s">
        <v>25</v>
      </c>
      <c r="G18703">
        <v>0</v>
      </c>
      <c r="L18703">
        <v>420</v>
      </c>
      <c r="N18703">
        <v>1323</v>
      </c>
      <c r="Q18703">
        <v>21</v>
      </c>
      <c r="T18703">
        <v>4</v>
      </c>
      <c r="V18703" t="s">
        <v>2769</v>
      </c>
      <c r="Y18703">
        <v>1</v>
      </c>
    </row>
    <row r="18704" spans="1:26" x14ac:dyDescent="0.35">
      <c r="A18704" s="5">
        <v>45653</v>
      </c>
      <c r="B18704" t="s">
        <v>179</v>
      </c>
      <c r="C18704" t="s">
        <v>2841</v>
      </c>
      <c r="D18704">
        <v>5</v>
      </c>
      <c r="E18704">
        <v>117</v>
      </c>
      <c r="F18704" t="s">
        <v>25</v>
      </c>
      <c r="G18704">
        <v>0</v>
      </c>
      <c r="L18704">
        <v>370</v>
      </c>
      <c r="N18704">
        <v>1693</v>
      </c>
      <c r="Q18704">
        <v>21</v>
      </c>
      <c r="S18704">
        <v>24</v>
      </c>
      <c r="T18704">
        <v>6</v>
      </c>
      <c r="U18704">
        <v>12</v>
      </c>
      <c r="V18704" t="s">
        <v>2769</v>
      </c>
      <c r="Y18704">
        <v>1</v>
      </c>
    </row>
    <row r="18705" spans="1:26" x14ac:dyDescent="0.35">
      <c r="A18705" s="5">
        <v>45786</v>
      </c>
      <c r="B18705" t="s">
        <v>2227</v>
      </c>
      <c r="C18705" t="s">
        <v>3417</v>
      </c>
      <c r="D18705">
        <v>1</v>
      </c>
      <c r="E18705">
        <v>121</v>
      </c>
      <c r="F18705" t="s">
        <v>25</v>
      </c>
      <c r="G18705">
        <v>0</v>
      </c>
      <c r="L18705">
        <v>720</v>
      </c>
      <c r="M18705">
        <v>1575</v>
      </c>
      <c r="N18705">
        <v>1745</v>
      </c>
      <c r="Q18705">
        <v>17</v>
      </c>
      <c r="T18705">
        <v>2</v>
      </c>
      <c r="V18705" t="s">
        <v>2769</v>
      </c>
      <c r="W18705">
        <v>1</v>
      </c>
      <c r="Y18705">
        <v>1</v>
      </c>
      <c r="Z18705">
        <v>1</v>
      </c>
    </row>
    <row r="18706" spans="1:26" x14ac:dyDescent="0.35">
      <c r="A18706" s="5">
        <v>45787</v>
      </c>
      <c r="B18706" t="s">
        <v>2227</v>
      </c>
      <c r="C18706" t="s">
        <v>3417</v>
      </c>
      <c r="D18706">
        <v>1</v>
      </c>
      <c r="E18706">
        <v>121</v>
      </c>
      <c r="F18706" t="s">
        <v>25</v>
      </c>
      <c r="G18706">
        <v>0</v>
      </c>
      <c r="L18706">
        <v>1520</v>
      </c>
      <c r="M18706">
        <v>1200</v>
      </c>
      <c r="N18706">
        <v>2065</v>
      </c>
      <c r="Q18706">
        <v>17</v>
      </c>
      <c r="T18706">
        <v>2</v>
      </c>
      <c r="V18706" t="s">
        <v>2769</v>
      </c>
      <c r="Y18706">
        <v>1</v>
      </c>
    </row>
    <row r="18707" spans="1:26" x14ac:dyDescent="0.35">
      <c r="A18707" s="5">
        <v>45788</v>
      </c>
      <c r="B18707" t="s">
        <v>2227</v>
      </c>
      <c r="C18707" t="s">
        <v>3417</v>
      </c>
      <c r="D18707">
        <v>1</v>
      </c>
      <c r="E18707">
        <v>121</v>
      </c>
      <c r="F18707" t="s">
        <v>25</v>
      </c>
      <c r="G18707">
        <v>0</v>
      </c>
      <c r="L18707">
        <v>1050</v>
      </c>
      <c r="M18707">
        <v>1200</v>
      </c>
      <c r="N18707">
        <v>1915</v>
      </c>
      <c r="Q18707">
        <v>17</v>
      </c>
      <c r="T18707">
        <v>2</v>
      </c>
      <c r="V18707" t="s">
        <v>2769</v>
      </c>
      <c r="Y18707">
        <v>1</v>
      </c>
    </row>
    <row r="18708" spans="1:26" x14ac:dyDescent="0.35">
      <c r="A18708" s="5">
        <v>45789</v>
      </c>
      <c r="B18708" t="s">
        <v>2227</v>
      </c>
      <c r="C18708" t="s">
        <v>3417</v>
      </c>
      <c r="D18708">
        <v>1</v>
      </c>
      <c r="E18708">
        <v>121</v>
      </c>
      <c r="F18708" t="s">
        <v>25</v>
      </c>
      <c r="G18708">
        <v>0</v>
      </c>
      <c r="L18708">
        <v>890</v>
      </c>
      <c r="M18708">
        <v>1100</v>
      </c>
      <c r="N18708">
        <v>1705</v>
      </c>
      <c r="Q18708">
        <v>17</v>
      </c>
      <c r="T18708">
        <v>2</v>
      </c>
      <c r="V18708" t="s">
        <v>2769</v>
      </c>
      <c r="Y18708">
        <v>1</v>
      </c>
    </row>
    <row r="18709" spans="1:26" x14ac:dyDescent="0.35">
      <c r="A18709" s="5">
        <v>45790</v>
      </c>
      <c r="B18709" t="s">
        <v>2227</v>
      </c>
      <c r="C18709" t="s">
        <v>3417</v>
      </c>
      <c r="D18709">
        <v>1</v>
      </c>
      <c r="E18709">
        <v>121</v>
      </c>
      <c r="F18709" t="s">
        <v>25</v>
      </c>
      <c r="G18709">
        <v>0</v>
      </c>
      <c r="L18709">
        <v>820</v>
      </c>
      <c r="M18709">
        <v>1175</v>
      </c>
      <c r="N18709">
        <v>1350</v>
      </c>
      <c r="Q18709">
        <v>17</v>
      </c>
      <c r="S18709">
        <v>10</v>
      </c>
      <c r="T18709">
        <v>2</v>
      </c>
      <c r="U18709">
        <v>5</v>
      </c>
      <c r="V18709" t="s">
        <v>2769</v>
      </c>
      <c r="Y18709">
        <v>1</v>
      </c>
    </row>
    <row r="18710" spans="1:26" x14ac:dyDescent="0.35">
      <c r="A18710" s="5">
        <v>45651</v>
      </c>
      <c r="B18710" t="s">
        <v>2631</v>
      </c>
      <c r="C18710" t="s">
        <v>2841</v>
      </c>
      <c r="D18710">
        <v>7</v>
      </c>
      <c r="E18710">
        <v>83</v>
      </c>
      <c r="F18710" t="s">
        <v>25</v>
      </c>
      <c r="G18710">
        <v>0</v>
      </c>
      <c r="L18710">
        <v>1120</v>
      </c>
      <c r="M18710">
        <v>2040</v>
      </c>
      <c r="N18710">
        <v>112</v>
      </c>
      <c r="Q18710">
        <v>2</v>
      </c>
      <c r="V18710" t="s">
        <v>2769</v>
      </c>
      <c r="W18710">
        <v>1</v>
      </c>
      <c r="Y18710">
        <v>1</v>
      </c>
      <c r="Z18710">
        <v>1</v>
      </c>
    </row>
    <row r="18711" spans="1:26" x14ac:dyDescent="0.35">
      <c r="A18711" s="5">
        <v>45652</v>
      </c>
      <c r="B18711" t="s">
        <v>2631</v>
      </c>
      <c r="C18711" t="s">
        <v>2841</v>
      </c>
      <c r="D18711">
        <v>7</v>
      </c>
      <c r="E18711">
        <v>83</v>
      </c>
      <c r="F18711" t="s">
        <v>25</v>
      </c>
      <c r="G18711">
        <v>0</v>
      </c>
      <c r="L18711">
        <v>260</v>
      </c>
      <c r="M18711">
        <v>100</v>
      </c>
      <c r="N18711">
        <v>272</v>
      </c>
      <c r="Q18711">
        <v>2</v>
      </c>
      <c r="S18711">
        <v>4</v>
      </c>
      <c r="T18711">
        <v>4</v>
      </c>
      <c r="U18711">
        <v>2</v>
      </c>
      <c r="V18711" t="s">
        <v>2769</v>
      </c>
      <c r="Y18711">
        <v>1</v>
      </c>
    </row>
    <row r="18712" spans="1:26" x14ac:dyDescent="0.35">
      <c r="A18712" s="5">
        <v>45653</v>
      </c>
      <c r="B18712" t="s">
        <v>2631</v>
      </c>
      <c r="C18712" t="s">
        <v>2841</v>
      </c>
      <c r="D18712">
        <v>7</v>
      </c>
      <c r="E18712">
        <v>83</v>
      </c>
      <c r="F18712" t="s">
        <v>25</v>
      </c>
      <c r="G18712">
        <v>0</v>
      </c>
      <c r="L18712">
        <v>160</v>
      </c>
      <c r="N18712">
        <v>432</v>
      </c>
      <c r="Q18712">
        <v>2</v>
      </c>
      <c r="V18712" t="s">
        <v>2769</v>
      </c>
      <c r="Y18712">
        <v>1</v>
      </c>
    </row>
    <row r="18713" spans="1:26" x14ac:dyDescent="0.35">
      <c r="A18713" s="5">
        <v>45748</v>
      </c>
      <c r="B18713" t="s">
        <v>2429</v>
      </c>
      <c r="C18713" t="s">
        <v>3348</v>
      </c>
      <c r="D18713">
        <v>13</v>
      </c>
      <c r="E18713">
        <v>109</v>
      </c>
      <c r="F18713" t="s">
        <v>34</v>
      </c>
      <c r="G18713">
        <v>0</v>
      </c>
      <c r="L18713">
        <v>460</v>
      </c>
      <c r="M18713">
        <v>25</v>
      </c>
      <c r="N18713">
        <v>7326</v>
      </c>
      <c r="Q18713">
        <v>1</v>
      </c>
      <c r="V18713" t="s">
        <v>26</v>
      </c>
      <c r="Y18713">
        <v>1</v>
      </c>
      <c r="Z18713">
        <v>1</v>
      </c>
    </row>
    <row r="18714" spans="1:26" x14ac:dyDescent="0.35">
      <c r="A18714" s="5">
        <v>45749</v>
      </c>
      <c r="B18714" t="s">
        <v>2429</v>
      </c>
      <c r="C18714" t="s">
        <v>3348</v>
      </c>
      <c r="D18714">
        <v>13</v>
      </c>
      <c r="E18714">
        <v>109</v>
      </c>
      <c r="F18714" t="s">
        <v>34</v>
      </c>
      <c r="G18714">
        <v>0</v>
      </c>
      <c r="L18714">
        <v>75</v>
      </c>
      <c r="N18714">
        <v>7401</v>
      </c>
      <c r="Q18714">
        <v>1</v>
      </c>
      <c r="V18714" t="s">
        <v>26</v>
      </c>
      <c r="Y18714">
        <v>1</v>
      </c>
    </row>
    <row r="18715" spans="1:26" x14ac:dyDescent="0.35">
      <c r="A18715" s="5">
        <v>45750</v>
      </c>
      <c r="B18715" t="s">
        <v>2429</v>
      </c>
      <c r="C18715" t="s">
        <v>3348</v>
      </c>
      <c r="D18715">
        <v>13</v>
      </c>
      <c r="E18715">
        <v>109</v>
      </c>
      <c r="F18715" t="s">
        <v>34</v>
      </c>
      <c r="G18715">
        <v>0</v>
      </c>
      <c r="N18715">
        <v>7401</v>
      </c>
      <c r="Q18715">
        <v>1</v>
      </c>
      <c r="V18715" t="s">
        <v>26</v>
      </c>
      <c r="Y18715">
        <v>1</v>
      </c>
    </row>
    <row r="18716" spans="1:26" x14ac:dyDescent="0.35">
      <c r="A18716" s="5">
        <v>45751</v>
      </c>
      <c r="B18716" t="s">
        <v>2429</v>
      </c>
      <c r="C18716" t="s">
        <v>3348</v>
      </c>
      <c r="D18716">
        <v>13</v>
      </c>
      <c r="E18716">
        <v>109</v>
      </c>
      <c r="F18716" t="s">
        <v>34</v>
      </c>
      <c r="G18716">
        <v>0</v>
      </c>
      <c r="L18716">
        <v>760</v>
      </c>
      <c r="M18716">
        <v>625</v>
      </c>
      <c r="N18716">
        <v>7536</v>
      </c>
      <c r="Q18716">
        <v>1</v>
      </c>
      <c r="V18716" t="s">
        <v>26</v>
      </c>
      <c r="Y18716">
        <v>1</v>
      </c>
    </row>
    <row r="18717" spans="1:26" x14ac:dyDescent="0.35">
      <c r="A18717" s="5">
        <v>45649</v>
      </c>
      <c r="B18717" t="s">
        <v>2524</v>
      </c>
      <c r="C18717" t="s">
        <v>2841</v>
      </c>
      <c r="D18717">
        <v>7</v>
      </c>
      <c r="E18717">
        <v>99</v>
      </c>
      <c r="F18717" t="s">
        <v>25</v>
      </c>
      <c r="G18717">
        <v>0</v>
      </c>
      <c r="L18717">
        <v>60</v>
      </c>
      <c r="N18717">
        <v>9038</v>
      </c>
      <c r="Q18717">
        <v>1</v>
      </c>
      <c r="V18717" t="s">
        <v>2770</v>
      </c>
      <c r="W18717">
        <v>1</v>
      </c>
      <c r="Y18717">
        <v>1</v>
      </c>
      <c r="Z18717">
        <v>1</v>
      </c>
    </row>
    <row r="18718" spans="1:26" x14ac:dyDescent="0.35">
      <c r="A18718" s="5">
        <v>45650</v>
      </c>
      <c r="B18718" t="s">
        <v>2524</v>
      </c>
      <c r="C18718" t="s">
        <v>2841</v>
      </c>
      <c r="D18718">
        <v>7</v>
      </c>
      <c r="E18718">
        <v>99</v>
      </c>
      <c r="F18718" t="s">
        <v>25</v>
      </c>
      <c r="G18718">
        <v>0</v>
      </c>
      <c r="L18718">
        <v>110</v>
      </c>
      <c r="M18718">
        <v>2000</v>
      </c>
      <c r="N18718">
        <v>7148</v>
      </c>
      <c r="Q18718">
        <v>1</v>
      </c>
      <c r="T18718">
        <v>20</v>
      </c>
      <c r="V18718" t="s">
        <v>2770</v>
      </c>
      <c r="Y18718">
        <v>1</v>
      </c>
    </row>
    <row r="18719" spans="1:26" x14ac:dyDescent="0.35">
      <c r="A18719" s="5">
        <v>45651</v>
      </c>
      <c r="B18719" t="s">
        <v>2524</v>
      </c>
      <c r="C18719" t="s">
        <v>2841</v>
      </c>
      <c r="D18719">
        <v>7</v>
      </c>
      <c r="E18719">
        <v>99</v>
      </c>
      <c r="F18719" t="s">
        <v>25</v>
      </c>
      <c r="G18719">
        <v>0</v>
      </c>
      <c r="L18719">
        <v>60</v>
      </c>
      <c r="M18719">
        <v>500</v>
      </c>
      <c r="N18719">
        <v>6708</v>
      </c>
      <c r="Q18719">
        <v>1</v>
      </c>
      <c r="V18719" t="s">
        <v>2770</v>
      </c>
      <c r="Y18719">
        <v>1</v>
      </c>
    </row>
    <row r="18720" spans="1:26" x14ac:dyDescent="0.35">
      <c r="A18720" s="5">
        <v>45652</v>
      </c>
      <c r="B18720" t="s">
        <v>2524</v>
      </c>
      <c r="C18720" t="s">
        <v>2841</v>
      </c>
      <c r="D18720">
        <v>7</v>
      </c>
      <c r="E18720">
        <v>99</v>
      </c>
      <c r="F18720" t="s">
        <v>25</v>
      </c>
      <c r="G18720">
        <v>0</v>
      </c>
      <c r="L18720">
        <v>410</v>
      </c>
      <c r="M18720">
        <v>2000</v>
      </c>
      <c r="N18720">
        <v>5118</v>
      </c>
      <c r="Q18720">
        <v>1</v>
      </c>
      <c r="S18720">
        <v>44</v>
      </c>
      <c r="T18720">
        <v>24</v>
      </c>
      <c r="U18720">
        <v>22</v>
      </c>
      <c r="V18720" t="s">
        <v>2770</v>
      </c>
      <c r="Y18720">
        <v>1</v>
      </c>
    </row>
    <row r="18721" spans="1:26" x14ac:dyDescent="0.35">
      <c r="A18721" s="5">
        <v>45653</v>
      </c>
      <c r="B18721" t="s">
        <v>2524</v>
      </c>
      <c r="C18721" t="s">
        <v>2841</v>
      </c>
      <c r="D18721">
        <v>7</v>
      </c>
      <c r="E18721">
        <v>99</v>
      </c>
      <c r="F18721" t="s">
        <v>25</v>
      </c>
      <c r="G18721">
        <v>0</v>
      </c>
      <c r="L18721">
        <v>110</v>
      </c>
      <c r="N18721">
        <v>5228</v>
      </c>
      <c r="Q18721">
        <v>1</v>
      </c>
      <c r="V18721" t="s">
        <v>2770</v>
      </c>
      <c r="Y18721">
        <v>1</v>
      </c>
    </row>
    <row r="18722" spans="1:26" x14ac:dyDescent="0.35">
      <c r="A18722" s="5">
        <v>45723</v>
      </c>
      <c r="B18722" t="s">
        <v>948</v>
      </c>
      <c r="C18722" t="s">
        <v>2842</v>
      </c>
      <c r="D18722">
        <v>1</v>
      </c>
      <c r="E18722">
        <v>110</v>
      </c>
      <c r="F18722" t="s">
        <v>25</v>
      </c>
      <c r="G18722">
        <v>0</v>
      </c>
      <c r="L18722">
        <v>360</v>
      </c>
      <c r="M18722">
        <v>120</v>
      </c>
      <c r="N18722">
        <v>398</v>
      </c>
      <c r="Q18722">
        <v>17</v>
      </c>
      <c r="V18722" t="s">
        <v>26</v>
      </c>
      <c r="Y18722">
        <v>1</v>
      </c>
      <c r="Z18722">
        <v>1</v>
      </c>
    </row>
    <row r="18723" spans="1:26" x14ac:dyDescent="0.35">
      <c r="A18723" s="5">
        <v>45724</v>
      </c>
      <c r="B18723" t="s">
        <v>948</v>
      </c>
      <c r="C18723" t="s">
        <v>2842</v>
      </c>
      <c r="D18723">
        <v>1</v>
      </c>
      <c r="E18723">
        <v>110</v>
      </c>
      <c r="F18723" t="s">
        <v>25</v>
      </c>
      <c r="G18723">
        <v>0</v>
      </c>
      <c r="L18723">
        <v>360</v>
      </c>
      <c r="M18723">
        <v>360</v>
      </c>
      <c r="N18723">
        <v>398</v>
      </c>
      <c r="Q18723">
        <v>17</v>
      </c>
      <c r="V18723" t="s">
        <v>26</v>
      </c>
      <c r="Y18723">
        <v>1</v>
      </c>
    </row>
    <row r="18724" spans="1:26" x14ac:dyDescent="0.35">
      <c r="A18724" s="5">
        <v>45725</v>
      </c>
      <c r="B18724" t="s">
        <v>948</v>
      </c>
      <c r="C18724" t="s">
        <v>2842</v>
      </c>
      <c r="D18724">
        <v>1</v>
      </c>
      <c r="E18724">
        <v>110</v>
      </c>
      <c r="F18724" t="s">
        <v>25</v>
      </c>
      <c r="G18724">
        <v>0</v>
      </c>
      <c r="L18724">
        <v>460</v>
      </c>
      <c r="M18724">
        <v>360</v>
      </c>
      <c r="N18724">
        <v>498</v>
      </c>
      <c r="Q18724">
        <v>17</v>
      </c>
      <c r="V18724" t="s">
        <v>26</v>
      </c>
      <c r="Y18724">
        <v>1</v>
      </c>
    </row>
    <row r="18725" spans="1:26" x14ac:dyDescent="0.35">
      <c r="A18725" s="5">
        <v>45726</v>
      </c>
      <c r="B18725" t="s">
        <v>948</v>
      </c>
      <c r="C18725" t="s">
        <v>2842</v>
      </c>
      <c r="D18725">
        <v>1</v>
      </c>
      <c r="E18725">
        <v>110</v>
      </c>
      <c r="F18725" t="s">
        <v>25</v>
      </c>
      <c r="G18725">
        <v>0</v>
      </c>
      <c r="L18725">
        <v>160</v>
      </c>
      <c r="M18725">
        <v>360</v>
      </c>
      <c r="N18725">
        <v>298</v>
      </c>
      <c r="Q18725">
        <v>17</v>
      </c>
      <c r="V18725" t="s">
        <v>26</v>
      </c>
      <c r="Y18725">
        <v>1</v>
      </c>
    </row>
    <row r="18726" spans="1:26" x14ac:dyDescent="0.35">
      <c r="A18726" s="5">
        <v>45727</v>
      </c>
      <c r="B18726" t="s">
        <v>948</v>
      </c>
      <c r="C18726" t="s">
        <v>2842</v>
      </c>
      <c r="D18726">
        <v>1</v>
      </c>
      <c r="E18726">
        <v>110</v>
      </c>
      <c r="F18726" t="s">
        <v>25</v>
      </c>
      <c r="G18726">
        <v>0</v>
      </c>
      <c r="L18726">
        <v>160</v>
      </c>
      <c r="M18726">
        <v>240</v>
      </c>
      <c r="N18726">
        <v>218</v>
      </c>
      <c r="Q18726">
        <v>17</v>
      </c>
      <c r="V18726" t="s">
        <v>26</v>
      </c>
      <c r="Y18726">
        <v>1</v>
      </c>
    </row>
    <row r="18727" spans="1:26" x14ac:dyDescent="0.35">
      <c r="A18727" s="5">
        <v>45786</v>
      </c>
      <c r="B18727" t="s">
        <v>2430</v>
      </c>
      <c r="C18727" t="s">
        <v>3417</v>
      </c>
      <c r="D18727">
        <v>15</v>
      </c>
      <c r="E18727">
        <v>128</v>
      </c>
      <c r="F18727" t="s">
        <v>66</v>
      </c>
      <c r="G18727">
        <v>0</v>
      </c>
      <c r="L18727">
        <v>2450</v>
      </c>
      <c r="M18727">
        <v>1542</v>
      </c>
      <c r="N18727">
        <v>70624</v>
      </c>
      <c r="P18727">
        <v>22</v>
      </c>
      <c r="Q18727">
        <v>472</v>
      </c>
      <c r="T18727">
        <v>2</v>
      </c>
      <c r="V18727" t="s">
        <v>2770</v>
      </c>
      <c r="W18727">
        <v>1</v>
      </c>
      <c r="Y18727">
        <v>1</v>
      </c>
      <c r="Z18727">
        <v>1</v>
      </c>
    </row>
    <row r="18728" spans="1:26" x14ac:dyDescent="0.35">
      <c r="A18728" s="5">
        <v>45787</v>
      </c>
      <c r="B18728" t="s">
        <v>2430</v>
      </c>
      <c r="C18728" t="s">
        <v>3417</v>
      </c>
      <c r="D18728">
        <v>15</v>
      </c>
      <c r="E18728">
        <v>128</v>
      </c>
      <c r="F18728" t="s">
        <v>66</v>
      </c>
      <c r="G18728">
        <v>0</v>
      </c>
      <c r="L18728">
        <v>1710</v>
      </c>
      <c r="M18728">
        <v>1790</v>
      </c>
      <c r="N18728">
        <v>70544</v>
      </c>
      <c r="Q18728">
        <v>472</v>
      </c>
      <c r="T18728">
        <v>2</v>
      </c>
      <c r="V18728" t="s">
        <v>2770</v>
      </c>
      <c r="Y18728">
        <v>1</v>
      </c>
    </row>
    <row r="18729" spans="1:26" x14ac:dyDescent="0.35">
      <c r="A18729" s="5">
        <v>45788</v>
      </c>
      <c r="B18729" t="s">
        <v>2430</v>
      </c>
      <c r="C18729" t="s">
        <v>3417</v>
      </c>
      <c r="D18729">
        <v>15</v>
      </c>
      <c r="E18729">
        <v>128</v>
      </c>
      <c r="F18729" t="s">
        <v>66</v>
      </c>
      <c r="G18729">
        <v>0</v>
      </c>
      <c r="L18729">
        <v>2710</v>
      </c>
      <c r="M18729">
        <v>1500</v>
      </c>
      <c r="N18729">
        <v>71754</v>
      </c>
      <c r="Q18729">
        <v>472</v>
      </c>
      <c r="T18729">
        <v>2</v>
      </c>
      <c r="V18729" t="s">
        <v>2770</v>
      </c>
      <c r="Y18729">
        <v>1</v>
      </c>
    </row>
    <row r="18730" spans="1:26" x14ac:dyDescent="0.35">
      <c r="A18730" s="5">
        <v>45789</v>
      </c>
      <c r="B18730" t="s">
        <v>2430</v>
      </c>
      <c r="C18730" t="s">
        <v>3417</v>
      </c>
      <c r="D18730">
        <v>15</v>
      </c>
      <c r="E18730">
        <v>128</v>
      </c>
      <c r="F18730" t="s">
        <v>66</v>
      </c>
      <c r="G18730">
        <v>0</v>
      </c>
      <c r="L18730">
        <v>1890</v>
      </c>
      <c r="M18730">
        <v>1225</v>
      </c>
      <c r="N18730">
        <v>72419</v>
      </c>
      <c r="P18730">
        <v>8</v>
      </c>
      <c r="Q18730">
        <v>464</v>
      </c>
      <c r="T18730">
        <v>2</v>
      </c>
      <c r="V18730" t="s">
        <v>2770</v>
      </c>
      <c r="Y18730">
        <v>1</v>
      </c>
    </row>
    <row r="18731" spans="1:26" x14ac:dyDescent="0.35">
      <c r="A18731" s="5">
        <v>45790</v>
      </c>
      <c r="B18731" t="s">
        <v>2430</v>
      </c>
      <c r="C18731" t="s">
        <v>3417</v>
      </c>
      <c r="D18731">
        <v>15</v>
      </c>
      <c r="E18731">
        <v>128</v>
      </c>
      <c r="F18731" t="s">
        <v>66</v>
      </c>
      <c r="G18731">
        <v>0</v>
      </c>
      <c r="L18731">
        <v>3610</v>
      </c>
      <c r="M18731">
        <v>8975</v>
      </c>
      <c r="N18731">
        <v>67054</v>
      </c>
      <c r="P18731">
        <v>20</v>
      </c>
      <c r="Q18731">
        <v>444</v>
      </c>
      <c r="S18731">
        <v>86</v>
      </c>
      <c r="T18731">
        <v>78</v>
      </c>
      <c r="U18731">
        <v>43</v>
      </c>
      <c r="V18731" t="s">
        <v>2770</v>
      </c>
      <c r="Y18731">
        <v>1</v>
      </c>
    </row>
    <row r="18732" spans="1:26" x14ac:dyDescent="0.35">
      <c r="A18732" s="5">
        <v>45649</v>
      </c>
      <c r="B18732" t="s">
        <v>1547</v>
      </c>
      <c r="C18732" t="s">
        <v>2841</v>
      </c>
      <c r="D18732">
        <v>5</v>
      </c>
      <c r="E18732">
        <v>111</v>
      </c>
      <c r="F18732" t="s">
        <v>25</v>
      </c>
      <c r="G18732">
        <v>0</v>
      </c>
      <c r="L18732">
        <v>220</v>
      </c>
      <c r="M18732">
        <v>500</v>
      </c>
      <c r="N18732">
        <v>95154</v>
      </c>
      <c r="Q18732">
        <v>21</v>
      </c>
      <c r="S18732">
        <v>6</v>
      </c>
      <c r="T18732">
        <v>6</v>
      </c>
      <c r="U18732">
        <v>3</v>
      </c>
      <c r="V18732" t="s">
        <v>2769</v>
      </c>
      <c r="W18732">
        <v>1</v>
      </c>
      <c r="Y18732">
        <v>1</v>
      </c>
      <c r="Z18732">
        <v>1</v>
      </c>
    </row>
    <row r="18733" spans="1:26" x14ac:dyDescent="0.35">
      <c r="A18733" s="5">
        <v>45650</v>
      </c>
      <c r="B18733" t="s">
        <v>1547</v>
      </c>
      <c r="C18733" t="s">
        <v>2841</v>
      </c>
      <c r="D18733">
        <v>5</v>
      </c>
      <c r="E18733">
        <v>111</v>
      </c>
      <c r="F18733" t="s">
        <v>25</v>
      </c>
      <c r="G18733">
        <v>0</v>
      </c>
      <c r="L18733">
        <v>420</v>
      </c>
      <c r="M18733">
        <v>500</v>
      </c>
      <c r="N18733">
        <v>95074</v>
      </c>
      <c r="Q18733">
        <v>21</v>
      </c>
      <c r="S18733">
        <v>2</v>
      </c>
      <c r="T18733">
        <v>2</v>
      </c>
      <c r="U18733">
        <v>1</v>
      </c>
      <c r="V18733" t="s">
        <v>2769</v>
      </c>
      <c r="Y18733">
        <v>1</v>
      </c>
    </row>
    <row r="18734" spans="1:26" x14ac:dyDescent="0.35">
      <c r="A18734" s="5">
        <v>45651</v>
      </c>
      <c r="B18734" t="s">
        <v>1547</v>
      </c>
      <c r="C18734" t="s">
        <v>2841</v>
      </c>
      <c r="D18734">
        <v>5</v>
      </c>
      <c r="E18734">
        <v>111</v>
      </c>
      <c r="F18734" t="s">
        <v>25</v>
      </c>
      <c r="G18734">
        <v>0</v>
      </c>
      <c r="L18734">
        <v>560</v>
      </c>
      <c r="M18734">
        <v>1000</v>
      </c>
      <c r="N18734">
        <v>94634</v>
      </c>
      <c r="Q18734">
        <v>21</v>
      </c>
      <c r="S18734">
        <v>6</v>
      </c>
      <c r="T18734">
        <v>6</v>
      </c>
      <c r="U18734">
        <v>3</v>
      </c>
      <c r="V18734" t="s">
        <v>2769</v>
      </c>
      <c r="Y18734">
        <v>1</v>
      </c>
    </row>
    <row r="18735" spans="1:26" x14ac:dyDescent="0.35">
      <c r="A18735" s="5">
        <v>45652</v>
      </c>
      <c r="B18735" t="s">
        <v>1547</v>
      </c>
      <c r="C18735" t="s">
        <v>2841</v>
      </c>
      <c r="D18735">
        <v>5</v>
      </c>
      <c r="E18735">
        <v>111</v>
      </c>
      <c r="F18735" t="s">
        <v>25</v>
      </c>
      <c r="G18735">
        <v>0</v>
      </c>
      <c r="L18735">
        <v>460</v>
      </c>
      <c r="M18735">
        <v>500</v>
      </c>
      <c r="N18735">
        <v>94594</v>
      </c>
      <c r="Q18735">
        <v>21</v>
      </c>
      <c r="S18735">
        <v>4</v>
      </c>
      <c r="T18735">
        <v>4</v>
      </c>
      <c r="U18735">
        <v>2</v>
      </c>
      <c r="V18735" t="s">
        <v>2769</v>
      </c>
      <c r="Y18735">
        <v>1</v>
      </c>
    </row>
    <row r="18736" spans="1:26" x14ac:dyDescent="0.35">
      <c r="A18736" s="5">
        <v>45653</v>
      </c>
      <c r="B18736" t="s">
        <v>1547</v>
      </c>
      <c r="C18736" t="s">
        <v>2841</v>
      </c>
      <c r="D18736">
        <v>5</v>
      </c>
      <c r="E18736">
        <v>111</v>
      </c>
      <c r="F18736" t="s">
        <v>25</v>
      </c>
      <c r="G18736">
        <v>0</v>
      </c>
      <c r="L18736">
        <v>360</v>
      </c>
      <c r="M18736">
        <v>500</v>
      </c>
      <c r="N18736">
        <v>94454</v>
      </c>
      <c r="Q18736">
        <v>21</v>
      </c>
      <c r="S18736">
        <v>6</v>
      </c>
      <c r="T18736">
        <v>6</v>
      </c>
      <c r="U18736">
        <v>3</v>
      </c>
      <c r="V18736" t="s">
        <v>2769</v>
      </c>
      <c r="Y18736">
        <v>1</v>
      </c>
    </row>
    <row r="18737" spans="1:26" x14ac:dyDescent="0.35">
      <c r="A18737" s="5">
        <v>45731</v>
      </c>
      <c r="B18737" t="s">
        <v>1297</v>
      </c>
      <c r="C18737" t="s">
        <v>3162</v>
      </c>
      <c r="D18737">
        <v>1</v>
      </c>
      <c r="E18737">
        <v>128</v>
      </c>
      <c r="F18737" t="s">
        <v>25</v>
      </c>
      <c r="G18737">
        <v>0</v>
      </c>
      <c r="L18737">
        <v>670</v>
      </c>
      <c r="M18737">
        <v>360</v>
      </c>
      <c r="N18737">
        <v>9466</v>
      </c>
      <c r="Q18737">
        <v>5</v>
      </c>
      <c r="S18737">
        <v>2</v>
      </c>
      <c r="T18737">
        <v>2</v>
      </c>
      <c r="U18737">
        <v>1</v>
      </c>
      <c r="V18737" t="s">
        <v>2769</v>
      </c>
      <c r="W18737">
        <v>1</v>
      </c>
      <c r="Y18737">
        <v>1</v>
      </c>
      <c r="Z18737">
        <v>1</v>
      </c>
    </row>
    <row r="18738" spans="1:26" x14ac:dyDescent="0.35">
      <c r="A18738" s="5">
        <v>45732</v>
      </c>
      <c r="B18738" t="s">
        <v>1297</v>
      </c>
      <c r="C18738" t="s">
        <v>3162</v>
      </c>
      <c r="D18738">
        <v>1</v>
      </c>
      <c r="E18738">
        <v>128</v>
      </c>
      <c r="F18738" t="s">
        <v>25</v>
      </c>
      <c r="G18738">
        <v>0</v>
      </c>
      <c r="L18738">
        <v>1955</v>
      </c>
      <c r="M18738">
        <v>760</v>
      </c>
      <c r="N18738">
        <v>10661</v>
      </c>
      <c r="Q18738">
        <v>5</v>
      </c>
      <c r="S18738">
        <v>4</v>
      </c>
      <c r="T18738">
        <v>4</v>
      </c>
      <c r="U18738">
        <v>2</v>
      </c>
      <c r="V18738" t="s">
        <v>2769</v>
      </c>
      <c r="Y18738">
        <v>1</v>
      </c>
    </row>
    <row r="18739" spans="1:26" x14ac:dyDescent="0.35">
      <c r="A18739" s="5">
        <v>45733</v>
      </c>
      <c r="B18739" t="s">
        <v>1297</v>
      </c>
      <c r="C18739" t="s">
        <v>3162</v>
      </c>
      <c r="D18739">
        <v>1</v>
      </c>
      <c r="E18739">
        <v>128</v>
      </c>
      <c r="F18739" t="s">
        <v>25</v>
      </c>
      <c r="G18739">
        <v>0</v>
      </c>
      <c r="L18739">
        <v>810</v>
      </c>
      <c r="M18739">
        <v>660</v>
      </c>
      <c r="N18739">
        <v>10811</v>
      </c>
      <c r="Q18739">
        <v>5</v>
      </c>
      <c r="V18739" t="s">
        <v>2769</v>
      </c>
      <c r="Y18739">
        <v>1</v>
      </c>
    </row>
    <row r="18740" spans="1:26" x14ac:dyDescent="0.35">
      <c r="A18740" s="5">
        <v>45734</v>
      </c>
      <c r="B18740" t="s">
        <v>1297</v>
      </c>
      <c r="C18740" t="s">
        <v>3162</v>
      </c>
      <c r="D18740">
        <v>1</v>
      </c>
      <c r="E18740">
        <v>128</v>
      </c>
      <c r="F18740" t="s">
        <v>25</v>
      </c>
      <c r="G18740">
        <v>0</v>
      </c>
      <c r="L18740">
        <v>1570</v>
      </c>
      <c r="M18740">
        <v>4160</v>
      </c>
      <c r="N18740">
        <v>8221</v>
      </c>
      <c r="Q18740">
        <v>5</v>
      </c>
      <c r="S18740">
        <v>2</v>
      </c>
      <c r="T18740">
        <v>2</v>
      </c>
      <c r="U18740">
        <v>1</v>
      </c>
      <c r="V18740" t="s">
        <v>2769</v>
      </c>
      <c r="Y18740">
        <v>1</v>
      </c>
    </row>
    <row r="18741" spans="1:26" x14ac:dyDescent="0.35">
      <c r="A18741" s="5">
        <v>45735</v>
      </c>
      <c r="B18741" t="s">
        <v>1297</v>
      </c>
      <c r="C18741" t="s">
        <v>3162</v>
      </c>
      <c r="D18741">
        <v>1</v>
      </c>
      <c r="E18741">
        <v>128</v>
      </c>
      <c r="F18741" t="s">
        <v>25</v>
      </c>
      <c r="G18741">
        <v>0</v>
      </c>
      <c r="L18741">
        <v>1220</v>
      </c>
      <c r="M18741">
        <v>885</v>
      </c>
      <c r="N18741">
        <v>8556</v>
      </c>
      <c r="Q18741">
        <v>5</v>
      </c>
      <c r="S18741">
        <v>2</v>
      </c>
      <c r="T18741">
        <v>2</v>
      </c>
      <c r="U18741">
        <v>1</v>
      </c>
      <c r="V18741" t="s">
        <v>2769</v>
      </c>
      <c r="Y18741">
        <v>1</v>
      </c>
    </row>
    <row r="18742" spans="1:26" x14ac:dyDescent="0.35">
      <c r="A18742" s="5">
        <v>45653</v>
      </c>
      <c r="B18742" t="s">
        <v>2637</v>
      </c>
      <c r="C18742" t="s">
        <v>2841</v>
      </c>
      <c r="D18742">
        <v>12</v>
      </c>
      <c r="E18742">
        <v>121</v>
      </c>
      <c r="F18742" t="s">
        <v>27</v>
      </c>
      <c r="G18742">
        <v>0</v>
      </c>
      <c r="L18742">
        <v>2210</v>
      </c>
      <c r="M18742">
        <v>25</v>
      </c>
      <c r="N18742">
        <v>28996</v>
      </c>
      <c r="V18742" t="s">
        <v>26</v>
      </c>
      <c r="Y18742">
        <v>1</v>
      </c>
      <c r="Z18742">
        <v>1</v>
      </c>
    </row>
    <row r="18743" spans="1:26" x14ac:dyDescent="0.35">
      <c r="A18743" s="5">
        <v>45731</v>
      </c>
      <c r="B18743" t="s">
        <v>1499</v>
      </c>
      <c r="C18743" t="s">
        <v>3162</v>
      </c>
      <c r="D18743">
        <v>14</v>
      </c>
      <c r="E18743">
        <v>128</v>
      </c>
      <c r="F18743" t="s">
        <v>66</v>
      </c>
      <c r="G18743">
        <v>0</v>
      </c>
      <c r="L18743">
        <v>1120</v>
      </c>
      <c r="M18743">
        <v>1150</v>
      </c>
      <c r="N18743">
        <v>3574</v>
      </c>
      <c r="Q18743">
        <v>0</v>
      </c>
      <c r="T18743">
        <v>8</v>
      </c>
      <c r="V18743" t="s">
        <v>2769</v>
      </c>
      <c r="W18743">
        <v>1</v>
      </c>
      <c r="Y18743">
        <v>1</v>
      </c>
      <c r="Z18743">
        <v>1</v>
      </c>
    </row>
    <row r="18744" spans="1:26" x14ac:dyDescent="0.35">
      <c r="A18744" s="5">
        <v>45732</v>
      </c>
      <c r="B18744" t="s">
        <v>1499</v>
      </c>
      <c r="C18744" t="s">
        <v>3162</v>
      </c>
      <c r="D18744">
        <v>14</v>
      </c>
      <c r="E18744">
        <v>128</v>
      </c>
      <c r="F18744" t="s">
        <v>66</v>
      </c>
      <c r="G18744">
        <v>0</v>
      </c>
      <c r="L18744">
        <v>2135</v>
      </c>
      <c r="M18744">
        <v>1025</v>
      </c>
      <c r="N18744">
        <v>4684</v>
      </c>
      <c r="Q18744">
        <v>0</v>
      </c>
      <c r="S18744">
        <v>16</v>
      </c>
      <c r="T18744">
        <v>8</v>
      </c>
      <c r="U18744">
        <v>8</v>
      </c>
      <c r="V18744" t="s">
        <v>2769</v>
      </c>
      <c r="Y18744">
        <v>1</v>
      </c>
    </row>
    <row r="18745" spans="1:26" x14ac:dyDescent="0.35">
      <c r="A18745" s="5">
        <v>45733</v>
      </c>
      <c r="B18745" t="s">
        <v>1499</v>
      </c>
      <c r="C18745" t="s">
        <v>3162</v>
      </c>
      <c r="D18745">
        <v>14</v>
      </c>
      <c r="E18745">
        <v>128</v>
      </c>
      <c r="F18745" t="s">
        <v>66</v>
      </c>
      <c r="G18745">
        <v>0</v>
      </c>
      <c r="L18745">
        <v>1320</v>
      </c>
      <c r="M18745">
        <v>1100</v>
      </c>
      <c r="N18745">
        <v>4904</v>
      </c>
      <c r="Q18745">
        <v>0</v>
      </c>
      <c r="V18745" t="s">
        <v>2769</v>
      </c>
      <c r="Y18745">
        <v>1</v>
      </c>
    </row>
    <row r="18746" spans="1:26" x14ac:dyDescent="0.35">
      <c r="A18746" s="5">
        <v>45734</v>
      </c>
      <c r="B18746" t="s">
        <v>1499</v>
      </c>
      <c r="C18746" t="s">
        <v>3162</v>
      </c>
      <c r="D18746">
        <v>14</v>
      </c>
      <c r="E18746">
        <v>128</v>
      </c>
      <c r="F18746" t="s">
        <v>66</v>
      </c>
      <c r="G18746">
        <v>0</v>
      </c>
      <c r="L18746">
        <v>1070</v>
      </c>
      <c r="M18746">
        <v>1125</v>
      </c>
      <c r="N18746">
        <v>4849</v>
      </c>
      <c r="Q18746">
        <v>0</v>
      </c>
      <c r="S18746">
        <v>2</v>
      </c>
      <c r="T18746">
        <v>2</v>
      </c>
      <c r="U18746">
        <v>1</v>
      </c>
      <c r="V18746" t="s">
        <v>2769</v>
      </c>
      <c r="Y18746">
        <v>1</v>
      </c>
    </row>
    <row r="18747" spans="1:26" x14ac:dyDescent="0.35">
      <c r="A18747" s="5">
        <v>45735</v>
      </c>
      <c r="B18747" t="s">
        <v>1499</v>
      </c>
      <c r="C18747" t="s">
        <v>3162</v>
      </c>
      <c r="D18747">
        <v>14</v>
      </c>
      <c r="E18747">
        <v>128</v>
      </c>
      <c r="F18747" t="s">
        <v>66</v>
      </c>
      <c r="G18747">
        <v>0</v>
      </c>
      <c r="L18747">
        <v>760</v>
      </c>
      <c r="M18747">
        <v>1000</v>
      </c>
      <c r="N18747">
        <v>4609</v>
      </c>
      <c r="Q18747">
        <v>0</v>
      </c>
      <c r="V18747" t="s">
        <v>2769</v>
      </c>
      <c r="Y18747">
        <v>1</v>
      </c>
    </row>
    <row r="18748" spans="1:26" x14ac:dyDescent="0.35">
      <c r="A18748" s="5">
        <v>45739</v>
      </c>
      <c r="B18748" t="s">
        <v>544</v>
      </c>
      <c r="C18748" t="s">
        <v>3163</v>
      </c>
      <c r="D18748">
        <v>0</v>
      </c>
      <c r="E18748">
        <v>126</v>
      </c>
      <c r="F18748" t="s">
        <v>25</v>
      </c>
      <c r="G18748">
        <v>0</v>
      </c>
      <c r="L18748">
        <v>960</v>
      </c>
      <c r="N18748">
        <v>1924</v>
      </c>
      <c r="Q18748">
        <v>21</v>
      </c>
      <c r="V18748" t="s">
        <v>26</v>
      </c>
      <c r="Y18748">
        <v>1</v>
      </c>
      <c r="Z18748">
        <v>1</v>
      </c>
    </row>
    <row r="18749" spans="1:26" x14ac:dyDescent="0.35">
      <c r="A18749" s="5">
        <v>45740</v>
      </c>
      <c r="B18749" t="s">
        <v>544</v>
      </c>
      <c r="C18749" t="s">
        <v>3163</v>
      </c>
      <c r="D18749">
        <v>0</v>
      </c>
      <c r="E18749">
        <v>126</v>
      </c>
      <c r="F18749" t="s">
        <v>25</v>
      </c>
      <c r="G18749">
        <v>0</v>
      </c>
      <c r="L18749">
        <v>870</v>
      </c>
      <c r="M18749">
        <v>1000</v>
      </c>
      <c r="N18749">
        <v>1794</v>
      </c>
      <c r="Q18749">
        <v>21</v>
      </c>
      <c r="V18749" t="s">
        <v>26</v>
      </c>
      <c r="Y18749">
        <v>1</v>
      </c>
    </row>
    <row r="18750" spans="1:26" x14ac:dyDescent="0.35">
      <c r="A18750" s="5">
        <v>45741</v>
      </c>
      <c r="B18750" t="s">
        <v>544</v>
      </c>
      <c r="C18750" t="s">
        <v>3163</v>
      </c>
      <c r="D18750">
        <v>0</v>
      </c>
      <c r="E18750">
        <v>126</v>
      </c>
      <c r="F18750" t="s">
        <v>25</v>
      </c>
      <c r="G18750">
        <v>0</v>
      </c>
      <c r="L18750">
        <v>620</v>
      </c>
      <c r="M18750">
        <v>1000</v>
      </c>
      <c r="N18750">
        <v>1414</v>
      </c>
      <c r="Q18750">
        <v>21</v>
      </c>
      <c r="V18750" t="s">
        <v>26</v>
      </c>
      <c r="Y18750">
        <v>1</v>
      </c>
    </row>
    <row r="18751" spans="1:26" x14ac:dyDescent="0.35">
      <c r="A18751" s="5">
        <v>45742</v>
      </c>
      <c r="B18751" t="s">
        <v>544</v>
      </c>
      <c r="C18751" t="s">
        <v>3163</v>
      </c>
      <c r="D18751">
        <v>0</v>
      </c>
      <c r="E18751">
        <v>126</v>
      </c>
      <c r="F18751" t="s">
        <v>25</v>
      </c>
      <c r="G18751">
        <v>0</v>
      </c>
      <c r="L18751">
        <v>660</v>
      </c>
      <c r="M18751">
        <v>1000</v>
      </c>
      <c r="N18751">
        <v>1074</v>
      </c>
      <c r="Q18751">
        <v>21</v>
      </c>
      <c r="V18751" t="s">
        <v>26</v>
      </c>
      <c r="Y18751">
        <v>1</v>
      </c>
    </row>
    <row r="18752" spans="1:26" x14ac:dyDescent="0.35">
      <c r="A18752" s="5">
        <v>45743</v>
      </c>
      <c r="B18752" t="s">
        <v>544</v>
      </c>
      <c r="C18752" t="s">
        <v>3163</v>
      </c>
      <c r="D18752">
        <v>0</v>
      </c>
      <c r="E18752">
        <v>126</v>
      </c>
      <c r="F18752" t="s">
        <v>25</v>
      </c>
      <c r="G18752">
        <v>0</v>
      </c>
      <c r="L18752">
        <v>520</v>
      </c>
      <c r="N18752">
        <v>1594</v>
      </c>
      <c r="Q18752">
        <v>21</v>
      </c>
      <c r="V18752" t="s">
        <v>26</v>
      </c>
      <c r="Y18752">
        <v>1</v>
      </c>
    </row>
    <row r="18753" spans="1:26" x14ac:dyDescent="0.35">
      <c r="A18753" s="5">
        <v>45747</v>
      </c>
      <c r="B18753" t="s">
        <v>2229</v>
      </c>
      <c r="C18753" t="s">
        <v>3348</v>
      </c>
      <c r="D18753">
        <v>1</v>
      </c>
      <c r="E18753">
        <v>100</v>
      </c>
      <c r="F18753" t="s">
        <v>25</v>
      </c>
      <c r="G18753">
        <v>0</v>
      </c>
      <c r="L18753">
        <v>260</v>
      </c>
      <c r="M18753">
        <v>60</v>
      </c>
      <c r="N18753">
        <v>30424</v>
      </c>
      <c r="Q18753">
        <v>5</v>
      </c>
      <c r="S18753">
        <v>2</v>
      </c>
      <c r="T18753">
        <v>2</v>
      </c>
      <c r="U18753">
        <v>1</v>
      </c>
      <c r="V18753" t="s">
        <v>2769</v>
      </c>
      <c r="W18753">
        <v>1</v>
      </c>
      <c r="Y18753">
        <v>1</v>
      </c>
      <c r="Z18753">
        <v>1</v>
      </c>
    </row>
    <row r="18754" spans="1:26" x14ac:dyDescent="0.35">
      <c r="A18754" s="5">
        <v>45748</v>
      </c>
      <c r="B18754" t="s">
        <v>2229</v>
      </c>
      <c r="C18754" t="s">
        <v>3348</v>
      </c>
      <c r="D18754">
        <v>1</v>
      </c>
      <c r="E18754">
        <v>100</v>
      </c>
      <c r="F18754" t="s">
        <v>25</v>
      </c>
      <c r="G18754">
        <v>0</v>
      </c>
      <c r="L18754">
        <v>260</v>
      </c>
      <c r="M18754">
        <v>180</v>
      </c>
      <c r="N18754">
        <v>30504</v>
      </c>
      <c r="Q18754">
        <v>5</v>
      </c>
      <c r="S18754">
        <v>2</v>
      </c>
      <c r="T18754">
        <v>2</v>
      </c>
      <c r="U18754">
        <v>1</v>
      </c>
      <c r="V18754" t="s">
        <v>2769</v>
      </c>
      <c r="Y18754">
        <v>1</v>
      </c>
    </row>
    <row r="18755" spans="1:26" x14ac:dyDescent="0.35">
      <c r="A18755" s="5">
        <v>45749</v>
      </c>
      <c r="B18755" t="s">
        <v>2229</v>
      </c>
      <c r="C18755" t="s">
        <v>3348</v>
      </c>
      <c r="D18755">
        <v>1</v>
      </c>
      <c r="E18755">
        <v>100</v>
      </c>
      <c r="F18755" t="s">
        <v>25</v>
      </c>
      <c r="G18755">
        <v>0</v>
      </c>
      <c r="L18755">
        <v>110</v>
      </c>
      <c r="M18755">
        <v>260</v>
      </c>
      <c r="N18755">
        <v>30354</v>
      </c>
      <c r="Q18755">
        <v>5</v>
      </c>
      <c r="V18755" t="s">
        <v>2769</v>
      </c>
      <c r="Y18755">
        <v>1</v>
      </c>
    </row>
    <row r="18756" spans="1:26" x14ac:dyDescent="0.35">
      <c r="A18756" s="5">
        <v>45750</v>
      </c>
      <c r="B18756" t="s">
        <v>2229</v>
      </c>
      <c r="C18756" t="s">
        <v>3348</v>
      </c>
      <c r="D18756">
        <v>1</v>
      </c>
      <c r="E18756">
        <v>100</v>
      </c>
      <c r="F18756" t="s">
        <v>25</v>
      </c>
      <c r="G18756">
        <v>0</v>
      </c>
      <c r="L18756">
        <v>310</v>
      </c>
      <c r="N18756">
        <v>30664</v>
      </c>
      <c r="Q18756">
        <v>5</v>
      </c>
      <c r="V18756" t="s">
        <v>2769</v>
      </c>
      <c r="Y18756">
        <v>1</v>
      </c>
    </row>
    <row r="18757" spans="1:26" x14ac:dyDescent="0.35">
      <c r="A18757" s="5">
        <v>45751</v>
      </c>
      <c r="B18757" t="s">
        <v>2229</v>
      </c>
      <c r="C18757" t="s">
        <v>3348</v>
      </c>
      <c r="D18757">
        <v>1</v>
      </c>
      <c r="E18757">
        <v>100</v>
      </c>
      <c r="F18757" t="s">
        <v>25</v>
      </c>
      <c r="G18757">
        <v>0</v>
      </c>
      <c r="L18757">
        <v>560</v>
      </c>
      <c r="M18757">
        <v>60</v>
      </c>
      <c r="N18757">
        <v>31164</v>
      </c>
      <c r="Q18757">
        <v>5</v>
      </c>
      <c r="S18757">
        <v>2</v>
      </c>
      <c r="T18757">
        <v>2</v>
      </c>
      <c r="U18757">
        <v>1</v>
      </c>
      <c r="V18757" t="s">
        <v>2769</v>
      </c>
      <c r="Y18757">
        <v>1</v>
      </c>
    </row>
    <row r="18758" spans="1:26" x14ac:dyDescent="0.35">
      <c r="A18758" s="5">
        <v>45731</v>
      </c>
      <c r="B18758" t="s">
        <v>2032</v>
      </c>
      <c r="C18758" t="s">
        <v>3162</v>
      </c>
      <c r="D18758">
        <v>2</v>
      </c>
      <c r="E18758">
        <v>124</v>
      </c>
      <c r="F18758" t="s">
        <v>25</v>
      </c>
      <c r="G18758">
        <v>0</v>
      </c>
      <c r="L18758">
        <v>1170</v>
      </c>
      <c r="M18758">
        <v>300</v>
      </c>
      <c r="N18758">
        <v>8778</v>
      </c>
      <c r="Q18758">
        <v>5</v>
      </c>
      <c r="S18758">
        <v>4</v>
      </c>
      <c r="T18758">
        <v>4</v>
      </c>
      <c r="U18758">
        <v>2</v>
      </c>
      <c r="V18758" t="s">
        <v>2769</v>
      </c>
      <c r="W18758">
        <v>1</v>
      </c>
      <c r="Y18758">
        <v>1</v>
      </c>
      <c r="Z18758">
        <v>1</v>
      </c>
    </row>
    <row r="18759" spans="1:26" x14ac:dyDescent="0.35">
      <c r="A18759" s="5">
        <v>45732</v>
      </c>
      <c r="B18759" t="s">
        <v>2032</v>
      </c>
      <c r="C18759" t="s">
        <v>3162</v>
      </c>
      <c r="D18759">
        <v>2</v>
      </c>
      <c r="E18759">
        <v>124</v>
      </c>
      <c r="F18759" t="s">
        <v>25</v>
      </c>
      <c r="G18759">
        <v>0</v>
      </c>
      <c r="L18759">
        <v>495</v>
      </c>
      <c r="M18759">
        <v>250</v>
      </c>
      <c r="N18759">
        <v>9023</v>
      </c>
      <c r="Q18759">
        <v>5</v>
      </c>
      <c r="V18759" t="s">
        <v>2769</v>
      </c>
      <c r="Y18759">
        <v>1</v>
      </c>
    </row>
    <row r="18760" spans="1:26" x14ac:dyDescent="0.35">
      <c r="A18760" s="5">
        <v>45733</v>
      </c>
      <c r="B18760" t="s">
        <v>2032</v>
      </c>
      <c r="C18760" t="s">
        <v>3162</v>
      </c>
      <c r="D18760">
        <v>2</v>
      </c>
      <c r="E18760">
        <v>124</v>
      </c>
      <c r="F18760" t="s">
        <v>25</v>
      </c>
      <c r="G18760">
        <v>0</v>
      </c>
      <c r="L18760">
        <v>1830</v>
      </c>
      <c r="M18760">
        <v>300</v>
      </c>
      <c r="N18760">
        <v>10553</v>
      </c>
      <c r="Q18760">
        <v>5</v>
      </c>
      <c r="V18760" t="s">
        <v>2769</v>
      </c>
      <c r="Y18760">
        <v>1</v>
      </c>
    </row>
    <row r="18761" spans="1:26" x14ac:dyDescent="0.35">
      <c r="A18761" s="5">
        <v>45734</v>
      </c>
      <c r="B18761" t="s">
        <v>2032</v>
      </c>
      <c r="C18761" t="s">
        <v>3162</v>
      </c>
      <c r="D18761">
        <v>2</v>
      </c>
      <c r="E18761">
        <v>124</v>
      </c>
      <c r="F18761" t="s">
        <v>25</v>
      </c>
      <c r="G18761">
        <v>0</v>
      </c>
      <c r="L18761">
        <v>1010</v>
      </c>
      <c r="M18761">
        <v>225</v>
      </c>
      <c r="N18761">
        <v>11338</v>
      </c>
      <c r="Q18761">
        <v>5</v>
      </c>
      <c r="V18761" t="s">
        <v>2769</v>
      </c>
      <c r="Y18761">
        <v>1</v>
      </c>
    </row>
    <row r="18762" spans="1:26" x14ac:dyDescent="0.35">
      <c r="A18762" s="5">
        <v>45735</v>
      </c>
      <c r="B18762" t="s">
        <v>2032</v>
      </c>
      <c r="C18762" t="s">
        <v>3162</v>
      </c>
      <c r="D18762">
        <v>2</v>
      </c>
      <c r="E18762">
        <v>124</v>
      </c>
      <c r="F18762" t="s">
        <v>25</v>
      </c>
      <c r="G18762">
        <v>0</v>
      </c>
      <c r="L18762">
        <v>1150</v>
      </c>
      <c r="M18762">
        <v>6400</v>
      </c>
      <c r="N18762">
        <v>6088</v>
      </c>
      <c r="Q18762">
        <v>5</v>
      </c>
      <c r="V18762" t="s">
        <v>2769</v>
      </c>
      <c r="Y18762">
        <v>1</v>
      </c>
    </row>
    <row r="18763" spans="1:26" x14ac:dyDescent="0.35">
      <c r="A18763" s="5">
        <v>45731</v>
      </c>
      <c r="B18763" t="s">
        <v>2482</v>
      </c>
      <c r="C18763" t="s">
        <v>3162</v>
      </c>
      <c r="D18763">
        <v>7</v>
      </c>
      <c r="E18763">
        <v>126</v>
      </c>
      <c r="F18763" t="s">
        <v>49</v>
      </c>
      <c r="G18763">
        <v>0</v>
      </c>
      <c r="L18763">
        <v>1565</v>
      </c>
      <c r="M18763">
        <v>325</v>
      </c>
      <c r="N18763">
        <v>3035</v>
      </c>
      <c r="Q18763">
        <v>3</v>
      </c>
      <c r="S18763">
        <v>2</v>
      </c>
      <c r="T18763">
        <v>2</v>
      </c>
      <c r="U18763">
        <v>1</v>
      </c>
      <c r="V18763" t="s">
        <v>2769</v>
      </c>
      <c r="W18763">
        <v>1</v>
      </c>
      <c r="Y18763">
        <v>1</v>
      </c>
      <c r="Z18763">
        <v>1</v>
      </c>
    </row>
    <row r="18764" spans="1:26" x14ac:dyDescent="0.35">
      <c r="A18764" s="5">
        <v>45732</v>
      </c>
      <c r="B18764" t="s">
        <v>2482</v>
      </c>
      <c r="C18764" t="s">
        <v>3162</v>
      </c>
      <c r="D18764">
        <v>7</v>
      </c>
      <c r="E18764">
        <v>126</v>
      </c>
      <c r="F18764" t="s">
        <v>49</v>
      </c>
      <c r="G18764">
        <v>0</v>
      </c>
      <c r="L18764">
        <v>1180</v>
      </c>
      <c r="M18764">
        <v>25</v>
      </c>
      <c r="N18764">
        <v>4190</v>
      </c>
      <c r="Q18764">
        <v>3</v>
      </c>
      <c r="S18764">
        <v>2</v>
      </c>
      <c r="T18764">
        <v>2</v>
      </c>
      <c r="U18764">
        <v>1</v>
      </c>
      <c r="V18764" t="s">
        <v>2769</v>
      </c>
      <c r="Y18764">
        <v>1</v>
      </c>
    </row>
    <row r="18765" spans="1:26" x14ac:dyDescent="0.35">
      <c r="A18765" s="5">
        <v>45733</v>
      </c>
      <c r="B18765" t="s">
        <v>2482</v>
      </c>
      <c r="C18765" t="s">
        <v>3162</v>
      </c>
      <c r="D18765">
        <v>7</v>
      </c>
      <c r="E18765">
        <v>126</v>
      </c>
      <c r="F18765" t="s">
        <v>49</v>
      </c>
      <c r="G18765">
        <v>0</v>
      </c>
      <c r="L18765">
        <v>850</v>
      </c>
      <c r="M18765">
        <v>250</v>
      </c>
      <c r="N18765">
        <v>4790</v>
      </c>
      <c r="Q18765">
        <v>3</v>
      </c>
      <c r="S18765">
        <v>4</v>
      </c>
      <c r="T18765">
        <v>4</v>
      </c>
      <c r="U18765">
        <v>2</v>
      </c>
      <c r="V18765" t="s">
        <v>2769</v>
      </c>
      <c r="Y18765">
        <v>1</v>
      </c>
    </row>
    <row r="18766" spans="1:26" x14ac:dyDescent="0.35">
      <c r="A18766" s="5">
        <v>45734</v>
      </c>
      <c r="B18766" t="s">
        <v>2482</v>
      </c>
      <c r="C18766" t="s">
        <v>3162</v>
      </c>
      <c r="D18766">
        <v>7</v>
      </c>
      <c r="E18766">
        <v>126</v>
      </c>
      <c r="F18766" t="s">
        <v>49</v>
      </c>
      <c r="G18766">
        <v>0</v>
      </c>
      <c r="L18766">
        <v>1840</v>
      </c>
      <c r="M18766">
        <v>4175</v>
      </c>
      <c r="N18766">
        <v>2455</v>
      </c>
      <c r="Q18766">
        <v>3</v>
      </c>
      <c r="S18766">
        <v>2</v>
      </c>
      <c r="T18766">
        <v>2</v>
      </c>
      <c r="U18766">
        <v>1</v>
      </c>
      <c r="V18766" t="s">
        <v>2769</v>
      </c>
      <c r="Y18766">
        <v>1</v>
      </c>
    </row>
    <row r="18767" spans="1:26" x14ac:dyDescent="0.35">
      <c r="A18767" s="5">
        <v>45735</v>
      </c>
      <c r="B18767" t="s">
        <v>2482</v>
      </c>
      <c r="C18767" t="s">
        <v>3162</v>
      </c>
      <c r="D18767">
        <v>7</v>
      </c>
      <c r="E18767">
        <v>126</v>
      </c>
      <c r="F18767" t="s">
        <v>49</v>
      </c>
      <c r="G18767">
        <v>0</v>
      </c>
      <c r="L18767">
        <v>1160</v>
      </c>
      <c r="M18767">
        <v>2175</v>
      </c>
      <c r="N18767">
        <v>1440</v>
      </c>
      <c r="Q18767">
        <v>3</v>
      </c>
      <c r="S18767">
        <v>4</v>
      </c>
      <c r="T18767">
        <v>4</v>
      </c>
      <c r="U18767">
        <v>2</v>
      </c>
      <c r="V18767" t="s">
        <v>2769</v>
      </c>
      <c r="Y18767">
        <v>1</v>
      </c>
    </row>
    <row r="18768" spans="1:26" x14ac:dyDescent="0.35">
      <c r="A18768" s="5">
        <v>45739</v>
      </c>
      <c r="B18768" t="s">
        <v>91</v>
      </c>
      <c r="C18768" t="s">
        <v>3163</v>
      </c>
      <c r="D18768">
        <v>7</v>
      </c>
      <c r="E18768">
        <v>104</v>
      </c>
      <c r="F18768" t="s">
        <v>25</v>
      </c>
      <c r="G18768">
        <v>0</v>
      </c>
      <c r="L18768">
        <v>460</v>
      </c>
      <c r="N18768">
        <v>6289</v>
      </c>
      <c r="Q18768">
        <v>0</v>
      </c>
      <c r="V18768" t="s">
        <v>26</v>
      </c>
      <c r="Y18768">
        <v>1</v>
      </c>
      <c r="Z18768">
        <v>1</v>
      </c>
    </row>
    <row r="18769" spans="1:26" x14ac:dyDescent="0.35">
      <c r="A18769" s="5">
        <v>45740</v>
      </c>
      <c r="B18769" t="s">
        <v>91</v>
      </c>
      <c r="C18769" t="s">
        <v>3163</v>
      </c>
      <c r="D18769">
        <v>7</v>
      </c>
      <c r="E18769">
        <v>104</v>
      </c>
      <c r="F18769" t="s">
        <v>25</v>
      </c>
      <c r="G18769">
        <v>0</v>
      </c>
      <c r="L18769">
        <v>560</v>
      </c>
      <c r="M18769">
        <v>25</v>
      </c>
      <c r="N18769">
        <v>6824</v>
      </c>
      <c r="Q18769">
        <v>0</v>
      </c>
      <c r="V18769" t="s">
        <v>26</v>
      </c>
      <c r="Y18769">
        <v>1</v>
      </c>
    </row>
    <row r="18770" spans="1:26" x14ac:dyDescent="0.35">
      <c r="A18770" s="5">
        <v>45741</v>
      </c>
      <c r="B18770" t="s">
        <v>91</v>
      </c>
      <c r="C18770" t="s">
        <v>3163</v>
      </c>
      <c r="D18770">
        <v>7</v>
      </c>
      <c r="E18770">
        <v>104</v>
      </c>
      <c r="F18770" t="s">
        <v>25</v>
      </c>
      <c r="G18770">
        <v>0</v>
      </c>
      <c r="L18770">
        <v>510</v>
      </c>
      <c r="M18770">
        <v>50</v>
      </c>
      <c r="N18770">
        <v>7284</v>
      </c>
      <c r="Q18770">
        <v>0</v>
      </c>
      <c r="V18770" t="s">
        <v>26</v>
      </c>
      <c r="Y18770">
        <v>1</v>
      </c>
    </row>
    <row r="18771" spans="1:26" x14ac:dyDescent="0.35">
      <c r="A18771" s="5">
        <v>45742</v>
      </c>
      <c r="B18771" t="s">
        <v>91</v>
      </c>
      <c r="C18771" t="s">
        <v>3163</v>
      </c>
      <c r="D18771">
        <v>7</v>
      </c>
      <c r="E18771">
        <v>104</v>
      </c>
      <c r="F18771" t="s">
        <v>25</v>
      </c>
      <c r="G18771">
        <v>0</v>
      </c>
      <c r="L18771">
        <v>360</v>
      </c>
      <c r="N18771">
        <v>7644</v>
      </c>
      <c r="Q18771">
        <v>0</v>
      </c>
      <c r="V18771" t="s">
        <v>26</v>
      </c>
      <c r="Y18771">
        <v>1</v>
      </c>
    </row>
    <row r="18772" spans="1:26" x14ac:dyDescent="0.35">
      <c r="A18772" s="5">
        <v>45743</v>
      </c>
      <c r="B18772" t="s">
        <v>91</v>
      </c>
      <c r="C18772" t="s">
        <v>3163</v>
      </c>
      <c r="D18772">
        <v>7</v>
      </c>
      <c r="E18772">
        <v>104</v>
      </c>
      <c r="F18772" t="s">
        <v>25</v>
      </c>
      <c r="G18772">
        <v>0</v>
      </c>
      <c r="L18772">
        <v>60</v>
      </c>
      <c r="M18772">
        <v>50</v>
      </c>
      <c r="N18772">
        <v>7654</v>
      </c>
      <c r="Q18772">
        <v>0</v>
      </c>
      <c r="V18772" t="s">
        <v>26</v>
      </c>
      <c r="Y18772">
        <v>1</v>
      </c>
    </row>
    <row r="18773" spans="1:26" x14ac:dyDescent="0.35">
      <c r="A18773" s="5">
        <v>45723</v>
      </c>
      <c r="B18773" t="s">
        <v>1920</v>
      </c>
      <c r="C18773" t="s">
        <v>2842</v>
      </c>
      <c r="D18773">
        <v>1</v>
      </c>
      <c r="E18773">
        <v>126</v>
      </c>
      <c r="F18773" t="s">
        <v>25</v>
      </c>
      <c r="G18773">
        <v>0</v>
      </c>
      <c r="L18773">
        <v>820</v>
      </c>
      <c r="M18773">
        <v>1000</v>
      </c>
      <c r="N18773">
        <v>598</v>
      </c>
      <c r="Q18773">
        <v>0</v>
      </c>
      <c r="S18773">
        <v>4</v>
      </c>
      <c r="T18773">
        <v>4</v>
      </c>
      <c r="U18773">
        <v>2</v>
      </c>
      <c r="V18773" t="s">
        <v>2769</v>
      </c>
      <c r="W18773">
        <v>1</v>
      </c>
      <c r="Y18773">
        <v>1</v>
      </c>
      <c r="Z18773">
        <v>1</v>
      </c>
    </row>
    <row r="18774" spans="1:26" x14ac:dyDescent="0.35">
      <c r="A18774" s="5">
        <v>45724</v>
      </c>
      <c r="B18774" t="s">
        <v>1920</v>
      </c>
      <c r="C18774" t="s">
        <v>2842</v>
      </c>
      <c r="D18774">
        <v>1</v>
      </c>
      <c r="E18774">
        <v>126</v>
      </c>
      <c r="F18774" t="s">
        <v>25</v>
      </c>
      <c r="G18774">
        <v>0</v>
      </c>
      <c r="L18774">
        <v>1420</v>
      </c>
      <c r="M18774">
        <v>1000</v>
      </c>
      <c r="N18774">
        <v>1018</v>
      </c>
      <c r="Q18774">
        <v>0</v>
      </c>
      <c r="S18774">
        <v>4</v>
      </c>
      <c r="T18774">
        <v>4</v>
      </c>
      <c r="U18774">
        <v>2</v>
      </c>
      <c r="V18774" t="s">
        <v>2769</v>
      </c>
      <c r="Y18774">
        <v>1</v>
      </c>
    </row>
    <row r="18775" spans="1:26" x14ac:dyDescent="0.35">
      <c r="A18775" s="5">
        <v>45725</v>
      </c>
      <c r="B18775" t="s">
        <v>1920</v>
      </c>
      <c r="C18775" t="s">
        <v>2842</v>
      </c>
      <c r="D18775">
        <v>1</v>
      </c>
      <c r="E18775">
        <v>126</v>
      </c>
      <c r="F18775" t="s">
        <v>25</v>
      </c>
      <c r="G18775">
        <v>0</v>
      </c>
      <c r="L18775">
        <v>1220</v>
      </c>
      <c r="M18775">
        <v>1000</v>
      </c>
      <c r="N18775">
        <v>1238</v>
      </c>
      <c r="Q18775">
        <v>0</v>
      </c>
      <c r="S18775">
        <v>8</v>
      </c>
      <c r="T18775">
        <v>8</v>
      </c>
      <c r="U18775">
        <v>4</v>
      </c>
      <c r="V18775" t="s">
        <v>2769</v>
      </c>
      <c r="Y18775">
        <v>1</v>
      </c>
    </row>
    <row r="18776" spans="1:26" x14ac:dyDescent="0.35">
      <c r="A18776" s="5">
        <v>45726</v>
      </c>
      <c r="B18776" t="s">
        <v>1920</v>
      </c>
      <c r="C18776" t="s">
        <v>2842</v>
      </c>
      <c r="D18776">
        <v>1</v>
      </c>
      <c r="E18776">
        <v>126</v>
      </c>
      <c r="F18776" t="s">
        <v>25</v>
      </c>
      <c r="G18776">
        <v>0</v>
      </c>
      <c r="L18776">
        <v>620</v>
      </c>
      <c r="M18776">
        <v>1000</v>
      </c>
      <c r="N18776">
        <v>858</v>
      </c>
      <c r="Q18776">
        <v>0</v>
      </c>
      <c r="S18776">
        <v>6</v>
      </c>
      <c r="T18776">
        <v>6</v>
      </c>
      <c r="U18776">
        <v>3</v>
      </c>
      <c r="V18776" t="s">
        <v>2769</v>
      </c>
      <c r="Y18776">
        <v>1</v>
      </c>
    </row>
    <row r="18777" spans="1:26" x14ac:dyDescent="0.35">
      <c r="A18777" s="5">
        <v>45727</v>
      </c>
      <c r="B18777" t="s">
        <v>1920</v>
      </c>
      <c r="C18777" t="s">
        <v>2842</v>
      </c>
      <c r="D18777">
        <v>1</v>
      </c>
      <c r="E18777">
        <v>126</v>
      </c>
      <c r="F18777" t="s">
        <v>25</v>
      </c>
      <c r="G18777">
        <v>0</v>
      </c>
      <c r="L18777">
        <v>720</v>
      </c>
      <c r="M18777">
        <v>1000</v>
      </c>
      <c r="N18777">
        <v>578</v>
      </c>
      <c r="Q18777">
        <v>0</v>
      </c>
      <c r="S18777">
        <v>8</v>
      </c>
      <c r="T18777">
        <v>8</v>
      </c>
      <c r="U18777">
        <v>4</v>
      </c>
      <c r="V18777" t="s">
        <v>2769</v>
      </c>
      <c r="Y18777">
        <v>1</v>
      </c>
    </row>
    <row r="18778" spans="1:26" x14ac:dyDescent="0.35">
      <c r="A18778" s="5">
        <v>45739</v>
      </c>
      <c r="B18778" t="s">
        <v>792</v>
      </c>
      <c r="C18778" t="s">
        <v>3163</v>
      </c>
      <c r="D18778">
        <v>0</v>
      </c>
      <c r="E18778">
        <v>122</v>
      </c>
      <c r="F18778" t="s">
        <v>25</v>
      </c>
      <c r="G18778">
        <v>0</v>
      </c>
      <c r="L18778">
        <v>1655</v>
      </c>
      <c r="M18778">
        <v>1000</v>
      </c>
      <c r="N18778">
        <v>10113</v>
      </c>
      <c r="Q18778">
        <v>21</v>
      </c>
      <c r="T18778">
        <v>2</v>
      </c>
      <c r="V18778" t="s">
        <v>2769</v>
      </c>
      <c r="W18778">
        <v>1</v>
      </c>
      <c r="Y18778">
        <v>1</v>
      </c>
      <c r="Z18778">
        <v>1</v>
      </c>
    </row>
    <row r="18779" spans="1:26" x14ac:dyDescent="0.35">
      <c r="A18779" s="5">
        <v>45740</v>
      </c>
      <c r="B18779" t="s">
        <v>792</v>
      </c>
      <c r="C18779" t="s">
        <v>3163</v>
      </c>
      <c r="D18779">
        <v>0</v>
      </c>
      <c r="E18779">
        <v>122</v>
      </c>
      <c r="F18779" t="s">
        <v>25</v>
      </c>
      <c r="G18779">
        <v>0</v>
      </c>
      <c r="L18779">
        <v>720</v>
      </c>
      <c r="M18779">
        <v>2000</v>
      </c>
      <c r="N18779">
        <v>8833</v>
      </c>
      <c r="Q18779">
        <v>21</v>
      </c>
      <c r="T18779">
        <v>2</v>
      </c>
      <c r="V18779" t="s">
        <v>2769</v>
      </c>
      <c r="Y18779">
        <v>1</v>
      </c>
    </row>
    <row r="18780" spans="1:26" x14ac:dyDescent="0.35">
      <c r="A18780" s="5">
        <v>45741</v>
      </c>
      <c r="B18780" t="s">
        <v>792</v>
      </c>
      <c r="C18780" t="s">
        <v>3163</v>
      </c>
      <c r="D18780">
        <v>0</v>
      </c>
      <c r="E18780">
        <v>122</v>
      </c>
      <c r="F18780" t="s">
        <v>25</v>
      </c>
      <c r="G18780">
        <v>0</v>
      </c>
      <c r="L18780">
        <v>1370</v>
      </c>
      <c r="M18780">
        <v>2000</v>
      </c>
      <c r="N18780">
        <v>8203</v>
      </c>
      <c r="Q18780">
        <v>21</v>
      </c>
      <c r="S18780">
        <v>20</v>
      </c>
      <c r="T18780">
        <v>16</v>
      </c>
      <c r="U18780">
        <v>10</v>
      </c>
      <c r="V18780" t="s">
        <v>2769</v>
      </c>
      <c r="Y18780">
        <v>1</v>
      </c>
    </row>
    <row r="18781" spans="1:26" x14ac:dyDescent="0.35">
      <c r="A18781" s="5">
        <v>45742</v>
      </c>
      <c r="B18781" t="s">
        <v>792</v>
      </c>
      <c r="C18781" t="s">
        <v>3163</v>
      </c>
      <c r="D18781">
        <v>0</v>
      </c>
      <c r="E18781">
        <v>122</v>
      </c>
      <c r="F18781" t="s">
        <v>25</v>
      </c>
      <c r="G18781">
        <v>0</v>
      </c>
      <c r="L18781">
        <v>905</v>
      </c>
      <c r="N18781">
        <v>9108</v>
      </c>
      <c r="Q18781">
        <v>21</v>
      </c>
      <c r="S18781">
        <v>2</v>
      </c>
      <c r="T18781">
        <v>2</v>
      </c>
      <c r="U18781">
        <v>1</v>
      </c>
      <c r="V18781" t="s">
        <v>2769</v>
      </c>
      <c r="Y18781">
        <v>1</v>
      </c>
    </row>
    <row r="18782" spans="1:26" x14ac:dyDescent="0.35">
      <c r="A18782" s="5">
        <v>45743</v>
      </c>
      <c r="B18782" t="s">
        <v>792</v>
      </c>
      <c r="C18782" t="s">
        <v>3163</v>
      </c>
      <c r="D18782">
        <v>0</v>
      </c>
      <c r="E18782">
        <v>122</v>
      </c>
      <c r="F18782" t="s">
        <v>25</v>
      </c>
      <c r="G18782">
        <v>0</v>
      </c>
      <c r="L18782">
        <v>1070</v>
      </c>
      <c r="M18782">
        <v>2000</v>
      </c>
      <c r="N18782">
        <v>8178</v>
      </c>
      <c r="Q18782">
        <v>21</v>
      </c>
      <c r="V18782" t="s">
        <v>2769</v>
      </c>
      <c r="Y18782">
        <v>1</v>
      </c>
    </row>
    <row r="18783" spans="1:26" x14ac:dyDescent="0.35">
      <c r="A18783" s="5">
        <v>45649</v>
      </c>
      <c r="B18783" t="s">
        <v>2231</v>
      </c>
      <c r="C18783" t="s">
        <v>2841</v>
      </c>
      <c r="D18783">
        <v>15</v>
      </c>
      <c r="E18783">
        <v>123</v>
      </c>
      <c r="F18783" t="s">
        <v>34</v>
      </c>
      <c r="G18783">
        <v>0</v>
      </c>
      <c r="L18783">
        <v>805</v>
      </c>
      <c r="M18783">
        <v>5900</v>
      </c>
      <c r="N18783">
        <v>5104</v>
      </c>
      <c r="Q18783">
        <v>5</v>
      </c>
      <c r="S18783">
        <v>8</v>
      </c>
      <c r="T18783">
        <v>8</v>
      </c>
      <c r="U18783">
        <v>4</v>
      </c>
      <c r="V18783" t="s">
        <v>2770</v>
      </c>
      <c r="W18783">
        <v>1</v>
      </c>
      <c r="Y18783">
        <v>1</v>
      </c>
      <c r="Z18783">
        <v>1</v>
      </c>
    </row>
    <row r="18784" spans="1:26" x14ac:dyDescent="0.35">
      <c r="A18784" s="5">
        <v>45650</v>
      </c>
      <c r="B18784" t="s">
        <v>2231</v>
      </c>
      <c r="C18784" t="s">
        <v>2841</v>
      </c>
      <c r="D18784">
        <v>15</v>
      </c>
      <c r="E18784">
        <v>123</v>
      </c>
      <c r="F18784" t="s">
        <v>34</v>
      </c>
      <c r="G18784">
        <v>0</v>
      </c>
      <c r="L18784">
        <v>890</v>
      </c>
      <c r="M18784">
        <v>190</v>
      </c>
      <c r="N18784">
        <v>5804</v>
      </c>
      <c r="Q18784">
        <v>5</v>
      </c>
      <c r="S18784">
        <v>8</v>
      </c>
      <c r="T18784">
        <v>8</v>
      </c>
      <c r="U18784">
        <v>4</v>
      </c>
      <c r="V18784" t="s">
        <v>2770</v>
      </c>
      <c r="Y18784">
        <v>1</v>
      </c>
    </row>
    <row r="18785" spans="1:26" x14ac:dyDescent="0.35">
      <c r="A18785" s="5">
        <v>45651</v>
      </c>
      <c r="B18785" t="s">
        <v>2231</v>
      </c>
      <c r="C18785" t="s">
        <v>2841</v>
      </c>
      <c r="D18785">
        <v>15</v>
      </c>
      <c r="E18785">
        <v>123</v>
      </c>
      <c r="F18785" t="s">
        <v>34</v>
      </c>
      <c r="G18785">
        <v>0</v>
      </c>
      <c r="L18785">
        <v>1045</v>
      </c>
      <c r="M18785">
        <v>50</v>
      </c>
      <c r="N18785">
        <v>6799</v>
      </c>
      <c r="Q18785">
        <v>5</v>
      </c>
      <c r="S18785">
        <v>10</v>
      </c>
      <c r="T18785">
        <v>10</v>
      </c>
      <c r="U18785">
        <v>5</v>
      </c>
      <c r="V18785" t="s">
        <v>2770</v>
      </c>
      <c r="Y18785">
        <v>1</v>
      </c>
    </row>
    <row r="18786" spans="1:26" x14ac:dyDescent="0.35">
      <c r="A18786" s="5">
        <v>45652</v>
      </c>
      <c r="B18786" t="s">
        <v>2231</v>
      </c>
      <c r="C18786" t="s">
        <v>2841</v>
      </c>
      <c r="D18786">
        <v>15</v>
      </c>
      <c r="E18786">
        <v>123</v>
      </c>
      <c r="F18786" t="s">
        <v>34</v>
      </c>
      <c r="G18786">
        <v>0</v>
      </c>
      <c r="L18786">
        <v>620</v>
      </c>
      <c r="M18786">
        <v>310</v>
      </c>
      <c r="N18786">
        <v>7109</v>
      </c>
      <c r="Q18786">
        <v>5</v>
      </c>
      <c r="S18786">
        <v>6</v>
      </c>
      <c r="T18786">
        <v>6</v>
      </c>
      <c r="U18786">
        <v>3</v>
      </c>
      <c r="V18786" t="s">
        <v>2770</v>
      </c>
      <c r="Y18786">
        <v>1</v>
      </c>
    </row>
    <row r="18787" spans="1:26" x14ac:dyDescent="0.35">
      <c r="A18787" s="5">
        <v>45653</v>
      </c>
      <c r="B18787" t="s">
        <v>2231</v>
      </c>
      <c r="C18787" t="s">
        <v>2841</v>
      </c>
      <c r="D18787">
        <v>15</v>
      </c>
      <c r="E18787">
        <v>123</v>
      </c>
      <c r="F18787" t="s">
        <v>34</v>
      </c>
      <c r="G18787">
        <v>0</v>
      </c>
      <c r="L18787">
        <v>370</v>
      </c>
      <c r="M18787">
        <v>1050</v>
      </c>
      <c r="N18787">
        <v>6429</v>
      </c>
      <c r="Q18787">
        <v>5</v>
      </c>
      <c r="S18787">
        <v>8</v>
      </c>
      <c r="T18787">
        <v>8</v>
      </c>
      <c r="U18787">
        <v>4</v>
      </c>
      <c r="V18787" t="s">
        <v>2770</v>
      </c>
      <c r="Y18787">
        <v>1</v>
      </c>
    </row>
    <row r="18788" spans="1:26" x14ac:dyDescent="0.35">
      <c r="A18788" s="5">
        <v>45786</v>
      </c>
      <c r="B18788" t="s">
        <v>478</v>
      </c>
      <c r="C18788" t="s">
        <v>3417</v>
      </c>
      <c r="D18788">
        <v>12</v>
      </c>
      <c r="E18788">
        <v>130</v>
      </c>
      <c r="F18788" t="s">
        <v>34</v>
      </c>
      <c r="G18788">
        <v>0</v>
      </c>
      <c r="L18788">
        <v>1305</v>
      </c>
      <c r="M18788">
        <v>2720</v>
      </c>
      <c r="N18788">
        <v>2886</v>
      </c>
      <c r="Q18788">
        <v>3</v>
      </c>
      <c r="S18788">
        <v>28</v>
      </c>
      <c r="T18788">
        <v>28</v>
      </c>
      <c r="U18788">
        <v>14</v>
      </c>
      <c r="V18788" t="s">
        <v>2770</v>
      </c>
      <c r="W18788">
        <v>1</v>
      </c>
      <c r="Y18788">
        <v>1</v>
      </c>
      <c r="Z18788">
        <v>1</v>
      </c>
    </row>
    <row r="18789" spans="1:26" x14ac:dyDescent="0.35">
      <c r="A18789" s="5">
        <v>45787</v>
      </c>
      <c r="B18789" t="s">
        <v>478</v>
      </c>
      <c r="C18789" t="s">
        <v>3417</v>
      </c>
      <c r="D18789">
        <v>12</v>
      </c>
      <c r="E18789">
        <v>130</v>
      </c>
      <c r="F18789" t="s">
        <v>34</v>
      </c>
      <c r="G18789">
        <v>0</v>
      </c>
      <c r="L18789">
        <v>2655</v>
      </c>
      <c r="M18789">
        <v>375</v>
      </c>
      <c r="N18789">
        <v>5166</v>
      </c>
      <c r="Q18789">
        <v>3</v>
      </c>
      <c r="S18789">
        <v>6</v>
      </c>
      <c r="T18789">
        <v>6</v>
      </c>
      <c r="U18789">
        <v>3</v>
      </c>
      <c r="V18789" t="s">
        <v>2770</v>
      </c>
      <c r="Y18789">
        <v>1</v>
      </c>
    </row>
    <row r="18790" spans="1:26" x14ac:dyDescent="0.35">
      <c r="A18790" s="5">
        <v>45788</v>
      </c>
      <c r="B18790" t="s">
        <v>478</v>
      </c>
      <c r="C18790" t="s">
        <v>3417</v>
      </c>
      <c r="D18790">
        <v>12</v>
      </c>
      <c r="E18790">
        <v>130</v>
      </c>
      <c r="F18790" t="s">
        <v>34</v>
      </c>
      <c r="G18790">
        <v>0</v>
      </c>
      <c r="L18790">
        <v>1420</v>
      </c>
      <c r="M18790">
        <v>3525</v>
      </c>
      <c r="N18790">
        <v>3061</v>
      </c>
      <c r="Q18790">
        <v>3</v>
      </c>
      <c r="S18790">
        <v>34</v>
      </c>
      <c r="T18790">
        <v>34</v>
      </c>
      <c r="U18790">
        <v>17</v>
      </c>
      <c r="V18790" t="s">
        <v>2770</v>
      </c>
      <c r="Y18790">
        <v>1</v>
      </c>
    </row>
    <row r="18791" spans="1:26" x14ac:dyDescent="0.35">
      <c r="A18791" s="5">
        <v>45789</v>
      </c>
      <c r="B18791" t="s">
        <v>478</v>
      </c>
      <c r="C18791" t="s">
        <v>3417</v>
      </c>
      <c r="D18791">
        <v>12</v>
      </c>
      <c r="E18791">
        <v>130</v>
      </c>
      <c r="F18791" t="s">
        <v>34</v>
      </c>
      <c r="G18791">
        <v>1</v>
      </c>
      <c r="H18791">
        <v>320</v>
      </c>
      <c r="J18791">
        <v>16.672640000000001</v>
      </c>
      <c r="L18791">
        <v>1755</v>
      </c>
      <c r="M18791">
        <v>700</v>
      </c>
      <c r="N18791">
        <v>4116</v>
      </c>
      <c r="Q18791">
        <v>3</v>
      </c>
      <c r="S18791">
        <v>8</v>
      </c>
      <c r="T18791">
        <v>8</v>
      </c>
      <c r="U18791">
        <v>4</v>
      </c>
      <c r="V18791" t="s">
        <v>2770</v>
      </c>
      <c r="Y18791">
        <v>1</v>
      </c>
    </row>
    <row r="18792" spans="1:26" x14ac:dyDescent="0.35">
      <c r="A18792" s="5">
        <v>45790</v>
      </c>
      <c r="B18792" t="s">
        <v>478</v>
      </c>
      <c r="C18792" t="s">
        <v>3417</v>
      </c>
      <c r="D18792">
        <v>12</v>
      </c>
      <c r="E18792">
        <v>130</v>
      </c>
      <c r="F18792" t="s">
        <v>34</v>
      </c>
      <c r="G18792">
        <v>0</v>
      </c>
      <c r="L18792">
        <v>2320</v>
      </c>
      <c r="M18792">
        <v>425</v>
      </c>
      <c r="N18792">
        <v>6011</v>
      </c>
      <c r="Q18792">
        <v>3</v>
      </c>
      <c r="S18792">
        <v>4</v>
      </c>
      <c r="T18792">
        <v>4</v>
      </c>
      <c r="U18792">
        <v>2</v>
      </c>
      <c r="V18792" t="s">
        <v>2770</v>
      </c>
      <c r="Y18792">
        <v>1</v>
      </c>
    </row>
    <row r="18793" spans="1:26" x14ac:dyDescent="0.35">
      <c r="A18793" s="5">
        <v>45747</v>
      </c>
      <c r="B18793" t="s">
        <v>1259</v>
      </c>
      <c r="C18793" t="s">
        <v>3348</v>
      </c>
      <c r="D18793">
        <v>0</v>
      </c>
      <c r="E18793">
        <v>102</v>
      </c>
      <c r="F18793" t="s">
        <v>25</v>
      </c>
      <c r="G18793">
        <v>0</v>
      </c>
      <c r="L18793">
        <v>510</v>
      </c>
      <c r="M18793">
        <v>1000</v>
      </c>
      <c r="N18793">
        <v>144412</v>
      </c>
      <c r="Q18793">
        <v>21</v>
      </c>
      <c r="V18793" t="s">
        <v>26</v>
      </c>
      <c r="Y18793">
        <v>1</v>
      </c>
      <c r="Z18793">
        <v>1</v>
      </c>
    </row>
    <row r="18794" spans="1:26" x14ac:dyDescent="0.35">
      <c r="A18794" s="5">
        <v>45748</v>
      </c>
      <c r="B18794" t="s">
        <v>1259</v>
      </c>
      <c r="C18794" t="s">
        <v>3348</v>
      </c>
      <c r="D18794">
        <v>0</v>
      </c>
      <c r="E18794">
        <v>102</v>
      </c>
      <c r="F18794" t="s">
        <v>25</v>
      </c>
      <c r="G18794">
        <v>0</v>
      </c>
      <c r="N18794">
        <v>144412</v>
      </c>
      <c r="Q18794">
        <v>21</v>
      </c>
      <c r="V18794" t="s">
        <v>26</v>
      </c>
      <c r="Y18794">
        <v>1</v>
      </c>
    </row>
    <row r="18795" spans="1:26" x14ac:dyDescent="0.35">
      <c r="A18795" s="5">
        <v>45749</v>
      </c>
      <c r="B18795" t="s">
        <v>1259</v>
      </c>
      <c r="C18795" t="s">
        <v>3348</v>
      </c>
      <c r="D18795">
        <v>0</v>
      </c>
      <c r="E18795">
        <v>102</v>
      </c>
      <c r="F18795" t="s">
        <v>25</v>
      </c>
      <c r="G18795">
        <v>0</v>
      </c>
      <c r="N18795">
        <v>144412</v>
      </c>
      <c r="Q18795">
        <v>21</v>
      </c>
      <c r="V18795" t="s">
        <v>26</v>
      </c>
      <c r="Y18795">
        <v>1</v>
      </c>
    </row>
    <row r="18796" spans="1:26" x14ac:dyDescent="0.35">
      <c r="A18796" s="5">
        <v>45750</v>
      </c>
      <c r="B18796" t="s">
        <v>1259</v>
      </c>
      <c r="C18796" t="s">
        <v>3348</v>
      </c>
      <c r="D18796">
        <v>0</v>
      </c>
      <c r="E18796">
        <v>102</v>
      </c>
      <c r="F18796" t="s">
        <v>25</v>
      </c>
      <c r="G18796">
        <v>0</v>
      </c>
      <c r="L18796">
        <v>710</v>
      </c>
      <c r="M18796">
        <v>1000</v>
      </c>
      <c r="N18796">
        <v>144122</v>
      </c>
      <c r="Q18796">
        <v>21</v>
      </c>
      <c r="V18796" t="s">
        <v>26</v>
      </c>
      <c r="Y18796">
        <v>1</v>
      </c>
    </row>
    <row r="18797" spans="1:26" x14ac:dyDescent="0.35">
      <c r="A18797" s="5">
        <v>45751</v>
      </c>
      <c r="B18797" t="s">
        <v>1259</v>
      </c>
      <c r="C18797" t="s">
        <v>3348</v>
      </c>
      <c r="D18797">
        <v>0</v>
      </c>
      <c r="E18797">
        <v>102</v>
      </c>
      <c r="F18797" t="s">
        <v>25</v>
      </c>
      <c r="G18797">
        <v>0</v>
      </c>
      <c r="L18797">
        <v>660</v>
      </c>
      <c r="N18797">
        <v>144782</v>
      </c>
      <c r="Q18797">
        <v>21</v>
      </c>
      <c r="V18797" t="s">
        <v>26</v>
      </c>
      <c r="Y18797">
        <v>1</v>
      </c>
    </row>
    <row r="18798" spans="1:26" x14ac:dyDescent="0.35">
      <c r="A18798" s="5">
        <v>45786</v>
      </c>
      <c r="B18798" t="s">
        <v>1351</v>
      </c>
      <c r="C18798" t="s">
        <v>3417</v>
      </c>
      <c r="D18798">
        <v>10</v>
      </c>
      <c r="E18798">
        <v>126</v>
      </c>
      <c r="F18798" t="s">
        <v>25</v>
      </c>
      <c r="G18798">
        <v>0</v>
      </c>
      <c r="L18798">
        <v>765</v>
      </c>
      <c r="M18798">
        <v>1188</v>
      </c>
      <c r="N18798">
        <v>17122</v>
      </c>
      <c r="Q18798">
        <v>0</v>
      </c>
      <c r="T18798">
        <v>2</v>
      </c>
      <c r="V18798" t="s">
        <v>2769</v>
      </c>
      <c r="W18798">
        <v>1</v>
      </c>
      <c r="Y18798">
        <v>1</v>
      </c>
      <c r="Z18798">
        <v>1</v>
      </c>
    </row>
    <row r="18799" spans="1:26" x14ac:dyDescent="0.35">
      <c r="A18799" s="5">
        <v>45787</v>
      </c>
      <c r="B18799" t="s">
        <v>1351</v>
      </c>
      <c r="C18799" t="s">
        <v>3417</v>
      </c>
      <c r="D18799">
        <v>10</v>
      </c>
      <c r="E18799">
        <v>126</v>
      </c>
      <c r="F18799" t="s">
        <v>25</v>
      </c>
      <c r="G18799">
        <v>0</v>
      </c>
      <c r="N18799">
        <v>17122</v>
      </c>
      <c r="Q18799">
        <v>0</v>
      </c>
      <c r="V18799" t="s">
        <v>2769</v>
      </c>
      <c r="Y18799">
        <v>1</v>
      </c>
    </row>
    <row r="18800" spans="1:26" x14ac:dyDescent="0.35">
      <c r="A18800" s="5">
        <v>45788</v>
      </c>
      <c r="B18800" t="s">
        <v>1351</v>
      </c>
      <c r="C18800" t="s">
        <v>3417</v>
      </c>
      <c r="D18800">
        <v>10</v>
      </c>
      <c r="E18800">
        <v>126</v>
      </c>
      <c r="F18800" t="s">
        <v>25</v>
      </c>
      <c r="G18800">
        <v>0</v>
      </c>
      <c r="L18800">
        <v>480</v>
      </c>
      <c r="M18800">
        <v>508</v>
      </c>
      <c r="N18800">
        <v>17094</v>
      </c>
      <c r="Q18800">
        <v>0</v>
      </c>
      <c r="V18800" t="s">
        <v>2769</v>
      </c>
      <c r="Y18800">
        <v>1</v>
      </c>
    </row>
    <row r="18801" spans="1:26" x14ac:dyDescent="0.35">
      <c r="A18801" s="5">
        <v>45789</v>
      </c>
      <c r="B18801" t="s">
        <v>1351</v>
      </c>
      <c r="C18801" t="s">
        <v>3417</v>
      </c>
      <c r="D18801">
        <v>10</v>
      </c>
      <c r="E18801">
        <v>126</v>
      </c>
      <c r="F18801" t="s">
        <v>25</v>
      </c>
      <c r="G18801">
        <v>0</v>
      </c>
      <c r="L18801">
        <v>660</v>
      </c>
      <c r="M18801">
        <v>588</v>
      </c>
      <c r="N18801">
        <v>17166</v>
      </c>
      <c r="Q18801">
        <v>0</v>
      </c>
      <c r="S18801">
        <v>4</v>
      </c>
      <c r="T18801">
        <v>2</v>
      </c>
      <c r="U18801">
        <v>2</v>
      </c>
      <c r="V18801" t="s">
        <v>2769</v>
      </c>
      <c r="Y18801">
        <v>1</v>
      </c>
    </row>
    <row r="18802" spans="1:26" x14ac:dyDescent="0.35">
      <c r="A18802" s="5">
        <v>45790</v>
      </c>
      <c r="B18802" t="s">
        <v>1351</v>
      </c>
      <c r="C18802" t="s">
        <v>3417</v>
      </c>
      <c r="D18802">
        <v>10</v>
      </c>
      <c r="E18802">
        <v>126</v>
      </c>
      <c r="F18802" t="s">
        <v>25</v>
      </c>
      <c r="G18802">
        <v>0</v>
      </c>
      <c r="L18802">
        <v>1080</v>
      </c>
      <c r="M18802">
        <v>1023</v>
      </c>
      <c r="N18802">
        <v>17223</v>
      </c>
      <c r="Q18802">
        <v>0</v>
      </c>
      <c r="S18802">
        <v>2</v>
      </c>
      <c r="T18802">
        <v>2</v>
      </c>
      <c r="U18802">
        <v>1</v>
      </c>
      <c r="V18802" t="s">
        <v>2769</v>
      </c>
      <c r="Y18802">
        <v>1</v>
      </c>
    </row>
    <row r="18803" spans="1:26" x14ac:dyDescent="0.35">
      <c r="A18803" s="5">
        <v>45743</v>
      </c>
      <c r="B18803" t="s">
        <v>1921</v>
      </c>
      <c r="C18803" t="s">
        <v>3163</v>
      </c>
      <c r="D18803">
        <v>9</v>
      </c>
      <c r="E18803">
        <v>113</v>
      </c>
      <c r="F18803" t="s">
        <v>25</v>
      </c>
      <c r="G18803">
        <v>0</v>
      </c>
      <c r="L18803">
        <v>1820</v>
      </c>
      <c r="M18803">
        <v>280</v>
      </c>
      <c r="N18803">
        <v>4244</v>
      </c>
      <c r="Q18803">
        <v>5</v>
      </c>
      <c r="V18803" t="s">
        <v>26</v>
      </c>
      <c r="Y18803">
        <v>1</v>
      </c>
      <c r="Z18803">
        <v>1</v>
      </c>
    </row>
    <row r="18804" spans="1:26" x14ac:dyDescent="0.35">
      <c r="A18804" s="5">
        <v>45649</v>
      </c>
      <c r="B18804" t="s">
        <v>1876</v>
      </c>
      <c r="C18804" t="s">
        <v>2841</v>
      </c>
      <c r="D18804">
        <v>2</v>
      </c>
      <c r="E18804">
        <v>110</v>
      </c>
      <c r="F18804" t="s">
        <v>49</v>
      </c>
      <c r="G18804">
        <v>0</v>
      </c>
      <c r="L18804">
        <v>860</v>
      </c>
      <c r="M18804">
        <v>2125</v>
      </c>
      <c r="N18804">
        <v>1460</v>
      </c>
      <c r="Q18804">
        <v>1</v>
      </c>
      <c r="S18804">
        <v>2</v>
      </c>
      <c r="T18804">
        <v>2</v>
      </c>
      <c r="U18804">
        <v>1</v>
      </c>
      <c r="V18804" t="s">
        <v>2769</v>
      </c>
      <c r="W18804">
        <v>1</v>
      </c>
      <c r="Y18804">
        <v>1</v>
      </c>
      <c r="Z18804">
        <v>1</v>
      </c>
    </row>
    <row r="18805" spans="1:26" x14ac:dyDescent="0.35">
      <c r="A18805" s="5">
        <v>45650</v>
      </c>
      <c r="B18805" t="s">
        <v>1876</v>
      </c>
      <c r="C18805" t="s">
        <v>2841</v>
      </c>
      <c r="D18805">
        <v>2</v>
      </c>
      <c r="E18805">
        <v>110</v>
      </c>
      <c r="F18805" t="s">
        <v>49</v>
      </c>
      <c r="G18805">
        <v>0</v>
      </c>
      <c r="L18805">
        <v>960</v>
      </c>
      <c r="M18805">
        <v>2175</v>
      </c>
      <c r="N18805">
        <v>245</v>
      </c>
      <c r="Q18805">
        <v>1</v>
      </c>
      <c r="S18805">
        <v>2</v>
      </c>
      <c r="T18805">
        <v>2</v>
      </c>
      <c r="U18805">
        <v>1</v>
      </c>
      <c r="V18805" t="s">
        <v>2769</v>
      </c>
      <c r="Y18805">
        <v>1</v>
      </c>
    </row>
    <row r="18806" spans="1:26" x14ac:dyDescent="0.35">
      <c r="A18806" s="5">
        <v>45651</v>
      </c>
      <c r="B18806" t="s">
        <v>1876</v>
      </c>
      <c r="C18806" t="s">
        <v>2841</v>
      </c>
      <c r="D18806">
        <v>2</v>
      </c>
      <c r="E18806">
        <v>110</v>
      </c>
      <c r="F18806" t="s">
        <v>49</v>
      </c>
      <c r="G18806">
        <v>0</v>
      </c>
      <c r="L18806">
        <v>1960</v>
      </c>
      <c r="M18806">
        <v>2100</v>
      </c>
      <c r="N18806">
        <v>105</v>
      </c>
      <c r="Q18806">
        <v>1</v>
      </c>
      <c r="S18806">
        <v>6</v>
      </c>
      <c r="T18806">
        <v>6</v>
      </c>
      <c r="U18806">
        <v>3</v>
      </c>
      <c r="V18806" t="s">
        <v>2769</v>
      </c>
      <c r="Y18806">
        <v>1</v>
      </c>
    </row>
    <row r="18807" spans="1:26" x14ac:dyDescent="0.35">
      <c r="A18807" s="5">
        <v>45652</v>
      </c>
      <c r="B18807" t="s">
        <v>1876</v>
      </c>
      <c r="C18807" t="s">
        <v>2841</v>
      </c>
      <c r="D18807">
        <v>2</v>
      </c>
      <c r="E18807">
        <v>110</v>
      </c>
      <c r="F18807" t="s">
        <v>49</v>
      </c>
      <c r="G18807">
        <v>0</v>
      </c>
      <c r="L18807">
        <v>1060</v>
      </c>
      <c r="M18807">
        <v>110</v>
      </c>
      <c r="N18807">
        <v>1055</v>
      </c>
      <c r="Q18807">
        <v>1</v>
      </c>
      <c r="S18807">
        <v>2</v>
      </c>
      <c r="T18807">
        <v>2</v>
      </c>
      <c r="U18807">
        <v>1</v>
      </c>
      <c r="V18807" t="s">
        <v>2769</v>
      </c>
      <c r="Y18807">
        <v>1</v>
      </c>
    </row>
    <row r="18808" spans="1:26" x14ac:dyDescent="0.35">
      <c r="A18808" s="5">
        <v>45653</v>
      </c>
      <c r="B18808" t="s">
        <v>1876</v>
      </c>
      <c r="C18808" t="s">
        <v>2841</v>
      </c>
      <c r="D18808">
        <v>2</v>
      </c>
      <c r="E18808">
        <v>110</v>
      </c>
      <c r="F18808" t="s">
        <v>49</v>
      </c>
      <c r="G18808">
        <v>0</v>
      </c>
      <c r="L18808">
        <v>1160</v>
      </c>
      <c r="M18808">
        <v>10</v>
      </c>
      <c r="N18808">
        <v>2205</v>
      </c>
      <c r="Q18808">
        <v>1</v>
      </c>
      <c r="S18808">
        <v>2</v>
      </c>
      <c r="T18808">
        <v>2</v>
      </c>
      <c r="U18808">
        <v>1</v>
      </c>
      <c r="V18808" t="s">
        <v>2769</v>
      </c>
      <c r="Y18808">
        <v>1</v>
      </c>
    </row>
    <row r="18809" spans="1:26" x14ac:dyDescent="0.35">
      <c r="A18809" s="5">
        <v>45731</v>
      </c>
      <c r="B18809" t="s">
        <v>2123</v>
      </c>
      <c r="C18809" t="s">
        <v>3162</v>
      </c>
      <c r="D18809">
        <v>11</v>
      </c>
      <c r="E18809">
        <v>125</v>
      </c>
      <c r="F18809" t="s">
        <v>25</v>
      </c>
      <c r="G18809">
        <v>0</v>
      </c>
      <c r="L18809">
        <v>1270</v>
      </c>
      <c r="M18809">
        <v>650</v>
      </c>
      <c r="N18809">
        <v>404893</v>
      </c>
      <c r="Q18809">
        <v>21</v>
      </c>
      <c r="T18809">
        <v>2</v>
      </c>
      <c r="V18809" t="s">
        <v>26</v>
      </c>
      <c r="Y18809">
        <v>1</v>
      </c>
      <c r="Z18809">
        <v>1</v>
      </c>
    </row>
    <row r="18810" spans="1:26" x14ac:dyDescent="0.35">
      <c r="A18810" s="5">
        <v>45732</v>
      </c>
      <c r="B18810" t="s">
        <v>2123</v>
      </c>
      <c r="C18810" t="s">
        <v>3162</v>
      </c>
      <c r="D18810">
        <v>11</v>
      </c>
      <c r="E18810">
        <v>125</v>
      </c>
      <c r="F18810" t="s">
        <v>25</v>
      </c>
      <c r="G18810">
        <v>0</v>
      </c>
      <c r="L18810">
        <v>420</v>
      </c>
      <c r="M18810">
        <v>425</v>
      </c>
      <c r="N18810">
        <v>404888</v>
      </c>
      <c r="Q18810">
        <v>21</v>
      </c>
      <c r="T18810">
        <v>2</v>
      </c>
      <c r="V18810" t="s">
        <v>26</v>
      </c>
      <c r="Y18810">
        <v>1</v>
      </c>
    </row>
    <row r="18811" spans="1:26" x14ac:dyDescent="0.35">
      <c r="A18811" s="5">
        <v>45733</v>
      </c>
      <c r="B18811" t="s">
        <v>2123</v>
      </c>
      <c r="C18811" t="s">
        <v>3162</v>
      </c>
      <c r="D18811">
        <v>11</v>
      </c>
      <c r="E18811">
        <v>125</v>
      </c>
      <c r="F18811" t="s">
        <v>25</v>
      </c>
      <c r="G18811">
        <v>0</v>
      </c>
      <c r="L18811">
        <v>1970</v>
      </c>
      <c r="M18811">
        <v>600</v>
      </c>
      <c r="N18811">
        <v>406258</v>
      </c>
      <c r="Q18811">
        <v>21</v>
      </c>
      <c r="T18811">
        <v>4</v>
      </c>
      <c r="V18811" t="s">
        <v>26</v>
      </c>
      <c r="Y18811">
        <v>1</v>
      </c>
    </row>
    <row r="18812" spans="1:26" x14ac:dyDescent="0.35">
      <c r="A18812" s="5">
        <v>45787</v>
      </c>
      <c r="B18812" t="s">
        <v>359</v>
      </c>
      <c r="C18812" t="s">
        <v>3417</v>
      </c>
      <c r="D18812">
        <v>0</v>
      </c>
      <c r="E18812">
        <v>81</v>
      </c>
      <c r="F18812" t="s">
        <v>25</v>
      </c>
      <c r="G18812">
        <v>0</v>
      </c>
      <c r="L18812">
        <v>120</v>
      </c>
      <c r="N18812">
        <v>307873</v>
      </c>
      <c r="V18812" t="s">
        <v>26</v>
      </c>
      <c r="Y18812">
        <v>1</v>
      </c>
    </row>
    <row r="18813" spans="1:26" x14ac:dyDescent="0.35">
      <c r="A18813" s="5">
        <v>45788</v>
      </c>
      <c r="B18813" t="s">
        <v>359</v>
      </c>
      <c r="C18813" t="s">
        <v>3417</v>
      </c>
      <c r="D18813">
        <v>0</v>
      </c>
      <c r="E18813">
        <v>81</v>
      </c>
      <c r="F18813" t="s">
        <v>25</v>
      </c>
      <c r="G18813">
        <v>0</v>
      </c>
      <c r="L18813">
        <v>370</v>
      </c>
      <c r="N18813">
        <v>308243</v>
      </c>
      <c r="V18813" t="s">
        <v>26</v>
      </c>
      <c r="Y18813">
        <v>1</v>
      </c>
    </row>
    <row r="18814" spans="1:26" x14ac:dyDescent="0.35">
      <c r="A18814" s="5">
        <v>45789</v>
      </c>
      <c r="B18814" t="s">
        <v>359</v>
      </c>
      <c r="C18814" t="s">
        <v>3417</v>
      </c>
      <c r="D18814">
        <v>0</v>
      </c>
      <c r="E18814">
        <v>81</v>
      </c>
      <c r="F18814" t="s">
        <v>25</v>
      </c>
      <c r="G18814">
        <v>0</v>
      </c>
      <c r="L18814">
        <v>70</v>
      </c>
      <c r="N18814">
        <v>308313</v>
      </c>
      <c r="V18814" t="s">
        <v>26</v>
      </c>
      <c r="Y18814">
        <v>1</v>
      </c>
    </row>
    <row r="18815" spans="1:26" x14ac:dyDescent="0.35">
      <c r="A18815" s="5">
        <v>45790</v>
      </c>
      <c r="B18815" t="s">
        <v>359</v>
      </c>
      <c r="C18815" t="s">
        <v>3417</v>
      </c>
      <c r="D18815">
        <v>0</v>
      </c>
      <c r="E18815">
        <v>81</v>
      </c>
      <c r="F18815" t="s">
        <v>25</v>
      </c>
      <c r="G18815">
        <v>0</v>
      </c>
      <c r="L18815">
        <v>270</v>
      </c>
      <c r="N18815">
        <v>308583</v>
      </c>
      <c r="V18815" t="s">
        <v>26</v>
      </c>
      <c r="Y18815">
        <v>1</v>
      </c>
    </row>
    <row r="18816" spans="1:26" x14ac:dyDescent="0.35">
      <c r="A18816" s="5">
        <v>45747</v>
      </c>
      <c r="B18816" t="s">
        <v>1631</v>
      </c>
      <c r="C18816" t="s">
        <v>3348</v>
      </c>
      <c r="D18816">
        <v>12</v>
      </c>
      <c r="E18816">
        <v>130</v>
      </c>
      <c r="F18816" t="s">
        <v>66</v>
      </c>
      <c r="G18816">
        <v>0</v>
      </c>
      <c r="L18816">
        <v>880</v>
      </c>
      <c r="M18816">
        <v>56</v>
      </c>
      <c r="N18816">
        <v>19738</v>
      </c>
      <c r="Q18816">
        <v>3</v>
      </c>
      <c r="S18816">
        <v>2</v>
      </c>
      <c r="T18816">
        <v>8</v>
      </c>
      <c r="U18816">
        <v>1</v>
      </c>
      <c r="V18816" t="s">
        <v>2770</v>
      </c>
      <c r="W18816">
        <v>1</v>
      </c>
      <c r="Y18816">
        <v>1</v>
      </c>
      <c r="Z18816">
        <v>1</v>
      </c>
    </row>
    <row r="18817" spans="1:26" x14ac:dyDescent="0.35">
      <c r="A18817" s="5">
        <v>45748</v>
      </c>
      <c r="B18817" t="s">
        <v>1631</v>
      </c>
      <c r="C18817" t="s">
        <v>3348</v>
      </c>
      <c r="D18817">
        <v>12</v>
      </c>
      <c r="E18817">
        <v>130</v>
      </c>
      <c r="F18817" t="s">
        <v>66</v>
      </c>
      <c r="G18817">
        <v>0</v>
      </c>
      <c r="L18817">
        <v>920</v>
      </c>
      <c r="M18817">
        <v>125</v>
      </c>
      <c r="N18817">
        <v>20533</v>
      </c>
      <c r="Q18817">
        <v>3</v>
      </c>
      <c r="T18817">
        <v>8</v>
      </c>
      <c r="V18817" t="s">
        <v>2770</v>
      </c>
      <c r="Y18817">
        <v>1</v>
      </c>
    </row>
    <row r="18818" spans="1:26" x14ac:dyDescent="0.35">
      <c r="A18818" s="5">
        <v>45749</v>
      </c>
      <c r="B18818" t="s">
        <v>1631</v>
      </c>
      <c r="C18818" t="s">
        <v>3348</v>
      </c>
      <c r="D18818">
        <v>12</v>
      </c>
      <c r="E18818">
        <v>130</v>
      </c>
      <c r="F18818" t="s">
        <v>66</v>
      </c>
      <c r="G18818">
        <v>0</v>
      </c>
      <c r="L18818">
        <v>820</v>
      </c>
      <c r="M18818">
        <v>175</v>
      </c>
      <c r="N18818">
        <v>21178</v>
      </c>
      <c r="Q18818">
        <v>3</v>
      </c>
      <c r="T18818">
        <v>8</v>
      </c>
      <c r="V18818" t="s">
        <v>2770</v>
      </c>
      <c r="Y18818">
        <v>1</v>
      </c>
    </row>
    <row r="18819" spans="1:26" x14ac:dyDescent="0.35">
      <c r="A18819" s="5">
        <v>45750</v>
      </c>
      <c r="B18819" t="s">
        <v>1631</v>
      </c>
      <c r="C18819" t="s">
        <v>3348</v>
      </c>
      <c r="D18819">
        <v>12</v>
      </c>
      <c r="E18819">
        <v>130</v>
      </c>
      <c r="F18819" t="s">
        <v>66</v>
      </c>
      <c r="G18819">
        <v>0</v>
      </c>
      <c r="L18819">
        <v>1120</v>
      </c>
      <c r="M18819">
        <v>75</v>
      </c>
      <c r="N18819">
        <v>22223</v>
      </c>
      <c r="Q18819">
        <v>3</v>
      </c>
      <c r="T18819">
        <v>8</v>
      </c>
      <c r="V18819" t="s">
        <v>2770</v>
      </c>
      <c r="Y18819">
        <v>1</v>
      </c>
    </row>
    <row r="18820" spans="1:26" x14ac:dyDescent="0.35">
      <c r="A18820" s="5">
        <v>45751</v>
      </c>
      <c r="B18820" t="s">
        <v>1631</v>
      </c>
      <c r="C18820" t="s">
        <v>3348</v>
      </c>
      <c r="D18820">
        <v>12</v>
      </c>
      <c r="E18820">
        <v>130</v>
      </c>
      <c r="F18820" t="s">
        <v>66</v>
      </c>
      <c r="G18820">
        <v>0</v>
      </c>
      <c r="L18820">
        <v>1620</v>
      </c>
      <c r="M18820">
        <v>100</v>
      </c>
      <c r="N18820">
        <v>23743</v>
      </c>
      <c r="Q18820">
        <v>3</v>
      </c>
      <c r="S18820">
        <v>38</v>
      </c>
      <c r="T18820">
        <v>8</v>
      </c>
      <c r="U18820">
        <v>19</v>
      </c>
      <c r="V18820" t="s">
        <v>2770</v>
      </c>
      <c r="Y18820">
        <v>1</v>
      </c>
    </row>
    <row r="18821" spans="1:26" x14ac:dyDescent="0.35">
      <c r="A18821" s="5">
        <v>45786</v>
      </c>
      <c r="B18821" t="s">
        <v>1002</v>
      </c>
      <c r="C18821" t="s">
        <v>3417</v>
      </c>
      <c r="D18821">
        <v>0</v>
      </c>
      <c r="E18821">
        <v>106</v>
      </c>
      <c r="F18821" t="s">
        <v>25</v>
      </c>
      <c r="G18821">
        <v>0</v>
      </c>
      <c r="L18821">
        <v>770</v>
      </c>
      <c r="M18821">
        <v>625</v>
      </c>
      <c r="N18821">
        <v>188</v>
      </c>
      <c r="Q18821">
        <v>1</v>
      </c>
      <c r="S18821">
        <v>4</v>
      </c>
      <c r="T18821">
        <v>4</v>
      </c>
      <c r="U18821">
        <v>2</v>
      </c>
      <c r="V18821" t="s">
        <v>2769</v>
      </c>
      <c r="W18821">
        <v>1</v>
      </c>
      <c r="Y18821">
        <v>1</v>
      </c>
      <c r="Z18821">
        <v>1</v>
      </c>
    </row>
    <row r="18822" spans="1:26" x14ac:dyDescent="0.35">
      <c r="A18822" s="5">
        <v>45787</v>
      </c>
      <c r="B18822" t="s">
        <v>1002</v>
      </c>
      <c r="C18822" t="s">
        <v>3417</v>
      </c>
      <c r="D18822">
        <v>0</v>
      </c>
      <c r="E18822">
        <v>106</v>
      </c>
      <c r="F18822" t="s">
        <v>25</v>
      </c>
      <c r="G18822">
        <v>0</v>
      </c>
      <c r="L18822">
        <v>980</v>
      </c>
      <c r="M18822">
        <v>1150</v>
      </c>
      <c r="N18822">
        <v>18</v>
      </c>
      <c r="Q18822">
        <v>1</v>
      </c>
      <c r="S18822">
        <v>14</v>
      </c>
      <c r="T18822">
        <v>14</v>
      </c>
      <c r="U18822">
        <v>7</v>
      </c>
      <c r="V18822" t="s">
        <v>2769</v>
      </c>
      <c r="Y18822">
        <v>1</v>
      </c>
    </row>
    <row r="18823" spans="1:26" x14ac:dyDescent="0.35">
      <c r="A18823" s="5">
        <v>45788</v>
      </c>
      <c r="B18823" t="s">
        <v>1002</v>
      </c>
      <c r="C18823" t="s">
        <v>3417</v>
      </c>
      <c r="D18823">
        <v>0</v>
      </c>
      <c r="E18823">
        <v>107</v>
      </c>
      <c r="F18823" t="s">
        <v>25</v>
      </c>
      <c r="G18823">
        <v>0</v>
      </c>
      <c r="L18823">
        <v>830</v>
      </c>
      <c r="M18823">
        <v>550</v>
      </c>
      <c r="N18823">
        <v>298</v>
      </c>
      <c r="Q18823">
        <v>1</v>
      </c>
      <c r="S18823">
        <v>10</v>
      </c>
      <c r="T18823">
        <v>10</v>
      </c>
      <c r="U18823">
        <v>5</v>
      </c>
      <c r="V18823" t="s">
        <v>2769</v>
      </c>
      <c r="Y18823">
        <v>1</v>
      </c>
    </row>
    <row r="18824" spans="1:26" x14ac:dyDescent="0.35">
      <c r="A18824" s="5">
        <v>45789</v>
      </c>
      <c r="B18824" t="s">
        <v>1002</v>
      </c>
      <c r="C18824" t="s">
        <v>3417</v>
      </c>
      <c r="D18824">
        <v>0</v>
      </c>
      <c r="E18824">
        <v>107</v>
      </c>
      <c r="F18824" t="s">
        <v>25</v>
      </c>
      <c r="G18824">
        <v>0</v>
      </c>
      <c r="L18824">
        <v>460</v>
      </c>
      <c r="M18824">
        <v>650</v>
      </c>
      <c r="N18824">
        <v>133</v>
      </c>
      <c r="Q18824">
        <v>1</v>
      </c>
      <c r="V18824" t="s">
        <v>2769</v>
      </c>
      <c r="Y18824">
        <v>1</v>
      </c>
    </row>
    <row r="18825" spans="1:26" x14ac:dyDescent="0.35">
      <c r="A18825" s="5">
        <v>45790</v>
      </c>
      <c r="B18825" t="s">
        <v>1002</v>
      </c>
      <c r="C18825" t="s">
        <v>3417</v>
      </c>
      <c r="D18825">
        <v>0</v>
      </c>
      <c r="E18825">
        <v>107</v>
      </c>
      <c r="F18825" t="s">
        <v>25</v>
      </c>
      <c r="G18825">
        <v>0</v>
      </c>
      <c r="L18825">
        <v>770</v>
      </c>
      <c r="M18825">
        <v>650</v>
      </c>
      <c r="N18825">
        <v>228</v>
      </c>
      <c r="Q18825">
        <v>1</v>
      </c>
      <c r="S18825">
        <v>4</v>
      </c>
      <c r="T18825">
        <v>4</v>
      </c>
      <c r="U18825">
        <v>2</v>
      </c>
      <c r="V18825" t="s">
        <v>2769</v>
      </c>
      <c r="Y18825">
        <v>1</v>
      </c>
    </row>
    <row r="18826" spans="1:26" x14ac:dyDescent="0.35">
      <c r="A18826" s="5">
        <v>45786</v>
      </c>
      <c r="B18826" t="s">
        <v>1003</v>
      </c>
      <c r="C18826" t="s">
        <v>3417</v>
      </c>
      <c r="D18826">
        <v>0</v>
      </c>
      <c r="E18826">
        <v>109</v>
      </c>
      <c r="F18826" t="s">
        <v>25</v>
      </c>
      <c r="G18826">
        <v>0</v>
      </c>
      <c r="L18826">
        <v>350</v>
      </c>
      <c r="M18826">
        <v>50</v>
      </c>
      <c r="N18826">
        <v>31297</v>
      </c>
      <c r="V18826" t="s">
        <v>2769</v>
      </c>
      <c r="W18826">
        <v>1</v>
      </c>
      <c r="Y18826">
        <v>1</v>
      </c>
      <c r="Z18826">
        <v>1</v>
      </c>
    </row>
    <row r="18827" spans="1:26" x14ac:dyDescent="0.35">
      <c r="A18827" s="5">
        <v>45787</v>
      </c>
      <c r="B18827" t="s">
        <v>1003</v>
      </c>
      <c r="C18827" t="s">
        <v>3417</v>
      </c>
      <c r="D18827">
        <v>0</v>
      </c>
      <c r="E18827">
        <v>109</v>
      </c>
      <c r="F18827" t="s">
        <v>25</v>
      </c>
      <c r="G18827">
        <v>0</v>
      </c>
      <c r="L18827">
        <v>670</v>
      </c>
      <c r="M18827">
        <v>460</v>
      </c>
      <c r="N18827">
        <v>31512</v>
      </c>
      <c r="S18827">
        <v>4</v>
      </c>
      <c r="T18827">
        <v>4</v>
      </c>
      <c r="U18827">
        <v>2</v>
      </c>
      <c r="V18827" t="s">
        <v>2769</v>
      </c>
      <c r="Y18827">
        <v>1</v>
      </c>
    </row>
    <row r="18828" spans="1:26" x14ac:dyDescent="0.35">
      <c r="A18828" s="5">
        <v>45788</v>
      </c>
      <c r="B18828" t="s">
        <v>1003</v>
      </c>
      <c r="C18828" t="s">
        <v>3417</v>
      </c>
      <c r="D18828">
        <v>0</v>
      </c>
      <c r="E18828">
        <v>109</v>
      </c>
      <c r="F18828" t="s">
        <v>25</v>
      </c>
      <c r="G18828">
        <v>0</v>
      </c>
      <c r="L18828">
        <v>320</v>
      </c>
      <c r="M18828">
        <v>615</v>
      </c>
      <c r="N18828">
        <v>31217</v>
      </c>
      <c r="S18828">
        <v>6</v>
      </c>
      <c r="T18828">
        <v>6</v>
      </c>
      <c r="U18828">
        <v>3</v>
      </c>
      <c r="V18828" t="s">
        <v>2769</v>
      </c>
      <c r="Y18828">
        <v>1</v>
      </c>
    </row>
    <row r="18829" spans="1:26" x14ac:dyDescent="0.35">
      <c r="A18829" s="5">
        <v>45789</v>
      </c>
      <c r="B18829" t="s">
        <v>1003</v>
      </c>
      <c r="C18829" t="s">
        <v>3417</v>
      </c>
      <c r="D18829">
        <v>0</v>
      </c>
      <c r="E18829">
        <v>109</v>
      </c>
      <c r="F18829" t="s">
        <v>25</v>
      </c>
      <c r="G18829">
        <v>0</v>
      </c>
      <c r="L18829">
        <v>395</v>
      </c>
      <c r="N18829">
        <v>31607</v>
      </c>
      <c r="V18829" t="s">
        <v>2769</v>
      </c>
      <c r="Y18829">
        <v>1</v>
      </c>
    </row>
    <row r="18830" spans="1:26" x14ac:dyDescent="0.35">
      <c r="A18830" s="5">
        <v>45786</v>
      </c>
      <c r="B18830" t="s">
        <v>684</v>
      </c>
      <c r="C18830" t="s">
        <v>3417</v>
      </c>
      <c r="D18830">
        <v>11</v>
      </c>
      <c r="E18830">
        <v>121</v>
      </c>
      <c r="F18830" t="s">
        <v>34</v>
      </c>
      <c r="G18830">
        <v>0</v>
      </c>
      <c r="L18830">
        <v>770</v>
      </c>
      <c r="M18830">
        <v>955</v>
      </c>
      <c r="N18830">
        <v>17463</v>
      </c>
      <c r="Q18830">
        <v>1</v>
      </c>
      <c r="T18830">
        <v>2</v>
      </c>
      <c r="V18830" t="s">
        <v>2769</v>
      </c>
      <c r="W18830">
        <v>1</v>
      </c>
      <c r="Y18830">
        <v>1</v>
      </c>
      <c r="Z18830">
        <v>1</v>
      </c>
    </row>
    <row r="18831" spans="1:26" x14ac:dyDescent="0.35">
      <c r="A18831" s="5">
        <v>45787</v>
      </c>
      <c r="B18831" t="s">
        <v>684</v>
      </c>
      <c r="C18831" t="s">
        <v>3417</v>
      </c>
      <c r="D18831">
        <v>11</v>
      </c>
      <c r="E18831">
        <v>121</v>
      </c>
      <c r="F18831" t="s">
        <v>34</v>
      </c>
      <c r="G18831">
        <v>0</v>
      </c>
      <c r="L18831">
        <v>3880</v>
      </c>
      <c r="M18831">
        <v>765</v>
      </c>
      <c r="N18831">
        <v>20578</v>
      </c>
      <c r="Q18831">
        <v>1</v>
      </c>
      <c r="T18831">
        <v>2</v>
      </c>
      <c r="V18831" t="s">
        <v>2769</v>
      </c>
      <c r="Y18831">
        <v>1</v>
      </c>
    </row>
    <row r="18832" spans="1:26" x14ac:dyDescent="0.35">
      <c r="A18832" s="5">
        <v>45788</v>
      </c>
      <c r="B18832" t="s">
        <v>684</v>
      </c>
      <c r="C18832" t="s">
        <v>3417</v>
      </c>
      <c r="D18832">
        <v>11</v>
      </c>
      <c r="E18832">
        <v>121</v>
      </c>
      <c r="F18832" t="s">
        <v>34</v>
      </c>
      <c r="G18832">
        <v>0</v>
      </c>
      <c r="L18832">
        <v>720</v>
      </c>
      <c r="M18832">
        <v>1335</v>
      </c>
      <c r="N18832">
        <v>19963</v>
      </c>
      <c r="Q18832">
        <v>1</v>
      </c>
      <c r="T18832">
        <v>6</v>
      </c>
      <c r="V18832" t="s">
        <v>2769</v>
      </c>
      <c r="Y18832">
        <v>1</v>
      </c>
    </row>
    <row r="18833" spans="1:26" x14ac:dyDescent="0.35">
      <c r="A18833" s="5">
        <v>45789</v>
      </c>
      <c r="B18833" t="s">
        <v>684</v>
      </c>
      <c r="C18833" t="s">
        <v>3417</v>
      </c>
      <c r="D18833">
        <v>11</v>
      </c>
      <c r="E18833">
        <v>121</v>
      </c>
      <c r="F18833" t="s">
        <v>34</v>
      </c>
      <c r="G18833">
        <v>0</v>
      </c>
      <c r="L18833">
        <v>1105</v>
      </c>
      <c r="M18833">
        <v>1145</v>
      </c>
      <c r="N18833">
        <v>19923</v>
      </c>
      <c r="Q18833">
        <v>1</v>
      </c>
      <c r="T18833">
        <v>6</v>
      </c>
      <c r="V18833" t="s">
        <v>2769</v>
      </c>
      <c r="Y18833">
        <v>1</v>
      </c>
    </row>
    <row r="18834" spans="1:26" x14ac:dyDescent="0.35">
      <c r="A18834" s="5">
        <v>45790</v>
      </c>
      <c r="B18834" t="s">
        <v>684</v>
      </c>
      <c r="C18834" t="s">
        <v>3417</v>
      </c>
      <c r="D18834">
        <v>11</v>
      </c>
      <c r="E18834">
        <v>121</v>
      </c>
      <c r="F18834" t="s">
        <v>34</v>
      </c>
      <c r="G18834">
        <v>0</v>
      </c>
      <c r="L18834">
        <v>3305</v>
      </c>
      <c r="M18834">
        <v>1325</v>
      </c>
      <c r="N18834">
        <v>21928</v>
      </c>
      <c r="Q18834">
        <v>1</v>
      </c>
      <c r="S18834">
        <v>24</v>
      </c>
      <c r="T18834">
        <v>8</v>
      </c>
      <c r="U18834">
        <v>12</v>
      </c>
      <c r="V18834" t="s">
        <v>2769</v>
      </c>
      <c r="Y18834">
        <v>1</v>
      </c>
    </row>
    <row r="18835" spans="1:26" x14ac:dyDescent="0.35">
      <c r="A18835" s="5">
        <v>45650</v>
      </c>
      <c r="B18835" t="s">
        <v>2576</v>
      </c>
      <c r="C18835" t="s">
        <v>2841</v>
      </c>
      <c r="D18835">
        <v>2</v>
      </c>
      <c r="E18835">
        <v>81</v>
      </c>
      <c r="F18835" t="s">
        <v>27</v>
      </c>
      <c r="G18835">
        <v>0</v>
      </c>
      <c r="L18835">
        <v>1100</v>
      </c>
      <c r="N18835">
        <v>24058</v>
      </c>
      <c r="V18835" t="s">
        <v>26</v>
      </c>
      <c r="Y18835">
        <v>1</v>
      </c>
      <c r="Z18835">
        <v>1</v>
      </c>
    </row>
    <row r="18836" spans="1:26" x14ac:dyDescent="0.35">
      <c r="A18836" s="5">
        <v>45649</v>
      </c>
      <c r="B18836" t="s">
        <v>2208</v>
      </c>
      <c r="C18836" t="s">
        <v>2841</v>
      </c>
      <c r="D18836">
        <v>0</v>
      </c>
      <c r="E18836">
        <v>112</v>
      </c>
      <c r="F18836" t="s">
        <v>25</v>
      </c>
      <c r="G18836">
        <v>0</v>
      </c>
      <c r="L18836">
        <v>760</v>
      </c>
      <c r="M18836">
        <v>1150</v>
      </c>
      <c r="N18836">
        <v>14036</v>
      </c>
      <c r="Q18836">
        <v>1</v>
      </c>
      <c r="V18836" t="s">
        <v>26</v>
      </c>
      <c r="Y18836">
        <v>1</v>
      </c>
      <c r="Z18836">
        <v>1</v>
      </c>
    </row>
    <row r="18837" spans="1:26" x14ac:dyDescent="0.35">
      <c r="A18837" s="5">
        <v>45650</v>
      </c>
      <c r="B18837" t="s">
        <v>2208</v>
      </c>
      <c r="C18837" t="s">
        <v>2841</v>
      </c>
      <c r="D18837">
        <v>0</v>
      </c>
      <c r="E18837">
        <v>112</v>
      </c>
      <c r="F18837" t="s">
        <v>25</v>
      </c>
      <c r="G18837">
        <v>0</v>
      </c>
      <c r="L18837">
        <v>760</v>
      </c>
      <c r="M18837">
        <v>1300</v>
      </c>
      <c r="N18837">
        <v>13496</v>
      </c>
      <c r="Q18837">
        <v>1</v>
      </c>
      <c r="V18837" t="s">
        <v>26</v>
      </c>
      <c r="Y18837">
        <v>1</v>
      </c>
    </row>
    <row r="18838" spans="1:26" x14ac:dyDescent="0.35">
      <c r="A18838" s="5">
        <v>45651</v>
      </c>
      <c r="B18838" t="s">
        <v>2208</v>
      </c>
      <c r="C18838" t="s">
        <v>2841</v>
      </c>
      <c r="D18838">
        <v>0</v>
      </c>
      <c r="E18838">
        <v>112</v>
      </c>
      <c r="F18838" t="s">
        <v>25</v>
      </c>
      <c r="G18838">
        <v>0</v>
      </c>
      <c r="L18838">
        <v>660</v>
      </c>
      <c r="M18838">
        <v>1600</v>
      </c>
      <c r="N18838">
        <v>12556</v>
      </c>
      <c r="Q18838">
        <v>1</v>
      </c>
      <c r="T18838">
        <v>4</v>
      </c>
      <c r="V18838" t="s">
        <v>26</v>
      </c>
      <c r="Y18838">
        <v>1</v>
      </c>
    </row>
    <row r="18839" spans="1:26" x14ac:dyDescent="0.35">
      <c r="A18839" s="5">
        <v>45652</v>
      </c>
      <c r="B18839" t="s">
        <v>2208</v>
      </c>
      <c r="C18839" t="s">
        <v>2841</v>
      </c>
      <c r="D18839">
        <v>0</v>
      </c>
      <c r="E18839">
        <v>112</v>
      </c>
      <c r="F18839" t="s">
        <v>25</v>
      </c>
      <c r="G18839">
        <v>0</v>
      </c>
      <c r="L18839">
        <v>860</v>
      </c>
      <c r="M18839">
        <v>1075</v>
      </c>
      <c r="N18839">
        <v>12341</v>
      </c>
      <c r="Q18839">
        <v>1</v>
      </c>
      <c r="T18839">
        <v>2</v>
      </c>
      <c r="V18839" t="s">
        <v>26</v>
      </c>
      <c r="Y18839">
        <v>1</v>
      </c>
    </row>
    <row r="18840" spans="1:26" x14ac:dyDescent="0.35">
      <c r="A18840" s="5">
        <v>45653</v>
      </c>
      <c r="B18840" t="s">
        <v>2208</v>
      </c>
      <c r="C18840" t="s">
        <v>2841</v>
      </c>
      <c r="D18840">
        <v>0</v>
      </c>
      <c r="E18840">
        <v>112</v>
      </c>
      <c r="F18840" t="s">
        <v>25</v>
      </c>
      <c r="G18840">
        <v>0</v>
      </c>
      <c r="L18840">
        <v>800</v>
      </c>
      <c r="M18840">
        <v>175</v>
      </c>
      <c r="N18840">
        <v>12966</v>
      </c>
      <c r="Q18840">
        <v>1</v>
      </c>
      <c r="V18840" t="s">
        <v>26</v>
      </c>
      <c r="Y18840">
        <v>1</v>
      </c>
    </row>
    <row r="18841" spans="1:26" x14ac:dyDescent="0.35">
      <c r="A18841" s="5">
        <v>45731</v>
      </c>
      <c r="B18841" t="s">
        <v>2695</v>
      </c>
      <c r="C18841" t="s">
        <v>3162</v>
      </c>
      <c r="D18841">
        <v>9</v>
      </c>
      <c r="E18841">
        <v>100</v>
      </c>
      <c r="F18841" t="s">
        <v>49</v>
      </c>
      <c r="G18841">
        <v>0</v>
      </c>
      <c r="L18841">
        <v>960</v>
      </c>
      <c r="M18841">
        <v>5000</v>
      </c>
      <c r="N18841">
        <v>68</v>
      </c>
      <c r="Q18841">
        <v>2</v>
      </c>
      <c r="S18841">
        <v>50</v>
      </c>
      <c r="T18841">
        <v>50</v>
      </c>
      <c r="U18841">
        <v>25</v>
      </c>
      <c r="V18841" t="s">
        <v>2770</v>
      </c>
      <c r="W18841">
        <v>1</v>
      </c>
      <c r="Y18841">
        <v>1</v>
      </c>
      <c r="Z18841">
        <v>1</v>
      </c>
    </row>
    <row r="18842" spans="1:26" x14ac:dyDescent="0.35">
      <c r="A18842" s="5">
        <v>45723</v>
      </c>
      <c r="B18842" t="s">
        <v>448</v>
      </c>
      <c r="C18842" t="s">
        <v>2842</v>
      </c>
      <c r="D18842">
        <v>10</v>
      </c>
      <c r="E18842">
        <v>102</v>
      </c>
      <c r="F18842" t="s">
        <v>25</v>
      </c>
      <c r="G18842">
        <v>0</v>
      </c>
      <c r="L18842">
        <v>760</v>
      </c>
      <c r="M18842">
        <v>650</v>
      </c>
      <c r="N18842">
        <v>10980</v>
      </c>
      <c r="Q18842">
        <v>1</v>
      </c>
      <c r="V18842" t="s">
        <v>26</v>
      </c>
      <c r="Y18842">
        <v>1</v>
      </c>
      <c r="Z18842">
        <v>1</v>
      </c>
    </row>
    <row r="18843" spans="1:26" x14ac:dyDescent="0.35">
      <c r="A18843" s="5">
        <v>45724</v>
      </c>
      <c r="B18843" t="s">
        <v>448</v>
      </c>
      <c r="C18843" t="s">
        <v>2842</v>
      </c>
      <c r="D18843">
        <v>10</v>
      </c>
      <c r="E18843">
        <v>102</v>
      </c>
      <c r="F18843" t="s">
        <v>25</v>
      </c>
      <c r="G18843">
        <v>0</v>
      </c>
      <c r="L18843">
        <v>1060</v>
      </c>
      <c r="M18843">
        <v>575</v>
      </c>
      <c r="N18843">
        <v>11465</v>
      </c>
      <c r="Q18843">
        <v>1</v>
      </c>
      <c r="V18843" t="s">
        <v>26</v>
      </c>
      <c r="Y18843">
        <v>1</v>
      </c>
    </row>
    <row r="18844" spans="1:26" x14ac:dyDescent="0.35">
      <c r="A18844" s="5">
        <v>45725</v>
      </c>
      <c r="B18844" t="s">
        <v>448</v>
      </c>
      <c r="C18844" t="s">
        <v>2842</v>
      </c>
      <c r="D18844">
        <v>10</v>
      </c>
      <c r="E18844">
        <v>102</v>
      </c>
      <c r="F18844" t="s">
        <v>25</v>
      </c>
      <c r="G18844">
        <v>0</v>
      </c>
      <c r="L18844">
        <v>1060</v>
      </c>
      <c r="M18844">
        <v>250</v>
      </c>
      <c r="N18844">
        <v>12275</v>
      </c>
      <c r="Q18844">
        <v>1</v>
      </c>
      <c r="V18844" t="s">
        <v>26</v>
      </c>
      <c r="Y18844">
        <v>1</v>
      </c>
    </row>
    <row r="18845" spans="1:26" x14ac:dyDescent="0.35">
      <c r="A18845" s="5">
        <v>45726</v>
      </c>
      <c r="B18845" t="s">
        <v>448</v>
      </c>
      <c r="C18845" t="s">
        <v>2842</v>
      </c>
      <c r="D18845">
        <v>10</v>
      </c>
      <c r="E18845">
        <v>102</v>
      </c>
      <c r="F18845" t="s">
        <v>25</v>
      </c>
      <c r="G18845">
        <v>0</v>
      </c>
      <c r="L18845">
        <v>1460</v>
      </c>
      <c r="M18845">
        <v>1700</v>
      </c>
      <c r="N18845">
        <v>12035</v>
      </c>
      <c r="Q18845">
        <v>1</v>
      </c>
      <c r="V18845" t="s">
        <v>26</v>
      </c>
      <c r="Y18845">
        <v>1</v>
      </c>
    </row>
    <row r="18846" spans="1:26" x14ac:dyDescent="0.35">
      <c r="A18846" s="5">
        <v>45727</v>
      </c>
      <c r="B18846" t="s">
        <v>448</v>
      </c>
      <c r="C18846" t="s">
        <v>2842</v>
      </c>
      <c r="D18846">
        <v>10</v>
      </c>
      <c r="E18846">
        <v>102</v>
      </c>
      <c r="F18846" t="s">
        <v>25</v>
      </c>
      <c r="G18846">
        <v>0</v>
      </c>
      <c r="L18846">
        <v>1110</v>
      </c>
      <c r="M18846">
        <v>2400</v>
      </c>
      <c r="N18846">
        <v>10745</v>
      </c>
      <c r="Q18846">
        <v>1</v>
      </c>
      <c r="V18846" t="s">
        <v>26</v>
      </c>
      <c r="Y18846">
        <v>1</v>
      </c>
    </row>
    <row r="18847" spans="1:26" x14ac:dyDescent="0.35">
      <c r="A18847" s="5">
        <v>45731</v>
      </c>
      <c r="B18847" t="s">
        <v>1482</v>
      </c>
      <c r="C18847" t="s">
        <v>3162</v>
      </c>
      <c r="D18847">
        <v>1</v>
      </c>
      <c r="E18847">
        <v>120</v>
      </c>
      <c r="F18847" t="s">
        <v>25</v>
      </c>
      <c r="G18847">
        <v>0</v>
      </c>
      <c r="L18847">
        <v>1355</v>
      </c>
      <c r="M18847">
        <v>255</v>
      </c>
      <c r="N18847">
        <v>7616</v>
      </c>
      <c r="Q18847">
        <v>0</v>
      </c>
      <c r="S18847">
        <v>4</v>
      </c>
      <c r="T18847">
        <v>4</v>
      </c>
      <c r="U18847">
        <v>2</v>
      </c>
      <c r="V18847" t="s">
        <v>2769</v>
      </c>
      <c r="W18847">
        <v>1</v>
      </c>
      <c r="Y18847">
        <v>1</v>
      </c>
      <c r="Z18847">
        <v>1</v>
      </c>
    </row>
    <row r="18848" spans="1:26" x14ac:dyDescent="0.35">
      <c r="A18848" s="5">
        <v>45732</v>
      </c>
      <c r="B18848" t="s">
        <v>1482</v>
      </c>
      <c r="C18848" t="s">
        <v>3162</v>
      </c>
      <c r="D18848">
        <v>1</v>
      </c>
      <c r="E18848">
        <v>120</v>
      </c>
      <c r="F18848" t="s">
        <v>25</v>
      </c>
      <c r="G18848">
        <v>0</v>
      </c>
      <c r="L18848">
        <v>720</v>
      </c>
      <c r="M18848">
        <v>980</v>
      </c>
      <c r="N18848">
        <v>7356</v>
      </c>
      <c r="Q18848">
        <v>0</v>
      </c>
      <c r="S18848">
        <v>8</v>
      </c>
      <c r="T18848">
        <v>8</v>
      </c>
      <c r="U18848">
        <v>4</v>
      </c>
      <c r="V18848" t="s">
        <v>2769</v>
      </c>
      <c r="Y18848">
        <v>1</v>
      </c>
    </row>
    <row r="18849" spans="1:26" x14ac:dyDescent="0.35">
      <c r="A18849" s="5">
        <v>45733</v>
      </c>
      <c r="B18849" t="s">
        <v>1482</v>
      </c>
      <c r="C18849" t="s">
        <v>3162</v>
      </c>
      <c r="D18849">
        <v>1</v>
      </c>
      <c r="E18849">
        <v>120</v>
      </c>
      <c r="F18849" t="s">
        <v>25</v>
      </c>
      <c r="G18849">
        <v>0</v>
      </c>
      <c r="L18849">
        <v>505</v>
      </c>
      <c r="M18849">
        <v>330</v>
      </c>
      <c r="N18849">
        <v>7531</v>
      </c>
      <c r="Q18849">
        <v>0</v>
      </c>
      <c r="S18849">
        <v>6</v>
      </c>
      <c r="T18849">
        <v>6</v>
      </c>
      <c r="U18849">
        <v>3</v>
      </c>
      <c r="V18849" t="s">
        <v>2769</v>
      </c>
      <c r="Y18849">
        <v>1</v>
      </c>
    </row>
    <row r="18850" spans="1:26" x14ac:dyDescent="0.35">
      <c r="A18850" s="5">
        <v>45734</v>
      </c>
      <c r="B18850" t="s">
        <v>1482</v>
      </c>
      <c r="C18850" t="s">
        <v>3162</v>
      </c>
      <c r="D18850">
        <v>1</v>
      </c>
      <c r="E18850">
        <v>120</v>
      </c>
      <c r="F18850" t="s">
        <v>25</v>
      </c>
      <c r="G18850">
        <v>0</v>
      </c>
      <c r="L18850">
        <v>605</v>
      </c>
      <c r="M18850">
        <v>635</v>
      </c>
      <c r="N18850">
        <v>7501</v>
      </c>
      <c r="Q18850">
        <v>0</v>
      </c>
      <c r="S18850">
        <v>4</v>
      </c>
      <c r="T18850">
        <v>4</v>
      </c>
      <c r="U18850">
        <v>2</v>
      </c>
      <c r="V18850" t="s">
        <v>2769</v>
      </c>
      <c r="Y18850">
        <v>1</v>
      </c>
    </row>
    <row r="18851" spans="1:26" x14ac:dyDescent="0.35">
      <c r="A18851" s="5">
        <v>45735</v>
      </c>
      <c r="B18851" t="s">
        <v>1482</v>
      </c>
      <c r="C18851" t="s">
        <v>3162</v>
      </c>
      <c r="D18851">
        <v>1</v>
      </c>
      <c r="E18851">
        <v>120</v>
      </c>
      <c r="F18851" t="s">
        <v>25</v>
      </c>
      <c r="G18851">
        <v>0</v>
      </c>
      <c r="L18851">
        <v>900</v>
      </c>
      <c r="M18851">
        <v>905</v>
      </c>
      <c r="N18851">
        <v>7496</v>
      </c>
      <c r="Q18851">
        <v>0</v>
      </c>
      <c r="S18851">
        <v>8</v>
      </c>
      <c r="T18851">
        <v>8</v>
      </c>
      <c r="U18851">
        <v>4</v>
      </c>
      <c r="V18851" t="s">
        <v>2769</v>
      </c>
      <c r="Y18851">
        <v>1</v>
      </c>
    </row>
    <row r="18852" spans="1:26" x14ac:dyDescent="0.35">
      <c r="A18852" s="5">
        <v>45747</v>
      </c>
      <c r="B18852" t="s">
        <v>1090</v>
      </c>
      <c r="C18852" t="s">
        <v>3348</v>
      </c>
      <c r="D18852">
        <v>0</v>
      </c>
      <c r="E18852">
        <v>97</v>
      </c>
      <c r="F18852" t="s">
        <v>25</v>
      </c>
      <c r="G18852">
        <v>0</v>
      </c>
      <c r="L18852">
        <v>955</v>
      </c>
      <c r="N18852">
        <v>3077</v>
      </c>
      <c r="Q18852">
        <v>21</v>
      </c>
      <c r="S18852">
        <v>6</v>
      </c>
      <c r="T18852">
        <v>6</v>
      </c>
      <c r="U18852">
        <v>3</v>
      </c>
      <c r="V18852" t="s">
        <v>2769</v>
      </c>
      <c r="W18852">
        <v>1</v>
      </c>
      <c r="Y18852">
        <v>1</v>
      </c>
      <c r="Z18852">
        <v>1</v>
      </c>
    </row>
    <row r="18853" spans="1:26" x14ac:dyDescent="0.35">
      <c r="A18853" s="5">
        <v>45748</v>
      </c>
      <c r="B18853" t="s">
        <v>1090</v>
      </c>
      <c r="C18853" t="s">
        <v>3348</v>
      </c>
      <c r="D18853">
        <v>0</v>
      </c>
      <c r="E18853">
        <v>97</v>
      </c>
      <c r="F18853" t="s">
        <v>25</v>
      </c>
      <c r="G18853">
        <v>0</v>
      </c>
      <c r="L18853">
        <v>370</v>
      </c>
      <c r="N18853">
        <v>3447</v>
      </c>
      <c r="Q18853">
        <v>21</v>
      </c>
      <c r="S18853">
        <v>2</v>
      </c>
      <c r="T18853">
        <v>2</v>
      </c>
      <c r="U18853">
        <v>1</v>
      </c>
      <c r="V18853" t="s">
        <v>2769</v>
      </c>
      <c r="Y18853">
        <v>1</v>
      </c>
    </row>
    <row r="18854" spans="1:26" x14ac:dyDescent="0.35">
      <c r="A18854" s="5">
        <v>45749</v>
      </c>
      <c r="B18854" t="s">
        <v>1090</v>
      </c>
      <c r="C18854" t="s">
        <v>3348</v>
      </c>
      <c r="D18854">
        <v>0</v>
      </c>
      <c r="E18854">
        <v>97</v>
      </c>
      <c r="F18854" t="s">
        <v>25</v>
      </c>
      <c r="G18854">
        <v>0</v>
      </c>
      <c r="L18854">
        <v>720</v>
      </c>
      <c r="N18854">
        <v>4167</v>
      </c>
      <c r="Q18854">
        <v>21</v>
      </c>
      <c r="V18854" t="s">
        <v>2769</v>
      </c>
      <c r="Y18854">
        <v>1</v>
      </c>
    </row>
    <row r="18855" spans="1:26" x14ac:dyDescent="0.35">
      <c r="A18855" s="5">
        <v>45750</v>
      </c>
      <c r="B18855" t="s">
        <v>1090</v>
      </c>
      <c r="C18855" t="s">
        <v>3348</v>
      </c>
      <c r="D18855">
        <v>0</v>
      </c>
      <c r="E18855">
        <v>97</v>
      </c>
      <c r="F18855" t="s">
        <v>25</v>
      </c>
      <c r="G18855">
        <v>0</v>
      </c>
      <c r="L18855">
        <v>1020</v>
      </c>
      <c r="N18855">
        <v>5187</v>
      </c>
      <c r="Q18855">
        <v>21</v>
      </c>
      <c r="V18855" t="s">
        <v>2769</v>
      </c>
      <c r="Y18855">
        <v>1</v>
      </c>
    </row>
    <row r="18856" spans="1:26" x14ac:dyDescent="0.35">
      <c r="A18856" s="5">
        <v>45751</v>
      </c>
      <c r="B18856" t="s">
        <v>1090</v>
      </c>
      <c r="C18856" t="s">
        <v>3348</v>
      </c>
      <c r="D18856">
        <v>0</v>
      </c>
      <c r="E18856">
        <v>97</v>
      </c>
      <c r="F18856" t="s">
        <v>25</v>
      </c>
      <c r="G18856">
        <v>0</v>
      </c>
      <c r="L18856">
        <v>1020</v>
      </c>
      <c r="N18856">
        <v>6207</v>
      </c>
      <c r="Q18856">
        <v>21</v>
      </c>
      <c r="S18856">
        <v>4</v>
      </c>
      <c r="T18856">
        <v>4</v>
      </c>
      <c r="U18856">
        <v>2</v>
      </c>
      <c r="V18856" t="s">
        <v>2769</v>
      </c>
      <c r="Y18856">
        <v>1</v>
      </c>
    </row>
    <row r="18857" spans="1:26" x14ac:dyDescent="0.35">
      <c r="A18857" s="5">
        <v>45649</v>
      </c>
      <c r="B18857" t="s">
        <v>1434</v>
      </c>
      <c r="C18857" t="s">
        <v>2841</v>
      </c>
      <c r="D18857">
        <v>1</v>
      </c>
      <c r="E18857">
        <v>114</v>
      </c>
      <c r="F18857" t="s">
        <v>25</v>
      </c>
      <c r="G18857">
        <v>0</v>
      </c>
      <c r="L18857">
        <v>345</v>
      </c>
      <c r="N18857">
        <v>56864</v>
      </c>
      <c r="Q18857">
        <v>5</v>
      </c>
      <c r="V18857" t="s">
        <v>2769</v>
      </c>
      <c r="W18857">
        <v>1</v>
      </c>
      <c r="Y18857">
        <v>1</v>
      </c>
      <c r="Z18857">
        <v>1</v>
      </c>
    </row>
    <row r="18858" spans="1:26" x14ac:dyDescent="0.35">
      <c r="A18858" s="5">
        <v>45650</v>
      </c>
      <c r="B18858" t="s">
        <v>1434</v>
      </c>
      <c r="C18858" t="s">
        <v>2841</v>
      </c>
      <c r="D18858">
        <v>1</v>
      </c>
      <c r="E18858">
        <v>114</v>
      </c>
      <c r="F18858" t="s">
        <v>25</v>
      </c>
      <c r="G18858">
        <v>0</v>
      </c>
      <c r="L18858">
        <v>510</v>
      </c>
      <c r="N18858">
        <v>57374</v>
      </c>
      <c r="Q18858">
        <v>5</v>
      </c>
      <c r="V18858" t="s">
        <v>2769</v>
      </c>
      <c r="Y18858">
        <v>1</v>
      </c>
    </row>
    <row r="18859" spans="1:26" x14ac:dyDescent="0.35">
      <c r="A18859" s="5">
        <v>45651</v>
      </c>
      <c r="B18859" t="s">
        <v>1434</v>
      </c>
      <c r="C18859" t="s">
        <v>2841</v>
      </c>
      <c r="D18859">
        <v>1</v>
      </c>
      <c r="E18859">
        <v>114</v>
      </c>
      <c r="F18859" t="s">
        <v>25</v>
      </c>
      <c r="G18859">
        <v>0</v>
      </c>
      <c r="L18859">
        <v>220</v>
      </c>
      <c r="M18859">
        <v>100</v>
      </c>
      <c r="N18859">
        <v>57494</v>
      </c>
      <c r="Q18859">
        <v>5</v>
      </c>
      <c r="S18859">
        <v>4</v>
      </c>
      <c r="T18859">
        <v>4</v>
      </c>
      <c r="U18859">
        <v>2</v>
      </c>
      <c r="V18859" t="s">
        <v>2769</v>
      </c>
      <c r="Y18859">
        <v>1</v>
      </c>
    </row>
    <row r="18860" spans="1:26" x14ac:dyDescent="0.35">
      <c r="A18860" s="5">
        <v>45652</v>
      </c>
      <c r="B18860" t="s">
        <v>1434</v>
      </c>
      <c r="C18860" t="s">
        <v>2841</v>
      </c>
      <c r="D18860">
        <v>1</v>
      </c>
      <c r="E18860">
        <v>114</v>
      </c>
      <c r="F18860" t="s">
        <v>25</v>
      </c>
      <c r="G18860">
        <v>0</v>
      </c>
      <c r="L18860">
        <v>760</v>
      </c>
      <c r="N18860">
        <v>58254</v>
      </c>
      <c r="Q18860">
        <v>5</v>
      </c>
      <c r="V18860" t="s">
        <v>2769</v>
      </c>
      <c r="Y18860">
        <v>1</v>
      </c>
    </row>
    <row r="18861" spans="1:26" x14ac:dyDescent="0.35">
      <c r="A18861" s="5">
        <v>45653</v>
      </c>
      <c r="B18861" t="s">
        <v>1434</v>
      </c>
      <c r="C18861" t="s">
        <v>2841</v>
      </c>
      <c r="D18861">
        <v>1</v>
      </c>
      <c r="E18861">
        <v>114</v>
      </c>
      <c r="F18861" t="s">
        <v>25</v>
      </c>
      <c r="G18861">
        <v>0</v>
      </c>
      <c r="L18861">
        <v>260</v>
      </c>
      <c r="N18861">
        <v>58514</v>
      </c>
      <c r="Q18861">
        <v>5</v>
      </c>
      <c r="V18861" t="s">
        <v>2769</v>
      </c>
      <c r="Y18861">
        <v>1</v>
      </c>
    </row>
    <row r="18862" spans="1:26" x14ac:dyDescent="0.35">
      <c r="A18862" s="5">
        <v>45786</v>
      </c>
      <c r="B18862" t="s">
        <v>600</v>
      </c>
      <c r="C18862" t="s">
        <v>3417</v>
      </c>
      <c r="D18862">
        <v>0</v>
      </c>
      <c r="E18862">
        <v>127</v>
      </c>
      <c r="F18862" t="s">
        <v>25</v>
      </c>
      <c r="G18862">
        <v>0</v>
      </c>
      <c r="L18862">
        <v>470</v>
      </c>
      <c r="N18862">
        <v>7061</v>
      </c>
      <c r="Q18862">
        <v>1</v>
      </c>
      <c r="S18862">
        <v>4</v>
      </c>
      <c r="T18862">
        <v>4</v>
      </c>
      <c r="U18862">
        <v>2</v>
      </c>
      <c r="V18862" t="s">
        <v>2769</v>
      </c>
      <c r="W18862">
        <v>1</v>
      </c>
      <c r="Y18862">
        <v>1</v>
      </c>
      <c r="Z18862">
        <v>1</v>
      </c>
    </row>
    <row r="18863" spans="1:26" x14ac:dyDescent="0.35">
      <c r="A18863" s="5">
        <v>45787</v>
      </c>
      <c r="B18863" t="s">
        <v>600</v>
      </c>
      <c r="C18863" t="s">
        <v>3417</v>
      </c>
      <c r="D18863">
        <v>0</v>
      </c>
      <c r="E18863">
        <v>127</v>
      </c>
      <c r="F18863" t="s">
        <v>25</v>
      </c>
      <c r="G18863">
        <v>0</v>
      </c>
      <c r="L18863">
        <v>570</v>
      </c>
      <c r="N18863">
        <v>7631</v>
      </c>
      <c r="Q18863">
        <v>1</v>
      </c>
      <c r="T18863">
        <v>4</v>
      </c>
      <c r="V18863" t="s">
        <v>2769</v>
      </c>
      <c r="Y18863">
        <v>1</v>
      </c>
    </row>
    <row r="18864" spans="1:26" x14ac:dyDescent="0.35">
      <c r="A18864" s="5">
        <v>45788</v>
      </c>
      <c r="B18864" t="s">
        <v>600</v>
      </c>
      <c r="C18864" t="s">
        <v>3417</v>
      </c>
      <c r="D18864">
        <v>0</v>
      </c>
      <c r="E18864">
        <v>127</v>
      </c>
      <c r="F18864" t="s">
        <v>25</v>
      </c>
      <c r="G18864">
        <v>0</v>
      </c>
      <c r="L18864">
        <v>1050</v>
      </c>
      <c r="N18864">
        <v>8681</v>
      </c>
      <c r="Q18864">
        <v>1</v>
      </c>
      <c r="S18864">
        <v>8</v>
      </c>
      <c r="T18864">
        <v>4</v>
      </c>
      <c r="U18864">
        <v>4</v>
      </c>
      <c r="V18864" t="s">
        <v>2769</v>
      </c>
      <c r="Y18864">
        <v>1</v>
      </c>
    </row>
    <row r="18865" spans="1:26" x14ac:dyDescent="0.35">
      <c r="A18865" s="5">
        <v>45789</v>
      </c>
      <c r="B18865" t="s">
        <v>600</v>
      </c>
      <c r="C18865" t="s">
        <v>3417</v>
      </c>
      <c r="D18865">
        <v>0</v>
      </c>
      <c r="E18865">
        <v>127</v>
      </c>
      <c r="F18865" t="s">
        <v>25</v>
      </c>
      <c r="G18865">
        <v>0</v>
      </c>
      <c r="L18865">
        <v>1090</v>
      </c>
      <c r="N18865">
        <v>9771</v>
      </c>
      <c r="Q18865">
        <v>1</v>
      </c>
      <c r="S18865">
        <v>8</v>
      </c>
      <c r="T18865">
        <v>8</v>
      </c>
      <c r="U18865">
        <v>4</v>
      </c>
      <c r="V18865" t="s">
        <v>2769</v>
      </c>
      <c r="Y18865">
        <v>1</v>
      </c>
    </row>
    <row r="18866" spans="1:26" x14ac:dyDescent="0.35">
      <c r="A18866" s="5">
        <v>45790</v>
      </c>
      <c r="B18866" t="s">
        <v>600</v>
      </c>
      <c r="C18866" t="s">
        <v>3417</v>
      </c>
      <c r="D18866">
        <v>0</v>
      </c>
      <c r="E18866">
        <v>127</v>
      </c>
      <c r="F18866" t="s">
        <v>25</v>
      </c>
      <c r="G18866">
        <v>0</v>
      </c>
      <c r="L18866">
        <v>2505</v>
      </c>
      <c r="N18866">
        <v>12276</v>
      </c>
      <c r="Q18866">
        <v>1</v>
      </c>
      <c r="S18866">
        <v>8</v>
      </c>
      <c r="T18866">
        <v>8</v>
      </c>
      <c r="U18866">
        <v>4</v>
      </c>
      <c r="V18866" t="s">
        <v>2769</v>
      </c>
      <c r="Y18866">
        <v>1</v>
      </c>
    </row>
    <row r="18867" spans="1:26" x14ac:dyDescent="0.35">
      <c r="A18867" s="5">
        <v>45739</v>
      </c>
      <c r="B18867" t="s">
        <v>1905</v>
      </c>
      <c r="C18867" t="s">
        <v>3163</v>
      </c>
      <c r="D18867">
        <v>12</v>
      </c>
      <c r="E18867">
        <v>127</v>
      </c>
      <c r="F18867" t="s">
        <v>34</v>
      </c>
      <c r="G18867">
        <v>0</v>
      </c>
      <c r="L18867">
        <v>1670</v>
      </c>
      <c r="M18867">
        <v>900</v>
      </c>
      <c r="N18867">
        <v>86366</v>
      </c>
      <c r="Q18867">
        <v>13</v>
      </c>
      <c r="T18867">
        <v>4</v>
      </c>
      <c r="V18867" t="s">
        <v>2769</v>
      </c>
      <c r="W18867">
        <v>1</v>
      </c>
      <c r="Y18867">
        <v>1</v>
      </c>
      <c r="Z18867">
        <v>1</v>
      </c>
    </row>
    <row r="18868" spans="1:26" x14ac:dyDescent="0.35">
      <c r="A18868" s="5">
        <v>45740</v>
      </c>
      <c r="B18868" t="s">
        <v>1905</v>
      </c>
      <c r="C18868" t="s">
        <v>3163</v>
      </c>
      <c r="D18868">
        <v>12</v>
      </c>
      <c r="E18868">
        <v>127</v>
      </c>
      <c r="F18868" t="s">
        <v>34</v>
      </c>
      <c r="G18868">
        <v>0</v>
      </c>
      <c r="L18868">
        <v>1205</v>
      </c>
      <c r="M18868">
        <v>50</v>
      </c>
      <c r="N18868">
        <v>87521</v>
      </c>
      <c r="Q18868">
        <v>13</v>
      </c>
      <c r="T18868">
        <v>6</v>
      </c>
      <c r="V18868" t="s">
        <v>2769</v>
      </c>
      <c r="Y18868">
        <v>1</v>
      </c>
    </row>
    <row r="18869" spans="1:26" x14ac:dyDescent="0.35">
      <c r="A18869" s="5">
        <v>45741</v>
      </c>
      <c r="B18869" t="s">
        <v>1905</v>
      </c>
      <c r="C18869" t="s">
        <v>3163</v>
      </c>
      <c r="D18869">
        <v>12</v>
      </c>
      <c r="E18869">
        <v>127</v>
      </c>
      <c r="F18869" t="s">
        <v>34</v>
      </c>
      <c r="G18869">
        <v>1</v>
      </c>
      <c r="H18869">
        <v>2400</v>
      </c>
      <c r="J18869">
        <v>125.0448</v>
      </c>
      <c r="L18869">
        <v>3245</v>
      </c>
      <c r="M18869">
        <v>500</v>
      </c>
      <c r="N18869">
        <v>90266</v>
      </c>
      <c r="Q18869">
        <v>13</v>
      </c>
      <c r="T18869">
        <v>8</v>
      </c>
      <c r="V18869" t="s">
        <v>2769</v>
      </c>
      <c r="Y18869">
        <v>1</v>
      </c>
    </row>
    <row r="18870" spans="1:26" x14ac:dyDescent="0.35">
      <c r="A18870" s="5">
        <v>45742</v>
      </c>
      <c r="B18870" t="s">
        <v>1905</v>
      </c>
      <c r="C18870" t="s">
        <v>3163</v>
      </c>
      <c r="D18870">
        <v>12</v>
      </c>
      <c r="E18870">
        <v>127</v>
      </c>
      <c r="F18870" t="s">
        <v>34</v>
      </c>
      <c r="G18870">
        <v>0</v>
      </c>
      <c r="L18870">
        <v>2695</v>
      </c>
      <c r="M18870">
        <v>25</v>
      </c>
      <c r="N18870">
        <v>92936</v>
      </c>
      <c r="Q18870">
        <v>13</v>
      </c>
      <c r="S18870">
        <v>22</v>
      </c>
      <c r="T18870">
        <v>4</v>
      </c>
      <c r="U18870">
        <v>11</v>
      </c>
      <c r="V18870" t="s">
        <v>2769</v>
      </c>
      <c r="Y18870">
        <v>1</v>
      </c>
    </row>
    <row r="18871" spans="1:26" x14ac:dyDescent="0.35">
      <c r="A18871" s="5">
        <v>45743</v>
      </c>
      <c r="B18871" t="s">
        <v>1905</v>
      </c>
      <c r="C18871" t="s">
        <v>3163</v>
      </c>
      <c r="D18871">
        <v>12</v>
      </c>
      <c r="E18871">
        <v>127</v>
      </c>
      <c r="F18871" t="s">
        <v>34</v>
      </c>
      <c r="G18871">
        <v>0</v>
      </c>
      <c r="L18871">
        <v>1645</v>
      </c>
      <c r="M18871">
        <v>6075</v>
      </c>
      <c r="N18871">
        <v>88506</v>
      </c>
      <c r="Q18871">
        <v>13</v>
      </c>
      <c r="S18871">
        <v>2</v>
      </c>
      <c r="T18871">
        <v>2</v>
      </c>
      <c r="U18871">
        <v>1</v>
      </c>
      <c r="V18871" t="s">
        <v>2769</v>
      </c>
      <c r="Y18871">
        <v>1</v>
      </c>
    </row>
    <row r="18872" spans="1:26" x14ac:dyDescent="0.35">
      <c r="A18872" s="5">
        <v>45723</v>
      </c>
      <c r="B18872" t="s">
        <v>148</v>
      </c>
      <c r="C18872" t="s">
        <v>2842</v>
      </c>
      <c r="D18872">
        <v>1</v>
      </c>
      <c r="E18872">
        <v>108</v>
      </c>
      <c r="F18872" t="s">
        <v>25</v>
      </c>
      <c r="G18872">
        <v>0</v>
      </c>
      <c r="L18872">
        <v>530</v>
      </c>
      <c r="M18872">
        <v>1150</v>
      </c>
      <c r="N18872">
        <v>33350</v>
      </c>
      <c r="Q18872">
        <v>21</v>
      </c>
      <c r="T18872">
        <v>2</v>
      </c>
      <c r="V18872" t="s">
        <v>2769</v>
      </c>
      <c r="W18872">
        <v>1</v>
      </c>
      <c r="Y18872">
        <v>1</v>
      </c>
      <c r="Z18872">
        <v>1</v>
      </c>
    </row>
    <row r="18873" spans="1:26" x14ac:dyDescent="0.35">
      <c r="A18873" s="5">
        <v>45724</v>
      </c>
      <c r="B18873" t="s">
        <v>148</v>
      </c>
      <c r="C18873" t="s">
        <v>2842</v>
      </c>
      <c r="D18873">
        <v>1</v>
      </c>
      <c r="E18873">
        <v>108</v>
      </c>
      <c r="F18873" t="s">
        <v>25</v>
      </c>
      <c r="G18873">
        <v>0</v>
      </c>
      <c r="L18873">
        <v>1090</v>
      </c>
      <c r="M18873">
        <v>1225</v>
      </c>
      <c r="N18873">
        <v>33215</v>
      </c>
      <c r="Q18873">
        <v>21</v>
      </c>
      <c r="T18873">
        <v>2</v>
      </c>
      <c r="V18873" t="s">
        <v>2769</v>
      </c>
      <c r="Y18873">
        <v>1</v>
      </c>
    </row>
    <row r="18874" spans="1:26" x14ac:dyDescent="0.35">
      <c r="A18874" s="5">
        <v>45725</v>
      </c>
      <c r="B18874" t="s">
        <v>148</v>
      </c>
      <c r="C18874" t="s">
        <v>2842</v>
      </c>
      <c r="D18874">
        <v>1</v>
      </c>
      <c r="E18874">
        <v>108</v>
      </c>
      <c r="F18874" t="s">
        <v>25</v>
      </c>
      <c r="G18874">
        <v>0</v>
      </c>
      <c r="L18874">
        <v>3280</v>
      </c>
      <c r="M18874">
        <v>1075</v>
      </c>
      <c r="N18874">
        <v>35420</v>
      </c>
      <c r="Q18874">
        <v>21</v>
      </c>
      <c r="T18874">
        <v>4</v>
      </c>
      <c r="V18874" t="s">
        <v>2769</v>
      </c>
      <c r="Y18874">
        <v>1</v>
      </c>
    </row>
    <row r="18875" spans="1:26" x14ac:dyDescent="0.35">
      <c r="A18875" s="5">
        <v>45726</v>
      </c>
      <c r="B18875" t="s">
        <v>148</v>
      </c>
      <c r="C18875" t="s">
        <v>2842</v>
      </c>
      <c r="D18875">
        <v>1</v>
      </c>
      <c r="E18875">
        <v>108</v>
      </c>
      <c r="F18875" t="s">
        <v>25</v>
      </c>
      <c r="G18875">
        <v>0</v>
      </c>
      <c r="L18875">
        <v>230</v>
      </c>
      <c r="M18875">
        <v>1250</v>
      </c>
      <c r="N18875">
        <v>34400</v>
      </c>
      <c r="Q18875">
        <v>21</v>
      </c>
      <c r="V18875" t="s">
        <v>2769</v>
      </c>
      <c r="Y18875">
        <v>1</v>
      </c>
    </row>
    <row r="18876" spans="1:26" x14ac:dyDescent="0.35">
      <c r="A18876" s="5">
        <v>45727</v>
      </c>
      <c r="B18876" t="s">
        <v>148</v>
      </c>
      <c r="C18876" t="s">
        <v>2842</v>
      </c>
      <c r="D18876">
        <v>1</v>
      </c>
      <c r="E18876">
        <v>108</v>
      </c>
      <c r="F18876" t="s">
        <v>25</v>
      </c>
      <c r="G18876">
        <v>0</v>
      </c>
      <c r="L18876">
        <v>1220</v>
      </c>
      <c r="M18876">
        <v>3550</v>
      </c>
      <c r="N18876">
        <v>32070</v>
      </c>
      <c r="Q18876">
        <v>21</v>
      </c>
      <c r="S18876">
        <v>20</v>
      </c>
      <c r="T18876">
        <v>12</v>
      </c>
      <c r="U18876">
        <v>10</v>
      </c>
      <c r="V18876" t="s">
        <v>2769</v>
      </c>
      <c r="Y18876">
        <v>1</v>
      </c>
    </row>
    <row r="18877" spans="1:26" x14ac:dyDescent="0.35">
      <c r="A18877" s="5">
        <v>45731</v>
      </c>
      <c r="B18877" t="s">
        <v>149</v>
      </c>
      <c r="C18877" t="s">
        <v>3162</v>
      </c>
      <c r="D18877">
        <v>15</v>
      </c>
      <c r="E18877">
        <v>127</v>
      </c>
      <c r="F18877" t="s">
        <v>66</v>
      </c>
      <c r="G18877">
        <v>0</v>
      </c>
      <c r="L18877">
        <v>300</v>
      </c>
      <c r="N18877">
        <v>30979</v>
      </c>
      <c r="Q18877">
        <v>3</v>
      </c>
      <c r="V18877" t="s">
        <v>26</v>
      </c>
      <c r="Y18877">
        <v>1</v>
      </c>
      <c r="Z18877">
        <v>1</v>
      </c>
    </row>
    <row r="18878" spans="1:26" x14ac:dyDescent="0.35">
      <c r="A18878" s="5">
        <v>45734</v>
      </c>
      <c r="B18878" t="s">
        <v>149</v>
      </c>
      <c r="C18878" t="s">
        <v>3162</v>
      </c>
      <c r="D18878">
        <v>15</v>
      </c>
      <c r="E18878">
        <v>127</v>
      </c>
      <c r="F18878" t="s">
        <v>66</v>
      </c>
      <c r="G18878">
        <v>0</v>
      </c>
      <c r="L18878">
        <v>100</v>
      </c>
      <c r="N18878">
        <v>31079</v>
      </c>
      <c r="Q18878">
        <v>3</v>
      </c>
      <c r="V18878" t="s">
        <v>26</v>
      </c>
      <c r="Y18878">
        <v>1</v>
      </c>
    </row>
    <row r="18879" spans="1:26" x14ac:dyDescent="0.35">
      <c r="A18879" s="5">
        <v>45747</v>
      </c>
      <c r="B18879" t="s">
        <v>923</v>
      </c>
      <c r="C18879" t="s">
        <v>3348</v>
      </c>
      <c r="D18879">
        <v>15</v>
      </c>
      <c r="E18879">
        <v>127</v>
      </c>
      <c r="F18879" t="s">
        <v>66</v>
      </c>
      <c r="G18879">
        <v>1</v>
      </c>
      <c r="H18879">
        <v>6000</v>
      </c>
      <c r="J18879">
        <v>312.61200000000002</v>
      </c>
      <c r="L18879">
        <v>4970</v>
      </c>
      <c r="M18879">
        <v>225</v>
      </c>
      <c r="N18879">
        <v>5869</v>
      </c>
      <c r="Q18879">
        <v>1</v>
      </c>
      <c r="T18879">
        <v>2</v>
      </c>
      <c r="V18879" t="s">
        <v>2769</v>
      </c>
      <c r="W18879">
        <v>1</v>
      </c>
      <c r="Y18879">
        <v>1</v>
      </c>
      <c r="Z18879">
        <v>1</v>
      </c>
    </row>
    <row r="18880" spans="1:26" x14ac:dyDescent="0.35">
      <c r="A18880" s="5">
        <v>45748</v>
      </c>
      <c r="B18880" t="s">
        <v>923</v>
      </c>
      <c r="C18880" t="s">
        <v>3348</v>
      </c>
      <c r="D18880">
        <v>15</v>
      </c>
      <c r="E18880">
        <v>128</v>
      </c>
      <c r="F18880" t="s">
        <v>66</v>
      </c>
      <c r="G18880">
        <v>0</v>
      </c>
      <c r="L18880">
        <v>1255</v>
      </c>
      <c r="M18880">
        <v>250</v>
      </c>
      <c r="N18880">
        <v>6874</v>
      </c>
      <c r="Q18880">
        <v>1</v>
      </c>
      <c r="S18880">
        <v>4</v>
      </c>
      <c r="T18880">
        <v>2</v>
      </c>
      <c r="U18880">
        <v>2</v>
      </c>
      <c r="V18880" t="s">
        <v>2769</v>
      </c>
      <c r="Y18880">
        <v>1</v>
      </c>
    </row>
    <row r="18881" spans="1:26" x14ac:dyDescent="0.35">
      <c r="A18881" s="5">
        <v>45749</v>
      </c>
      <c r="B18881" t="s">
        <v>923</v>
      </c>
      <c r="C18881" t="s">
        <v>3348</v>
      </c>
      <c r="D18881">
        <v>15</v>
      </c>
      <c r="E18881">
        <v>128</v>
      </c>
      <c r="F18881" t="s">
        <v>66</v>
      </c>
      <c r="G18881">
        <v>0</v>
      </c>
      <c r="L18881">
        <v>1070</v>
      </c>
      <c r="M18881">
        <v>175</v>
      </c>
      <c r="N18881">
        <v>7769</v>
      </c>
      <c r="Q18881">
        <v>1</v>
      </c>
      <c r="S18881">
        <v>8</v>
      </c>
      <c r="T18881">
        <v>8</v>
      </c>
      <c r="U18881">
        <v>4</v>
      </c>
      <c r="V18881" t="s">
        <v>2769</v>
      </c>
      <c r="Y18881">
        <v>1</v>
      </c>
    </row>
    <row r="18882" spans="1:26" x14ac:dyDescent="0.35">
      <c r="A18882" s="5">
        <v>45750</v>
      </c>
      <c r="B18882" t="s">
        <v>923</v>
      </c>
      <c r="C18882" t="s">
        <v>3348</v>
      </c>
      <c r="D18882">
        <v>15</v>
      </c>
      <c r="E18882">
        <v>128</v>
      </c>
      <c r="F18882" t="s">
        <v>66</v>
      </c>
      <c r="G18882">
        <v>1</v>
      </c>
      <c r="H18882">
        <v>11800</v>
      </c>
      <c r="J18882">
        <v>614.80359999999996</v>
      </c>
      <c r="L18882">
        <v>10170</v>
      </c>
      <c r="M18882">
        <v>200</v>
      </c>
      <c r="N18882">
        <v>17739</v>
      </c>
      <c r="Q18882">
        <v>1</v>
      </c>
      <c r="S18882">
        <v>8</v>
      </c>
      <c r="T18882">
        <v>8</v>
      </c>
      <c r="U18882">
        <v>4</v>
      </c>
      <c r="V18882" t="s">
        <v>2769</v>
      </c>
      <c r="Y18882">
        <v>1</v>
      </c>
    </row>
    <row r="18883" spans="1:26" x14ac:dyDescent="0.35">
      <c r="A18883" s="5">
        <v>45751</v>
      </c>
      <c r="B18883" t="s">
        <v>923</v>
      </c>
      <c r="C18883" t="s">
        <v>3348</v>
      </c>
      <c r="D18883">
        <v>15</v>
      </c>
      <c r="E18883">
        <v>128</v>
      </c>
      <c r="F18883" t="s">
        <v>66</v>
      </c>
      <c r="G18883">
        <v>0</v>
      </c>
      <c r="L18883">
        <v>1720</v>
      </c>
      <c r="M18883">
        <v>900</v>
      </c>
      <c r="N18883">
        <v>18559</v>
      </c>
      <c r="Q18883">
        <v>1</v>
      </c>
      <c r="S18883">
        <v>6</v>
      </c>
      <c r="T18883">
        <v>6</v>
      </c>
      <c r="U18883">
        <v>3</v>
      </c>
      <c r="V18883" t="s">
        <v>2769</v>
      </c>
      <c r="Y18883">
        <v>1</v>
      </c>
    </row>
    <row r="18884" spans="1:26" x14ac:dyDescent="0.35">
      <c r="A18884" s="5">
        <v>45747</v>
      </c>
      <c r="B18884" t="s">
        <v>451</v>
      </c>
      <c r="C18884" t="s">
        <v>3348</v>
      </c>
      <c r="D18884">
        <v>11</v>
      </c>
      <c r="E18884">
        <v>130</v>
      </c>
      <c r="F18884" t="s">
        <v>25</v>
      </c>
      <c r="G18884">
        <v>0</v>
      </c>
      <c r="L18884">
        <v>845</v>
      </c>
      <c r="M18884">
        <v>375</v>
      </c>
      <c r="N18884">
        <v>9486</v>
      </c>
      <c r="Q18884">
        <v>1</v>
      </c>
      <c r="S18884">
        <v>4</v>
      </c>
      <c r="T18884">
        <v>4</v>
      </c>
      <c r="U18884">
        <v>2</v>
      </c>
      <c r="V18884" t="s">
        <v>2770</v>
      </c>
      <c r="W18884">
        <v>1</v>
      </c>
      <c r="Y18884">
        <v>1</v>
      </c>
      <c r="Z18884">
        <v>1</v>
      </c>
    </row>
    <row r="18885" spans="1:26" x14ac:dyDescent="0.35">
      <c r="A18885" s="5">
        <v>45748</v>
      </c>
      <c r="B18885" t="s">
        <v>451</v>
      </c>
      <c r="C18885" t="s">
        <v>3348</v>
      </c>
      <c r="D18885">
        <v>11</v>
      </c>
      <c r="E18885">
        <v>130</v>
      </c>
      <c r="F18885" t="s">
        <v>25</v>
      </c>
      <c r="G18885">
        <v>0</v>
      </c>
      <c r="L18885">
        <v>1105</v>
      </c>
      <c r="M18885">
        <v>25</v>
      </c>
      <c r="N18885">
        <v>10566</v>
      </c>
      <c r="Q18885">
        <v>1</v>
      </c>
      <c r="S18885">
        <v>8</v>
      </c>
      <c r="T18885">
        <v>8</v>
      </c>
      <c r="U18885">
        <v>4</v>
      </c>
      <c r="V18885" t="s">
        <v>2770</v>
      </c>
      <c r="Y18885">
        <v>1</v>
      </c>
    </row>
    <row r="18886" spans="1:26" x14ac:dyDescent="0.35">
      <c r="A18886" s="5">
        <v>45749</v>
      </c>
      <c r="B18886" t="s">
        <v>451</v>
      </c>
      <c r="C18886" t="s">
        <v>3348</v>
      </c>
      <c r="D18886">
        <v>11</v>
      </c>
      <c r="E18886">
        <v>130</v>
      </c>
      <c r="F18886" t="s">
        <v>25</v>
      </c>
      <c r="G18886">
        <v>0</v>
      </c>
      <c r="L18886">
        <v>1355</v>
      </c>
      <c r="M18886">
        <v>50</v>
      </c>
      <c r="N18886">
        <v>11871</v>
      </c>
      <c r="Q18886">
        <v>1</v>
      </c>
      <c r="S18886">
        <v>8</v>
      </c>
      <c r="T18886">
        <v>8</v>
      </c>
      <c r="U18886">
        <v>4</v>
      </c>
      <c r="V18886" t="s">
        <v>2770</v>
      </c>
      <c r="Y18886">
        <v>1</v>
      </c>
    </row>
    <row r="18887" spans="1:26" x14ac:dyDescent="0.35">
      <c r="A18887" s="5">
        <v>45750</v>
      </c>
      <c r="B18887" t="s">
        <v>451</v>
      </c>
      <c r="C18887" t="s">
        <v>3348</v>
      </c>
      <c r="D18887">
        <v>11</v>
      </c>
      <c r="E18887">
        <v>130</v>
      </c>
      <c r="F18887" t="s">
        <v>25</v>
      </c>
      <c r="G18887">
        <v>0</v>
      </c>
      <c r="L18887">
        <v>1355</v>
      </c>
      <c r="M18887">
        <v>100</v>
      </c>
      <c r="N18887">
        <v>13126</v>
      </c>
      <c r="Q18887">
        <v>1</v>
      </c>
      <c r="S18887">
        <v>8</v>
      </c>
      <c r="T18887">
        <v>8</v>
      </c>
      <c r="U18887">
        <v>4</v>
      </c>
      <c r="V18887" t="s">
        <v>2770</v>
      </c>
      <c r="Y18887">
        <v>1</v>
      </c>
    </row>
    <row r="18888" spans="1:26" x14ac:dyDescent="0.35">
      <c r="A18888" s="5">
        <v>45751</v>
      </c>
      <c r="B18888" t="s">
        <v>451</v>
      </c>
      <c r="C18888" t="s">
        <v>3348</v>
      </c>
      <c r="D18888">
        <v>11</v>
      </c>
      <c r="E18888">
        <v>130</v>
      </c>
      <c r="F18888" t="s">
        <v>25</v>
      </c>
      <c r="G18888">
        <v>0</v>
      </c>
      <c r="L18888">
        <v>1390</v>
      </c>
      <c r="M18888">
        <v>1025</v>
      </c>
      <c r="N18888">
        <v>13491</v>
      </c>
      <c r="Q18888">
        <v>1</v>
      </c>
      <c r="S18888">
        <v>18</v>
      </c>
      <c r="T18888">
        <v>18</v>
      </c>
      <c r="U18888">
        <v>9</v>
      </c>
      <c r="V18888" t="s">
        <v>2770</v>
      </c>
      <c r="Y18888">
        <v>1</v>
      </c>
    </row>
    <row r="18889" spans="1:26" x14ac:dyDescent="0.35">
      <c r="A18889" s="5">
        <v>45649</v>
      </c>
      <c r="B18889" t="s">
        <v>1435</v>
      </c>
      <c r="C18889" t="s">
        <v>2841</v>
      </c>
      <c r="D18889">
        <v>7</v>
      </c>
      <c r="E18889">
        <v>127</v>
      </c>
      <c r="F18889" t="s">
        <v>49</v>
      </c>
      <c r="G18889">
        <v>1</v>
      </c>
      <c r="H18889">
        <v>9600</v>
      </c>
      <c r="J18889">
        <v>500.17919999999998</v>
      </c>
      <c r="L18889">
        <v>1270</v>
      </c>
      <c r="M18889">
        <v>4500</v>
      </c>
      <c r="N18889">
        <v>722</v>
      </c>
      <c r="Q18889">
        <v>1</v>
      </c>
      <c r="R18889">
        <v>375.13439999999997</v>
      </c>
      <c r="S18889">
        <v>96</v>
      </c>
      <c r="T18889">
        <v>96</v>
      </c>
      <c r="U18889">
        <v>48</v>
      </c>
      <c r="V18889" t="s">
        <v>2770</v>
      </c>
      <c r="W18889">
        <v>1</v>
      </c>
      <c r="X18889">
        <v>1</v>
      </c>
      <c r="Y18889">
        <v>1</v>
      </c>
      <c r="Z18889">
        <v>1</v>
      </c>
    </row>
    <row r="18890" spans="1:26" x14ac:dyDescent="0.35">
      <c r="A18890" s="5">
        <v>45650</v>
      </c>
      <c r="B18890" t="s">
        <v>1435</v>
      </c>
      <c r="C18890" t="s">
        <v>2841</v>
      </c>
      <c r="D18890">
        <v>7</v>
      </c>
      <c r="E18890">
        <v>127</v>
      </c>
      <c r="F18890" t="s">
        <v>49</v>
      </c>
      <c r="G18890">
        <v>0</v>
      </c>
      <c r="L18890">
        <v>720</v>
      </c>
      <c r="N18890">
        <v>1442</v>
      </c>
      <c r="Q18890">
        <v>1</v>
      </c>
      <c r="T18890">
        <v>4</v>
      </c>
      <c r="V18890" t="s">
        <v>2770</v>
      </c>
      <c r="Y18890">
        <v>1</v>
      </c>
    </row>
    <row r="18891" spans="1:26" x14ac:dyDescent="0.35">
      <c r="A18891" s="5">
        <v>45651</v>
      </c>
      <c r="B18891" t="s">
        <v>1435</v>
      </c>
      <c r="C18891" t="s">
        <v>2841</v>
      </c>
      <c r="D18891">
        <v>7</v>
      </c>
      <c r="E18891">
        <v>127</v>
      </c>
      <c r="F18891" t="s">
        <v>49</v>
      </c>
      <c r="G18891">
        <v>0</v>
      </c>
      <c r="L18891">
        <v>570</v>
      </c>
      <c r="M18891">
        <v>1100</v>
      </c>
      <c r="N18891">
        <v>912</v>
      </c>
      <c r="Q18891">
        <v>1</v>
      </c>
      <c r="S18891">
        <v>16</v>
      </c>
      <c r="T18891">
        <v>12</v>
      </c>
      <c r="U18891">
        <v>8</v>
      </c>
      <c r="V18891" t="s">
        <v>2770</v>
      </c>
      <c r="Y18891">
        <v>1</v>
      </c>
    </row>
    <row r="18892" spans="1:26" x14ac:dyDescent="0.35">
      <c r="A18892" s="5">
        <v>45652</v>
      </c>
      <c r="B18892" t="s">
        <v>1435</v>
      </c>
      <c r="C18892" t="s">
        <v>2841</v>
      </c>
      <c r="D18892">
        <v>7</v>
      </c>
      <c r="E18892">
        <v>128</v>
      </c>
      <c r="F18892" t="s">
        <v>49</v>
      </c>
      <c r="G18892">
        <v>1</v>
      </c>
      <c r="H18892">
        <v>2400</v>
      </c>
      <c r="J18892">
        <v>125.0448</v>
      </c>
      <c r="L18892">
        <v>1020</v>
      </c>
      <c r="M18892">
        <v>1600</v>
      </c>
      <c r="N18892">
        <v>332</v>
      </c>
      <c r="Q18892">
        <v>1</v>
      </c>
      <c r="R18892">
        <v>125.0448</v>
      </c>
      <c r="S18892">
        <v>34</v>
      </c>
      <c r="T18892">
        <v>34</v>
      </c>
      <c r="U18892">
        <v>17</v>
      </c>
      <c r="V18892" t="s">
        <v>2770</v>
      </c>
      <c r="Y18892">
        <v>1</v>
      </c>
    </row>
    <row r="18893" spans="1:26" x14ac:dyDescent="0.35">
      <c r="A18893" s="5">
        <v>45653</v>
      </c>
      <c r="B18893" t="s">
        <v>1435</v>
      </c>
      <c r="C18893" t="s">
        <v>2841</v>
      </c>
      <c r="D18893">
        <v>7</v>
      </c>
      <c r="E18893">
        <v>128</v>
      </c>
      <c r="F18893" t="s">
        <v>49</v>
      </c>
      <c r="G18893">
        <v>1</v>
      </c>
      <c r="H18893">
        <v>7200</v>
      </c>
      <c r="J18893">
        <v>375.13440000000003</v>
      </c>
      <c r="L18893">
        <v>740</v>
      </c>
      <c r="M18893">
        <v>200</v>
      </c>
      <c r="N18893">
        <v>872</v>
      </c>
      <c r="Q18893">
        <v>1</v>
      </c>
      <c r="R18893">
        <v>125.0448</v>
      </c>
      <c r="S18893">
        <v>22</v>
      </c>
      <c r="T18893">
        <v>22</v>
      </c>
      <c r="U18893">
        <v>11</v>
      </c>
      <c r="V18893" t="s">
        <v>2770</v>
      </c>
      <c r="Y18893">
        <v>1</v>
      </c>
    </row>
    <row r="18894" spans="1:26" x14ac:dyDescent="0.35">
      <c r="A18894" s="5">
        <v>45731</v>
      </c>
      <c r="B18894" t="s">
        <v>1435</v>
      </c>
      <c r="C18894" t="s">
        <v>3162</v>
      </c>
      <c r="D18894">
        <v>10</v>
      </c>
      <c r="E18894">
        <v>130</v>
      </c>
      <c r="F18894" t="s">
        <v>49</v>
      </c>
      <c r="G18894">
        <v>1</v>
      </c>
      <c r="H18894">
        <v>2400</v>
      </c>
      <c r="J18894">
        <v>125.0448</v>
      </c>
      <c r="L18894">
        <v>3270</v>
      </c>
      <c r="M18894">
        <v>2250</v>
      </c>
      <c r="N18894">
        <v>2007</v>
      </c>
      <c r="Q18894">
        <v>1</v>
      </c>
      <c r="S18894">
        <v>26</v>
      </c>
      <c r="T18894">
        <v>26</v>
      </c>
      <c r="U18894">
        <v>13</v>
      </c>
      <c r="V18894" t="s">
        <v>2770</v>
      </c>
      <c r="W18894">
        <v>1</v>
      </c>
      <c r="Y18894">
        <v>1</v>
      </c>
      <c r="Z18894">
        <v>1</v>
      </c>
    </row>
    <row r="18895" spans="1:26" x14ac:dyDescent="0.35">
      <c r="A18895" s="5">
        <v>45732</v>
      </c>
      <c r="B18895" t="s">
        <v>1435</v>
      </c>
      <c r="C18895" t="s">
        <v>3162</v>
      </c>
      <c r="D18895">
        <v>10</v>
      </c>
      <c r="E18895">
        <v>130</v>
      </c>
      <c r="F18895" t="s">
        <v>49</v>
      </c>
      <c r="G18895">
        <v>0</v>
      </c>
      <c r="L18895">
        <v>1570</v>
      </c>
      <c r="M18895">
        <v>1650</v>
      </c>
      <c r="N18895">
        <v>2027</v>
      </c>
      <c r="Q18895">
        <v>1</v>
      </c>
      <c r="S18895">
        <v>14</v>
      </c>
      <c r="T18895">
        <v>14</v>
      </c>
      <c r="U18895">
        <v>7</v>
      </c>
      <c r="V18895" t="s">
        <v>2770</v>
      </c>
      <c r="Y18895">
        <v>1</v>
      </c>
    </row>
    <row r="18896" spans="1:26" x14ac:dyDescent="0.35">
      <c r="A18896" s="5">
        <v>45733</v>
      </c>
      <c r="B18896" t="s">
        <v>1435</v>
      </c>
      <c r="C18896" t="s">
        <v>3162</v>
      </c>
      <c r="D18896">
        <v>10</v>
      </c>
      <c r="E18896">
        <v>130</v>
      </c>
      <c r="F18896" t="s">
        <v>49</v>
      </c>
      <c r="G18896">
        <v>0</v>
      </c>
      <c r="L18896">
        <v>1320</v>
      </c>
      <c r="M18896">
        <v>825</v>
      </c>
      <c r="N18896">
        <v>2522</v>
      </c>
      <c r="Q18896">
        <v>1</v>
      </c>
      <c r="S18896">
        <v>2</v>
      </c>
      <c r="T18896">
        <v>2</v>
      </c>
      <c r="U18896">
        <v>1</v>
      </c>
      <c r="V18896" t="s">
        <v>2770</v>
      </c>
      <c r="Y18896">
        <v>1</v>
      </c>
    </row>
    <row r="18897" spans="1:26" x14ac:dyDescent="0.35">
      <c r="A18897" s="5">
        <v>45734</v>
      </c>
      <c r="B18897" t="s">
        <v>1435</v>
      </c>
      <c r="C18897" t="s">
        <v>3162</v>
      </c>
      <c r="D18897">
        <v>10</v>
      </c>
      <c r="E18897">
        <v>130</v>
      </c>
      <c r="F18897" t="s">
        <v>49</v>
      </c>
      <c r="G18897">
        <v>0</v>
      </c>
      <c r="L18897">
        <v>1370</v>
      </c>
      <c r="M18897">
        <v>1525</v>
      </c>
      <c r="N18897">
        <v>2367</v>
      </c>
      <c r="Q18897">
        <v>1</v>
      </c>
      <c r="S18897">
        <v>4</v>
      </c>
      <c r="T18897">
        <v>4</v>
      </c>
      <c r="U18897">
        <v>2</v>
      </c>
      <c r="V18897" t="s">
        <v>2770</v>
      </c>
      <c r="Y18897">
        <v>1</v>
      </c>
    </row>
    <row r="18898" spans="1:26" x14ac:dyDescent="0.35">
      <c r="A18898" s="5">
        <v>45735</v>
      </c>
      <c r="B18898" t="s">
        <v>1435</v>
      </c>
      <c r="C18898" t="s">
        <v>3162</v>
      </c>
      <c r="D18898">
        <v>10</v>
      </c>
      <c r="E18898">
        <v>130</v>
      </c>
      <c r="F18898" t="s">
        <v>49</v>
      </c>
      <c r="G18898">
        <v>0</v>
      </c>
      <c r="L18898">
        <v>1820</v>
      </c>
      <c r="M18898">
        <v>3300</v>
      </c>
      <c r="N18898">
        <v>887</v>
      </c>
      <c r="Q18898">
        <v>1</v>
      </c>
      <c r="S18898">
        <v>24</v>
      </c>
      <c r="T18898">
        <v>24</v>
      </c>
      <c r="U18898">
        <v>12</v>
      </c>
      <c r="V18898" t="s">
        <v>2770</v>
      </c>
      <c r="Y18898">
        <v>1</v>
      </c>
    </row>
    <row r="18899" spans="1:26" x14ac:dyDescent="0.35">
      <c r="A18899" s="5">
        <v>45739</v>
      </c>
      <c r="B18899" t="s">
        <v>2055</v>
      </c>
      <c r="C18899" t="s">
        <v>3163</v>
      </c>
      <c r="D18899">
        <v>12</v>
      </c>
      <c r="E18899">
        <v>126</v>
      </c>
      <c r="F18899" t="s">
        <v>49</v>
      </c>
      <c r="G18899">
        <v>0</v>
      </c>
      <c r="L18899">
        <v>970</v>
      </c>
      <c r="M18899">
        <v>50</v>
      </c>
      <c r="N18899">
        <v>5099</v>
      </c>
      <c r="Q18899">
        <v>21</v>
      </c>
      <c r="T18899">
        <v>2</v>
      </c>
      <c r="V18899" t="s">
        <v>2769</v>
      </c>
      <c r="W18899">
        <v>1</v>
      </c>
      <c r="Y18899">
        <v>1</v>
      </c>
      <c r="Z18899">
        <v>1</v>
      </c>
    </row>
    <row r="18900" spans="1:26" x14ac:dyDescent="0.35">
      <c r="A18900" s="5">
        <v>45740</v>
      </c>
      <c r="B18900" t="s">
        <v>2055</v>
      </c>
      <c r="C18900" t="s">
        <v>3163</v>
      </c>
      <c r="D18900">
        <v>12</v>
      </c>
      <c r="E18900">
        <v>126</v>
      </c>
      <c r="F18900" t="s">
        <v>49</v>
      </c>
      <c r="G18900">
        <v>0</v>
      </c>
      <c r="L18900">
        <v>1220</v>
      </c>
      <c r="N18900">
        <v>6319</v>
      </c>
      <c r="Q18900">
        <v>21</v>
      </c>
      <c r="T18900">
        <v>2</v>
      </c>
      <c r="V18900" t="s">
        <v>2769</v>
      </c>
      <c r="Y18900">
        <v>1</v>
      </c>
    </row>
    <row r="18901" spans="1:26" x14ac:dyDescent="0.35">
      <c r="A18901" s="5">
        <v>45741</v>
      </c>
      <c r="B18901" t="s">
        <v>2055</v>
      </c>
      <c r="C18901" t="s">
        <v>3163</v>
      </c>
      <c r="D18901">
        <v>12</v>
      </c>
      <c r="E18901">
        <v>126</v>
      </c>
      <c r="F18901" t="s">
        <v>49</v>
      </c>
      <c r="G18901">
        <v>0</v>
      </c>
      <c r="L18901">
        <v>1120</v>
      </c>
      <c r="N18901">
        <v>7439</v>
      </c>
      <c r="Q18901">
        <v>21</v>
      </c>
      <c r="T18901">
        <v>2</v>
      </c>
      <c r="V18901" t="s">
        <v>2769</v>
      </c>
      <c r="Y18901">
        <v>1</v>
      </c>
    </row>
    <row r="18902" spans="1:26" x14ac:dyDescent="0.35">
      <c r="A18902" s="5">
        <v>45742</v>
      </c>
      <c r="B18902" t="s">
        <v>2055</v>
      </c>
      <c r="C18902" t="s">
        <v>3163</v>
      </c>
      <c r="D18902">
        <v>12</v>
      </c>
      <c r="E18902">
        <v>126</v>
      </c>
      <c r="F18902" t="s">
        <v>49</v>
      </c>
      <c r="G18902">
        <v>0</v>
      </c>
      <c r="L18902">
        <v>2745</v>
      </c>
      <c r="M18902">
        <v>8125</v>
      </c>
      <c r="N18902">
        <v>2059</v>
      </c>
      <c r="Q18902">
        <v>21</v>
      </c>
      <c r="T18902">
        <v>2</v>
      </c>
      <c r="V18902" t="s">
        <v>2769</v>
      </c>
      <c r="Y18902">
        <v>1</v>
      </c>
    </row>
    <row r="18903" spans="1:26" x14ac:dyDescent="0.35">
      <c r="A18903" s="5">
        <v>45743</v>
      </c>
      <c r="B18903" t="s">
        <v>2055</v>
      </c>
      <c r="C18903" t="s">
        <v>3163</v>
      </c>
      <c r="D18903">
        <v>12</v>
      </c>
      <c r="E18903">
        <v>126</v>
      </c>
      <c r="F18903" t="s">
        <v>49</v>
      </c>
      <c r="G18903">
        <v>0</v>
      </c>
      <c r="L18903">
        <v>945</v>
      </c>
      <c r="M18903">
        <v>75</v>
      </c>
      <c r="N18903">
        <v>2929</v>
      </c>
      <c r="Q18903">
        <v>21</v>
      </c>
      <c r="S18903">
        <v>10</v>
      </c>
      <c r="T18903">
        <v>2</v>
      </c>
      <c r="U18903">
        <v>5</v>
      </c>
      <c r="V18903" t="s">
        <v>2769</v>
      </c>
      <c r="Y18903">
        <v>1</v>
      </c>
    </row>
    <row r="18904" spans="1:26" x14ac:dyDescent="0.35">
      <c r="A18904" s="5">
        <v>45731</v>
      </c>
      <c r="B18904" t="s">
        <v>1813</v>
      </c>
      <c r="C18904" t="s">
        <v>3162</v>
      </c>
      <c r="D18904">
        <v>15</v>
      </c>
      <c r="E18904">
        <v>126</v>
      </c>
      <c r="F18904" t="s">
        <v>25</v>
      </c>
      <c r="G18904">
        <v>0</v>
      </c>
      <c r="L18904">
        <v>1760</v>
      </c>
      <c r="M18904">
        <v>4395</v>
      </c>
      <c r="N18904">
        <v>181</v>
      </c>
      <c r="Q18904">
        <v>3</v>
      </c>
      <c r="V18904" t="s">
        <v>26</v>
      </c>
      <c r="Y18904">
        <v>1</v>
      </c>
      <c r="Z18904">
        <v>1</v>
      </c>
    </row>
    <row r="18905" spans="1:26" x14ac:dyDescent="0.35">
      <c r="A18905" s="5">
        <v>45732</v>
      </c>
      <c r="B18905" t="s">
        <v>1813</v>
      </c>
      <c r="C18905" t="s">
        <v>3162</v>
      </c>
      <c r="D18905">
        <v>15</v>
      </c>
      <c r="E18905">
        <v>126</v>
      </c>
      <c r="F18905" t="s">
        <v>25</v>
      </c>
      <c r="G18905">
        <v>0</v>
      </c>
      <c r="L18905">
        <v>910</v>
      </c>
      <c r="M18905">
        <v>325</v>
      </c>
      <c r="N18905">
        <v>766</v>
      </c>
      <c r="Q18905">
        <v>3</v>
      </c>
      <c r="V18905" t="s">
        <v>26</v>
      </c>
      <c r="Y18905">
        <v>1</v>
      </c>
    </row>
    <row r="18906" spans="1:26" x14ac:dyDescent="0.35">
      <c r="A18906" s="5">
        <v>45733</v>
      </c>
      <c r="B18906" t="s">
        <v>1813</v>
      </c>
      <c r="C18906" t="s">
        <v>3162</v>
      </c>
      <c r="D18906">
        <v>15</v>
      </c>
      <c r="E18906">
        <v>126</v>
      </c>
      <c r="F18906" t="s">
        <v>25</v>
      </c>
      <c r="G18906">
        <v>0</v>
      </c>
      <c r="L18906">
        <v>20</v>
      </c>
      <c r="M18906">
        <v>225</v>
      </c>
      <c r="N18906">
        <v>561</v>
      </c>
      <c r="Q18906">
        <v>3</v>
      </c>
      <c r="V18906" t="s">
        <v>26</v>
      </c>
      <c r="Y18906">
        <v>1</v>
      </c>
    </row>
    <row r="18907" spans="1:26" x14ac:dyDescent="0.35">
      <c r="A18907" s="5">
        <v>45734</v>
      </c>
      <c r="B18907" t="s">
        <v>1813</v>
      </c>
      <c r="C18907" t="s">
        <v>3162</v>
      </c>
      <c r="D18907">
        <v>15</v>
      </c>
      <c r="E18907">
        <v>126</v>
      </c>
      <c r="F18907" t="s">
        <v>25</v>
      </c>
      <c r="G18907">
        <v>0</v>
      </c>
      <c r="L18907">
        <v>660</v>
      </c>
      <c r="M18907">
        <v>250</v>
      </c>
      <c r="N18907">
        <v>971</v>
      </c>
      <c r="Q18907">
        <v>3</v>
      </c>
      <c r="V18907" t="s">
        <v>26</v>
      </c>
      <c r="Y18907">
        <v>1</v>
      </c>
    </row>
    <row r="18908" spans="1:26" x14ac:dyDescent="0.35">
      <c r="A18908" s="5">
        <v>45735</v>
      </c>
      <c r="B18908" t="s">
        <v>1813</v>
      </c>
      <c r="C18908" t="s">
        <v>3162</v>
      </c>
      <c r="D18908">
        <v>15</v>
      </c>
      <c r="E18908">
        <v>126</v>
      </c>
      <c r="F18908" t="s">
        <v>25</v>
      </c>
      <c r="G18908">
        <v>0</v>
      </c>
      <c r="L18908">
        <v>1420</v>
      </c>
      <c r="M18908">
        <v>200</v>
      </c>
      <c r="N18908">
        <v>2191</v>
      </c>
      <c r="Q18908">
        <v>3</v>
      </c>
      <c r="V18908" t="s">
        <v>26</v>
      </c>
      <c r="Y18908">
        <v>1</v>
      </c>
    </row>
    <row r="18909" spans="1:26" x14ac:dyDescent="0.35">
      <c r="A18909" s="5">
        <v>45649</v>
      </c>
      <c r="B18909" t="s">
        <v>1095</v>
      </c>
      <c r="C18909" t="s">
        <v>2841</v>
      </c>
      <c r="D18909">
        <v>0</v>
      </c>
      <c r="E18909">
        <v>108</v>
      </c>
      <c r="F18909" t="s">
        <v>25</v>
      </c>
      <c r="G18909">
        <v>0</v>
      </c>
      <c r="L18909">
        <v>1100</v>
      </c>
      <c r="N18909">
        <v>70717</v>
      </c>
      <c r="Q18909">
        <v>1</v>
      </c>
      <c r="V18909" t="s">
        <v>26</v>
      </c>
      <c r="Y18909">
        <v>1</v>
      </c>
      <c r="Z18909">
        <v>1</v>
      </c>
    </row>
    <row r="18910" spans="1:26" x14ac:dyDescent="0.35">
      <c r="A18910" s="5">
        <v>45649</v>
      </c>
      <c r="B18910" t="s">
        <v>603</v>
      </c>
      <c r="C18910" t="s">
        <v>2841</v>
      </c>
      <c r="D18910">
        <v>14</v>
      </c>
      <c r="E18910">
        <v>104</v>
      </c>
      <c r="F18910" t="s">
        <v>25</v>
      </c>
      <c r="G18910">
        <v>0</v>
      </c>
      <c r="L18910">
        <v>260</v>
      </c>
      <c r="M18910">
        <v>5000</v>
      </c>
      <c r="N18910">
        <v>15893</v>
      </c>
      <c r="Q18910">
        <v>21</v>
      </c>
      <c r="V18910" t="s">
        <v>2769</v>
      </c>
      <c r="W18910">
        <v>1</v>
      </c>
      <c r="Y18910">
        <v>1</v>
      </c>
      <c r="Z18910">
        <v>1</v>
      </c>
    </row>
    <row r="18911" spans="1:26" x14ac:dyDescent="0.35">
      <c r="A18911" s="5">
        <v>45650</v>
      </c>
      <c r="B18911" t="s">
        <v>603</v>
      </c>
      <c r="C18911" t="s">
        <v>2841</v>
      </c>
      <c r="D18911">
        <v>14</v>
      </c>
      <c r="E18911">
        <v>104</v>
      </c>
      <c r="F18911" t="s">
        <v>25</v>
      </c>
      <c r="G18911">
        <v>0</v>
      </c>
      <c r="L18911">
        <v>160</v>
      </c>
      <c r="N18911">
        <v>16053</v>
      </c>
      <c r="Q18911">
        <v>21</v>
      </c>
      <c r="V18911" t="s">
        <v>2769</v>
      </c>
      <c r="Y18911">
        <v>1</v>
      </c>
    </row>
    <row r="18912" spans="1:26" x14ac:dyDescent="0.35">
      <c r="A18912" s="5">
        <v>45651</v>
      </c>
      <c r="B18912" t="s">
        <v>603</v>
      </c>
      <c r="C18912" t="s">
        <v>2841</v>
      </c>
      <c r="D18912">
        <v>14</v>
      </c>
      <c r="E18912">
        <v>104</v>
      </c>
      <c r="F18912" t="s">
        <v>25</v>
      </c>
      <c r="G18912">
        <v>0</v>
      </c>
      <c r="L18912">
        <v>360</v>
      </c>
      <c r="N18912">
        <v>16413</v>
      </c>
      <c r="Q18912">
        <v>21</v>
      </c>
      <c r="S18912">
        <v>4</v>
      </c>
      <c r="T18912">
        <v>4</v>
      </c>
      <c r="U18912">
        <v>2</v>
      </c>
      <c r="V18912" t="s">
        <v>2769</v>
      </c>
      <c r="Y18912">
        <v>1</v>
      </c>
    </row>
    <row r="18913" spans="1:26" x14ac:dyDescent="0.35">
      <c r="A18913" s="5">
        <v>45652</v>
      </c>
      <c r="B18913" t="s">
        <v>603</v>
      </c>
      <c r="C18913" t="s">
        <v>2841</v>
      </c>
      <c r="D18913">
        <v>14</v>
      </c>
      <c r="E18913">
        <v>104</v>
      </c>
      <c r="F18913" t="s">
        <v>25</v>
      </c>
      <c r="G18913">
        <v>0</v>
      </c>
      <c r="L18913">
        <v>460</v>
      </c>
      <c r="N18913">
        <v>16873</v>
      </c>
      <c r="Q18913">
        <v>21</v>
      </c>
      <c r="V18913" t="s">
        <v>2769</v>
      </c>
      <c r="Y18913">
        <v>1</v>
      </c>
    </row>
    <row r="18914" spans="1:26" x14ac:dyDescent="0.35">
      <c r="A18914" s="5">
        <v>45653</v>
      </c>
      <c r="B18914" t="s">
        <v>603</v>
      </c>
      <c r="C18914" t="s">
        <v>2841</v>
      </c>
      <c r="D18914">
        <v>14</v>
      </c>
      <c r="E18914">
        <v>104</v>
      </c>
      <c r="F18914" t="s">
        <v>25</v>
      </c>
      <c r="G18914">
        <v>0</v>
      </c>
      <c r="L18914">
        <v>460</v>
      </c>
      <c r="N18914">
        <v>17333</v>
      </c>
      <c r="Q18914">
        <v>21</v>
      </c>
      <c r="V18914" t="s">
        <v>2769</v>
      </c>
      <c r="Y18914">
        <v>1</v>
      </c>
    </row>
    <row r="18915" spans="1:26" x14ac:dyDescent="0.35">
      <c r="A18915" s="5">
        <v>45731</v>
      </c>
      <c r="B18915" t="s">
        <v>2506</v>
      </c>
      <c r="C18915" t="s">
        <v>3162</v>
      </c>
      <c r="D18915">
        <v>2</v>
      </c>
      <c r="E18915">
        <v>100</v>
      </c>
      <c r="F18915" t="s">
        <v>25</v>
      </c>
      <c r="G18915">
        <v>0</v>
      </c>
      <c r="L18915">
        <v>450</v>
      </c>
      <c r="N18915">
        <v>71171</v>
      </c>
      <c r="Q18915">
        <v>21</v>
      </c>
      <c r="V18915" t="s">
        <v>26</v>
      </c>
      <c r="Y18915">
        <v>1</v>
      </c>
      <c r="Z18915">
        <v>1</v>
      </c>
    </row>
    <row r="18916" spans="1:26" x14ac:dyDescent="0.35">
      <c r="A18916" s="5">
        <v>45732</v>
      </c>
      <c r="B18916" t="s">
        <v>2506</v>
      </c>
      <c r="C18916" t="s">
        <v>3162</v>
      </c>
      <c r="D18916">
        <v>2</v>
      </c>
      <c r="E18916">
        <v>100</v>
      </c>
      <c r="F18916" t="s">
        <v>25</v>
      </c>
      <c r="G18916">
        <v>0</v>
      </c>
      <c r="L18916">
        <v>870</v>
      </c>
      <c r="N18916">
        <v>72041</v>
      </c>
      <c r="Q18916">
        <v>21</v>
      </c>
      <c r="T18916">
        <v>2</v>
      </c>
      <c r="V18916" t="s">
        <v>26</v>
      </c>
      <c r="Y18916">
        <v>1</v>
      </c>
    </row>
    <row r="18917" spans="1:26" x14ac:dyDescent="0.35">
      <c r="A18917" s="5">
        <v>45733</v>
      </c>
      <c r="B18917" t="s">
        <v>2506</v>
      </c>
      <c r="C18917" t="s">
        <v>3162</v>
      </c>
      <c r="D18917">
        <v>2</v>
      </c>
      <c r="E18917">
        <v>100</v>
      </c>
      <c r="F18917" t="s">
        <v>25</v>
      </c>
      <c r="G18917">
        <v>0</v>
      </c>
      <c r="L18917">
        <v>990</v>
      </c>
      <c r="N18917">
        <v>73031</v>
      </c>
      <c r="Q18917">
        <v>21</v>
      </c>
      <c r="T18917">
        <v>4</v>
      </c>
      <c r="V18917" t="s">
        <v>26</v>
      </c>
      <c r="Y18917">
        <v>1</v>
      </c>
    </row>
    <row r="18918" spans="1:26" x14ac:dyDescent="0.35">
      <c r="A18918" s="5">
        <v>45734</v>
      </c>
      <c r="B18918" t="s">
        <v>2506</v>
      </c>
      <c r="C18918" t="s">
        <v>3162</v>
      </c>
      <c r="D18918">
        <v>2</v>
      </c>
      <c r="E18918">
        <v>100</v>
      </c>
      <c r="F18918" t="s">
        <v>25</v>
      </c>
      <c r="G18918">
        <v>0</v>
      </c>
      <c r="L18918">
        <v>730</v>
      </c>
      <c r="N18918">
        <v>73761</v>
      </c>
      <c r="Q18918">
        <v>21</v>
      </c>
      <c r="T18918">
        <v>6</v>
      </c>
      <c r="V18918" t="s">
        <v>26</v>
      </c>
      <c r="Y18918">
        <v>1</v>
      </c>
    </row>
    <row r="18919" spans="1:26" x14ac:dyDescent="0.35">
      <c r="A18919" s="5">
        <v>45735</v>
      </c>
      <c r="B18919" t="s">
        <v>2506</v>
      </c>
      <c r="C18919" t="s">
        <v>3162</v>
      </c>
      <c r="D18919">
        <v>2</v>
      </c>
      <c r="E18919">
        <v>100</v>
      </c>
      <c r="F18919" t="s">
        <v>25</v>
      </c>
      <c r="G18919">
        <v>0</v>
      </c>
      <c r="L18919">
        <v>410</v>
      </c>
      <c r="N18919">
        <v>74171</v>
      </c>
      <c r="Q18919">
        <v>21</v>
      </c>
      <c r="V18919" t="s">
        <v>26</v>
      </c>
      <c r="Y18919">
        <v>1</v>
      </c>
    </row>
    <row r="18920" spans="1:26" x14ac:dyDescent="0.35">
      <c r="A18920" s="5">
        <v>45739</v>
      </c>
      <c r="B18920" t="s">
        <v>2363</v>
      </c>
      <c r="C18920" t="s">
        <v>3163</v>
      </c>
      <c r="D18920">
        <v>6</v>
      </c>
      <c r="E18920">
        <v>111</v>
      </c>
      <c r="F18920" t="s">
        <v>49</v>
      </c>
      <c r="G18920">
        <v>0</v>
      </c>
      <c r="L18920">
        <v>810</v>
      </c>
      <c r="M18920">
        <v>4150</v>
      </c>
      <c r="N18920">
        <v>3022</v>
      </c>
      <c r="Q18920">
        <v>1</v>
      </c>
      <c r="S18920">
        <v>40</v>
      </c>
      <c r="T18920">
        <v>40</v>
      </c>
      <c r="U18920">
        <v>20</v>
      </c>
      <c r="V18920" t="s">
        <v>2770</v>
      </c>
      <c r="W18920">
        <v>1</v>
      </c>
      <c r="Y18920">
        <v>1</v>
      </c>
      <c r="Z18920">
        <v>1</v>
      </c>
    </row>
    <row r="18921" spans="1:26" x14ac:dyDescent="0.35">
      <c r="A18921" s="5">
        <v>45740</v>
      </c>
      <c r="B18921" t="s">
        <v>2363</v>
      </c>
      <c r="C18921" t="s">
        <v>3163</v>
      </c>
      <c r="D18921">
        <v>6</v>
      </c>
      <c r="E18921">
        <v>111</v>
      </c>
      <c r="F18921" t="s">
        <v>49</v>
      </c>
      <c r="G18921">
        <v>0</v>
      </c>
      <c r="L18921">
        <v>3025</v>
      </c>
      <c r="M18921">
        <v>5200</v>
      </c>
      <c r="N18921">
        <v>847</v>
      </c>
      <c r="Q18921">
        <v>1</v>
      </c>
      <c r="S18921">
        <v>8</v>
      </c>
      <c r="T18921">
        <v>8</v>
      </c>
      <c r="U18921">
        <v>4</v>
      </c>
      <c r="V18921" t="s">
        <v>2770</v>
      </c>
      <c r="Y18921">
        <v>1</v>
      </c>
    </row>
    <row r="18922" spans="1:26" x14ac:dyDescent="0.35">
      <c r="A18922" s="5">
        <v>45741</v>
      </c>
      <c r="B18922" t="s">
        <v>2363</v>
      </c>
      <c r="C18922" t="s">
        <v>3163</v>
      </c>
      <c r="D18922">
        <v>6</v>
      </c>
      <c r="E18922">
        <v>111</v>
      </c>
      <c r="F18922" t="s">
        <v>49</v>
      </c>
      <c r="G18922">
        <v>0</v>
      </c>
      <c r="L18922">
        <v>1020</v>
      </c>
      <c r="M18922">
        <v>175</v>
      </c>
      <c r="N18922">
        <v>1692</v>
      </c>
      <c r="Q18922">
        <v>1</v>
      </c>
      <c r="S18922">
        <v>6</v>
      </c>
      <c r="T18922">
        <v>6</v>
      </c>
      <c r="U18922">
        <v>3</v>
      </c>
      <c r="V18922" t="s">
        <v>2770</v>
      </c>
      <c r="Y18922">
        <v>1</v>
      </c>
    </row>
    <row r="18923" spans="1:26" x14ac:dyDescent="0.35">
      <c r="A18923" s="5">
        <v>45742</v>
      </c>
      <c r="B18923" t="s">
        <v>2363</v>
      </c>
      <c r="C18923" t="s">
        <v>3163</v>
      </c>
      <c r="D18923">
        <v>6</v>
      </c>
      <c r="E18923">
        <v>111</v>
      </c>
      <c r="F18923" t="s">
        <v>49</v>
      </c>
      <c r="G18923">
        <v>0</v>
      </c>
      <c r="L18923">
        <v>1470</v>
      </c>
      <c r="M18923">
        <v>225</v>
      </c>
      <c r="N18923">
        <v>2937</v>
      </c>
      <c r="Q18923">
        <v>1</v>
      </c>
      <c r="S18923">
        <v>2</v>
      </c>
      <c r="T18923">
        <v>2</v>
      </c>
      <c r="U18923">
        <v>1</v>
      </c>
      <c r="V18923" t="s">
        <v>2770</v>
      </c>
      <c r="Y18923">
        <v>1</v>
      </c>
    </row>
    <row r="18924" spans="1:26" x14ac:dyDescent="0.35">
      <c r="A18924" s="5">
        <v>45743</v>
      </c>
      <c r="B18924" t="s">
        <v>2363</v>
      </c>
      <c r="C18924" t="s">
        <v>3163</v>
      </c>
      <c r="D18924">
        <v>6</v>
      </c>
      <c r="E18924">
        <v>111</v>
      </c>
      <c r="F18924" t="s">
        <v>49</v>
      </c>
      <c r="G18924">
        <v>0</v>
      </c>
      <c r="L18924">
        <v>1060</v>
      </c>
      <c r="M18924">
        <v>100</v>
      </c>
      <c r="N18924">
        <v>3897</v>
      </c>
      <c r="Q18924">
        <v>1</v>
      </c>
      <c r="V18924" t="s">
        <v>2770</v>
      </c>
      <c r="Y18924">
        <v>1</v>
      </c>
    </row>
    <row r="18925" spans="1:26" x14ac:dyDescent="0.35">
      <c r="A18925" s="5">
        <v>45747</v>
      </c>
      <c r="B18925" t="s">
        <v>1484</v>
      </c>
      <c r="C18925" t="s">
        <v>3348</v>
      </c>
      <c r="D18925">
        <v>11</v>
      </c>
      <c r="E18925">
        <v>126</v>
      </c>
      <c r="F18925" t="s">
        <v>49</v>
      </c>
      <c r="G18925">
        <v>0</v>
      </c>
      <c r="L18925">
        <v>920</v>
      </c>
      <c r="M18925">
        <v>50</v>
      </c>
      <c r="N18925">
        <v>5716</v>
      </c>
      <c r="Q18925">
        <v>0</v>
      </c>
      <c r="S18925">
        <v>2</v>
      </c>
      <c r="T18925">
        <v>2</v>
      </c>
      <c r="U18925">
        <v>1</v>
      </c>
      <c r="V18925" t="s">
        <v>2769</v>
      </c>
      <c r="W18925">
        <v>1</v>
      </c>
      <c r="Y18925">
        <v>1</v>
      </c>
      <c r="Z18925">
        <v>1</v>
      </c>
    </row>
    <row r="18926" spans="1:26" x14ac:dyDescent="0.35">
      <c r="A18926" s="5">
        <v>45748</v>
      </c>
      <c r="B18926" t="s">
        <v>1484</v>
      </c>
      <c r="C18926" t="s">
        <v>3348</v>
      </c>
      <c r="D18926">
        <v>11</v>
      </c>
      <c r="E18926">
        <v>126</v>
      </c>
      <c r="F18926" t="s">
        <v>49</v>
      </c>
      <c r="G18926">
        <v>0</v>
      </c>
      <c r="L18926">
        <v>970</v>
      </c>
      <c r="M18926">
        <v>275</v>
      </c>
      <c r="N18926">
        <v>6411</v>
      </c>
      <c r="Q18926">
        <v>0</v>
      </c>
      <c r="S18926">
        <v>8</v>
      </c>
      <c r="T18926">
        <v>8</v>
      </c>
      <c r="U18926">
        <v>4</v>
      </c>
      <c r="V18926" t="s">
        <v>2769</v>
      </c>
      <c r="Y18926">
        <v>1</v>
      </c>
    </row>
    <row r="18927" spans="1:26" x14ac:dyDescent="0.35">
      <c r="A18927" s="5">
        <v>45749</v>
      </c>
      <c r="B18927" t="s">
        <v>1484</v>
      </c>
      <c r="C18927" t="s">
        <v>3348</v>
      </c>
      <c r="D18927">
        <v>11</v>
      </c>
      <c r="E18927">
        <v>126</v>
      </c>
      <c r="F18927" t="s">
        <v>49</v>
      </c>
      <c r="G18927">
        <v>0</v>
      </c>
      <c r="L18927">
        <v>1105</v>
      </c>
      <c r="N18927">
        <v>7516</v>
      </c>
      <c r="Q18927">
        <v>0</v>
      </c>
      <c r="S18927">
        <v>8</v>
      </c>
      <c r="T18927">
        <v>8</v>
      </c>
      <c r="U18927">
        <v>4</v>
      </c>
      <c r="V18927" t="s">
        <v>2769</v>
      </c>
      <c r="Y18927">
        <v>1</v>
      </c>
    </row>
    <row r="18928" spans="1:26" x14ac:dyDescent="0.35">
      <c r="A18928" s="5">
        <v>45750</v>
      </c>
      <c r="B18928" t="s">
        <v>1484</v>
      </c>
      <c r="C18928" t="s">
        <v>3348</v>
      </c>
      <c r="D18928">
        <v>11</v>
      </c>
      <c r="E18928">
        <v>126</v>
      </c>
      <c r="F18928" t="s">
        <v>49</v>
      </c>
      <c r="G18928">
        <v>0</v>
      </c>
      <c r="L18928">
        <v>955</v>
      </c>
      <c r="N18928">
        <v>8471</v>
      </c>
      <c r="Q18928">
        <v>0</v>
      </c>
      <c r="S18928">
        <v>2</v>
      </c>
      <c r="T18928">
        <v>2</v>
      </c>
      <c r="U18928">
        <v>1</v>
      </c>
      <c r="V18928" t="s">
        <v>2769</v>
      </c>
      <c r="Y18928">
        <v>1</v>
      </c>
    </row>
    <row r="18929" spans="1:26" x14ac:dyDescent="0.35">
      <c r="A18929" s="5">
        <v>45751</v>
      </c>
      <c r="B18929" t="s">
        <v>1484</v>
      </c>
      <c r="C18929" t="s">
        <v>3348</v>
      </c>
      <c r="D18929">
        <v>11</v>
      </c>
      <c r="E18929">
        <v>126</v>
      </c>
      <c r="F18929" t="s">
        <v>49</v>
      </c>
      <c r="G18929">
        <v>0</v>
      </c>
      <c r="L18929">
        <v>1060</v>
      </c>
      <c r="N18929">
        <v>9531</v>
      </c>
      <c r="Q18929">
        <v>0</v>
      </c>
      <c r="V18929" t="s">
        <v>2769</v>
      </c>
      <c r="Y18929">
        <v>1</v>
      </c>
    </row>
    <row r="18930" spans="1:26" x14ac:dyDescent="0.35">
      <c r="A18930" s="5">
        <v>45786</v>
      </c>
      <c r="B18930" t="s">
        <v>770</v>
      </c>
      <c r="C18930" t="s">
        <v>3417</v>
      </c>
      <c r="D18930">
        <v>10</v>
      </c>
      <c r="E18930">
        <v>128</v>
      </c>
      <c r="F18930" t="s">
        <v>25</v>
      </c>
      <c r="G18930">
        <v>0</v>
      </c>
      <c r="L18930">
        <v>160</v>
      </c>
      <c r="M18930">
        <v>100</v>
      </c>
      <c r="N18930">
        <v>54556</v>
      </c>
      <c r="Q18930">
        <v>1</v>
      </c>
      <c r="V18930" t="s">
        <v>2769</v>
      </c>
      <c r="W18930">
        <v>1</v>
      </c>
      <c r="Y18930">
        <v>1</v>
      </c>
      <c r="Z18930">
        <v>1</v>
      </c>
    </row>
    <row r="18931" spans="1:26" x14ac:dyDescent="0.35">
      <c r="A18931" s="5">
        <v>45787</v>
      </c>
      <c r="B18931" t="s">
        <v>770</v>
      </c>
      <c r="C18931" t="s">
        <v>3417</v>
      </c>
      <c r="D18931">
        <v>10</v>
      </c>
      <c r="E18931">
        <v>128</v>
      </c>
      <c r="F18931" t="s">
        <v>25</v>
      </c>
      <c r="G18931">
        <v>0</v>
      </c>
      <c r="L18931">
        <v>1250</v>
      </c>
      <c r="N18931">
        <v>55806</v>
      </c>
      <c r="Q18931">
        <v>1</v>
      </c>
      <c r="S18931">
        <v>2</v>
      </c>
      <c r="T18931">
        <v>2</v>
      </c>
      <c r="U18931">
        <v>1</v>
      </c>
      <c r="V18931" t="s">
        <v>2769</v>
      </c>
      <c r="Y18931">
        <v>1</v>
      </c>
    </row>
    <row r="18932" spans="1:26" x14ac:dyDescent="0.35">
      <c r="A18932" s="5">
        <v>45788</v>
      </c>
      <c r="B18932" t="s">
        <v>770</v>
      </c>
      <c r="C18932" t="s">
        <v>3417</v>
      </c>
      <c r="D18932">
        <v>10</v>
      </c>
      <c r="E18932">
        <v>128</v>
      </c>
      <c r="F18932" t="s">
        <v>25</v>
      </c>
      <c r="G18932">
        <v>0</v>
      </c>
      <c r="L18932">
        <v>550</v>
      </c>
      <c r="M18932">
        <v>25</v>
      </c>
      <c r="N18932">
        <v>56331</v>
      </c>
      <c r="Q18932">
        <v>1</v>
      </c>
      <c r="S18932">
        <v>4</v>
      </c>
      <c r="T18932">
        <v>4</v>
      </c>
      <c r="U18932">
        <v>2</v>
      </c>
      <c r="V18932" t="s">
        <v>2769</v>
      </c>
      <c r="Y18932">
        <v>1</v>
      </c>
    </row>
    <row r="18933" spans="1:26" x14ac:dyDescent="0.35">
      <c r="A18933" s="5">
        <v>45789</v>
      </c>
      <c r="B18933" t="s">
        <v>770</v>
      </c>
      <c r="C18933" t="s">
        <v>3417</v>
      </c>
      <c r="D18933">
        <v>10</v>
      </c>
      <c r="E18933">
        <v>128</v>
      </c>
      <c r="F18933" t="s">
        <v>25</v>
      </c>
      <c r="G18933">
        <v>0</v>
      </c>
      <c r="L18933">
        <v>2060</v>
      </c>
      <c r="M18933">
        <v>100</v>
      </c>
      <c r="N18933">
        <v>58291</v>
      </c>
      <c r="Q18933">
        <v>1</v>
      </c>
      <c r="S18933">
        <v>8</v>
      </c>
      <c r="T18933">
        <v>8</v>
      </c>
      <c r="U18933">
        <v>4</v>
      </c>
      <c r="V18933" t="s">
        <v>2769</v>
      </c>
      <c r="Y18933">
        <v>1</v>
      </c>
    </row>
    <row r="18934" spans="1:26" x14ac:dyDescent="0.35">
      <c r="A18934" s="5">
        <v>45790</v>
      </c>
      <c r="B18934" t="s">
        <v>770</v>
      </c>
      <c r="C18934" t="s">
        <v>3417</v>
      </c>
      <c r="D18934">
        <v>10</v>
      </c>
      <c r="E18934">
        <v>128</v>
      </c>
      <c r="F18934" t="s">
        <v>25</v>
      </c>
      <c r="G18934">
        <v>0</v>
      </c>
      <c r="L18934">
        <v>1050</v>
      </c>
      <c r="M18934">
        <v>100</v>
      </c>
      <c r="N18934">
        <v>59241</v>
      </c>
      <c r="Q18934">
        <v>1</v>
      </c>
      <c r="S18934">
        <v>2</v>
      </c>
      <c r="T18934">
        <v>2</v>
      </c>
      <c r="U18934">
        <v>1</v>
      </c>
      <c r="V18934" t="s">
        <v>2769</v>
      </c>
      <c r="Y18934">
        <v>1</v>
      </c>
    </row>
    <row r="18935" spans="1:26" x14ac:dyDescent="0.35">
      <c r="A18935" s="5">
        <v>45649</v>
      </c>
      <c r="B18935" t="s">
        <v>1677</v>
      </c>
      <c r="C18935" t="s">
        <v>2841</v>
      </c>
      <c r="D18935">
        <v>1</v>
      </c>
      <c r="E18935">
        <v>115</v>
      </c>
      <c r="F18935" t="s">
        <v>25</v>
      </c>
      <c r="G18935">
        <v>0</v>
      </c>
      <c r="L18935">
        <v>560</v>
      </c>
      <c r="M18935">
        <v>25</v>
      </c>
      <c r="N18935">
        <v>1065</v>
      </c>
      <c r="Q18935">
        <v>7</v>
      </c>
      <c r="V18935" t="s">
        <v>2769</v>
      </c>
      <c r="W18935">
        <v>1</v>
      </c>
      <c r="Y18935">
        <v>1</v>
      </c>
      <c r="Z18935">
        <v>1</v>
      </c>
    </row>
    <row r="18936" spans="1:26" x14ac:dyDescent="0.35">
      <c r="A18936" s="5">
        <v>45650</v>
      </c>
      <c r="B18936" t="s">
        <v>1677</v>
      </c>
      <c r="C18936" t="s">
        <v>2841</v>
      </c>
      <c r="D18936">
        <v>1</v>
      </c>
      <c r="E18936">
        <v>115</v>
      </c>
      <c r="F18936" t="s">
        <v>25</v>
      </c>
      <c r="G18936">
        <v>0</v>
      </c>
      <c r="L18936">
        <v>220</v>
      </c>
      <c r="M18936">
        <v>1000</v>
      </c>
      <c r="N18936">
        <v>285</v>
      </c>
      <c r="Q18936">
        <v>7</v>
      </c>
      <c r="V18936" t="s">
        <v>2769</v>
      </c>
      <c r="Y18936">
        <v>1</v>
      </c>
    </row>
    <row r="18937" spans="1:26" x14ac:dyDescent="0.35">
      <c r="A18937" s="5">
        <v>45651</v>
      </c>
      <c r="B18937" t="s">
        <v>1677</v>
      </c>
      <c r="C18937" t="s">
        <v>2841</v>
      </c>
      <c r="D18937">
        <v>1</v>
      </c>
      <c r="E18937">
        <v>115</v>
      </c>
      <c r="F18937" t="s">
        <v>25</v>
      </c>
      <c r="G18937">
        <v>0</v>
      </c>
      <c r="L18937">
        <v>820</v>
      </c>
      <c r="M18937">
        <v>1000</v>
      </c>
      <c r="N18937">
        <v>105</v>
      </c>
      <c r="Q18937">
        <v>7</v>
      </c>
      <c r="S18937">
        <v>16</v>
      </c>
      <c r="T18937">
        <v>16</v>
      </c>
      <c r="U18937">
        <v>8</v>
      </c>
      <c r="V18937" t="s">
        <v>2769</v>
      </c>
      <c r="Y18937">
        <v>1</v>
      </c>
    </row>
    <row r="18938" spans="1:26" x14ac:dyDescent="0.35">
      <c r="A18938" s="5">
        <v>45653</v>
      </c>
      <c r="B18938" t="s">
        <v>1677</v>
      </c>
      <c r="C18938" t="s">
        <v>2841</v>
      </c>
      <c r="D18938">
        <v>1</v>
      </c>
      <c r="E18938">
        <v>115</v>
      </c>
      <c r="F18938" t="s">
        <v>25</v>
      </c>
      <c r="G18938">
        <v>0</v>
      </c>
      <c r="L18938">
        <v>1020</v>
      </c>
      <c r="M18938">
        <v>620</v>
      </c>
      <c r="N18938">
        <v>505</v>
      </c>
      <c r="Q18938">
        <v>7</v>
      </c>
      <c r="S18938">
        <v>6</v>
      </c>
      <c r="T18938">
        <v>6</v>
      </c>
      <c r="U18938">
        <v>3</v>
      </c>
      <c r="V18938" t="s">
        <v>2769</v>
      </c>
      <c r="Y18938">
        <v>1</v>
      </c>
    </row>
    <row r="18939" spans="1:26" x14ac:dyDescent="0.35">
      <c r="A18939" s="5">
        <v>45731</v>
      </c>
      <c r="B18939" t="s">
        <v>1379</v>
      </c>
      <c r="C18939" t="s">
        <v>3162</v>
      </c>
      <c r="D18939">
        <v>3</v>
      </c>
      <c r="E18939">
        <v>99</v>
      </c>
      <c r="F18939" t="s">
        <v>25</v>
      </c>
      <c r="G18939">
        <v>0</v>
      </c>
      <c r="L18939">
        <v>340</v>
      </c>
      <c r="N18939">
        <v>65263</v>
      </c>
      <c r="Q18939">
        <v>5</v>
      </c>
      <c r="V18939" t="s">
        <v>2769</v>
      </c>
      <c r="W18939">
        <v>1</v>
      </c>
      <c r="Y18939">
        <v>1</v>
      </c>
      <c r="Z18939">
        <v>1</v>
      </c>
    </row>
    <row r="18940" spans="1:26" x14ac:dyDescent="0.35">
      <c r="A18940" s="5">
        <v>45732</v>
      </c>
      <c r="B18940" t="s">
        <v>1379</v>
      </c>
      <c r="C18940" t="s">
        <v>3162</v>
      </c>
      <c r="D18940">
        <v>3</v>
      </c>
      <c r="E18940">
        <v>99</v>
      </c>
      <c r="F18940" t="s">
        <v>25</v>
      </c>
      <c r="G18940">
        <v>0</v>
      </c>
      <c r="L18940">
        <v>220</v>
      </c>
      <c r="N18940">
        <v>65483</v>
      </c>
      <c r="Q18940">
        <v>5</v>
      </c>
      <c r="V18940" t="s">
        <v>2769</v>
      </c>
      <c r="Y18940">
        <v>1</v>
      </c>
    </row>
    <row r="18941" spans="1:26" x14ac:dyDescent="0.35">
      <c r="A18941" s="5">
        <v>45733</v>
      </c>
      <c r="B18941" t="s">
        <v>1379</v>
      </c>
      <c r="C18941" t="s">
        <v>3162</v>
      </c>
      <c r="D18941">
        <v>3</v>
      </c>
      <c r="E18941">
        <v>99</v>
      </c>
      <c r="F18941" t="s">
        <v>25</v>
      </c>
      <c r="G18941">
        <v>0</v>
      </c>
      <c r="L18941">
        <v>170</v>
      </c>
      <c r="M18941">
        <v>89</v>
      </c>
      <c r="N18941">
        <v>65564</v>
      </c>
      <c r="Q18941">
        <v>5</v>
      </c>
      <c r="S18941">
        <v>2</v>
      </c>
      <c r="T18941">
        <v>2</v>
      </c>
      <c r="U18941">
        <v>1</v>
      </c>
      <c r="V18941" t="s">
        <v>2769</v>
      </c>
      <c r="Y18941">
        <v>1</v>
      </c>
    </row>
    <row r="18942" spans="1:26" x14ac:dyDescent="0.35">
      <c r="A18942" s="5">
        <v>45735</v>
      </c>
      <c r="B18942" t="s">
        <v>1379</v>
      </c>
      <c r="C18942" t="s">
        <v>3162</v>
      </c>
      <c r="D18942">
        <v>3</v>
      </c>
      <c r="E18942">
        <v>99</v>
      </c>
      <c r="F18942" t="s">
        <v>25</v>
      </c>
      <c r="G18942">
        <v>0</v>
      </c>
      <c r="L18942">
        <v>280</v>
      </c>
      <c r="N18942">
        <v>65844</v>
      </c>
      <c r="Q18942">
        <v>5</v>
      </c>
      <c r="V18942" t="s">
        <v>2769</v>
      </c>
      <c r="Y18942">
        <v>1</v>
      </c>
    </row>
    <row r="18943" spans="1:26" x14ac:dyDescent="0.35">
      <c r="A18943" s="5">
        <v>45731</v>
      </c>
      <c r="B18943" t="s">
        <v>1907</v>
      </c>
      <c r="C18943" t="s">
        <v>3162</v>
      </c>
      <c r="D18943">
        <v>0</v>
      </c>
      <c r="E18943">
        <v>128</v>
      </c>
      <c r="F18943" t="s">
        <v>25</v>
      </c>
      <c r="G18943">
        <v>0</v>
      </c>
      <c r="L18943">
        <v>650</v>
      </c>
      <c r="M18943">
        <v>935</v>
      </c>
      <c r="N18943">
        <v>123</v>
      </c>
      <c r="Q18943">
        <v>0</v>
      </c>
      <c r="S18943">
        <v>4</v>
      </c>
      <c r="T18943">
        <v>4</v>
      </c>
      <c r="U18943">
        <v>2</v>
      </c>
      <c r="V18943" t="s">
        <v>2769</v>
      </c>
      <c r="W18943">
        <v>1</v>
      </c>
      <c r="Y18943">
        <v>1</v>
      </c>
      <c r="Z18943">
        <v>1</v>
      </c>
    </row>
    <row r="18944" spans="1:26" x14ac:dyDescent="0.35">
      <c r="A18944" s="5">
        <v>45732</v>
      </c>
      <c r="B18944" t="s">
        <v>1907</v>
      </c>
      <c r="C18944" t="s">
        <v>3162</v>
      </c>
      <c r="D18944">
        <v>0</v>
      </c>
      <c r="E18944">
        <v>128</v>
      </c>
      <c r="F18944" t="s">
        <v>25</v>
      </c>
      <c r="G18944">
        <v>0</v>
      </c>
      <c r="L18944">
        <v>1105</v>
      </c>
      <c r="M18944">
        <v>810</v>
      </c>
      <c r="N18944">
        <v>533</v>
      </c>
      <c r="Q18944">
        <v>0</v>
      </c>
      <c r="S18944">
        <v>4</v>
      </c>
      <c r="T18944">
        <v>4</v>
      </c>
      <c r="U18944">
        <v>2</v>
      </c>
      <c r="V18944" t="s">
        <v>2769</v>
      </c>
      <c r="Y18944">
        <v>1</v>
      </c>
    </row>
    <row r="18945" spans="1:26" x14ac:dyDescent="0.35">
      <c r="A18945" s="5">
        <v>45733</v>
      </c>
      <c r="B18945" t="s">
        <v>1907</v>
      </c>
      <c r="C18945" t="s">
        <v>3162</v>
      </c>
      <c r="D18945">
        <v>0</v>
      </c>
      <c r="E18945">
        <v>128</v>
      </c>
      <c r="F18945" t="s">
        <v>25</v>
      </c>
      <c r="G18945">
        <v>0</v>
      </c>
      <c r="L18945">
        <v>1160</v>
      </c>
      <c r="M18945">
        <v>985</v>
      </c>
      <c r="N18945">
        <v>588</v>
      </c>
      <c r="Q18945">
        <v>0</v>
      </c>
      <c r="S18945">
        <v>2</v>
      </c>
      <c r="T18945">
        <v>2</v>
      </c>
      <c r="U18945">
        <v>1</v>
      </c>
      <c r="V18945" t="s">
        <v>2769</v>
      </c>
      <c r="Y18945">
        <v>1</v>
      </c>
    </row>
    <row r="18946" spans="1:26" x14ac:dyDescent="0.35">
      <c r="A18946" s="5">
        <v>45734</v>
      </c>
      <c r="B18946" t="s">
        <v>1907</v>
      </c>
      <c r="C18946" t="s">
        <v>3162</v>
      </c>
      <c r="D18946">
        <v>0</v>
      </c>
      <c r="E18946">
        <v>128</v>
      </c>
      <c r="F18946" t="s">
        <v>25</v>
      </c>
      <c r="G18946">
        <v>0</v>
      </c>
      <c r="L18946">
        <v>1220</v>
      </c>
      <c r="M18946">
        <v>1715</v>
      </c>
      <c r="N18946">
        <v>93</v>
      </c>
      <c r="Q18946">
        <v>0</v>
      </c>
      <c r="S18946">
        <v>8</v>
      </c>
      <c r="T18946">
        <v>8</v>
      </c>
      <c r="U18946">
        <v>4</v>
      </c>
      <c r="V18946" t="s">
        <v>2769</v>
      </c>
      <c r="Y18946">
        <v>1</v>
      </c>
    </row>
    <row r="18947" spans="1:26" x14ac:dyDescent="0.35">
      <c r="A18947" s="5">
        <v>45735</v>
      </c>
      <c r="B18947" t="s">
        <v>1907</v>
      </c>
      <c r="C18947" t="s">
        <v>3162</v>
      </c>
      <c r="D18947">
        <v>0</v>
      </c>
      <c r="E18947">
        <v>128</v>
      </c>
      <c r="F18947" t="s">
        <v>25</v>
      </c>
      <c r="G18947">
        <v>0</v>
      </c>
      <c r="L18947">
        <v>1120</v>
      </c>
      <c r="M18947">
        <v>1210</v>
      </c>
      <c r="N18947">
        <v>3</v>
      </c>
      <c r="Q18947">
        <v>0</v>
      </c>
      <c r="S18947">
        <v>6</v>
      </c>
      <c r="T18947">
        <v>6</v>
      </c>
      <c r="U18947">
        <v>3</v>
      </c>
      <c r="V18947" t="s">
        <v>2769</v>
      </c>
      <c r="Y18947">
        <v>1</v>
      </c>
    </row>
    <row r="18948" spans="1:26" x14ac:dyDescent="0.35">
      <c r="A18948" s="5">
        <v>45747</v>
      </c>
      <c r="B18948" t="s">
        <v>1384</v>
      </c>
      <c r="C18948" t="s">
        <v>3348</v>
      </c>
      <c r="D18948">
        <v>9</v>
      </c>
      <c r="E18948">
        <v>102</v>
      </c>
      <c r="F18948" t="s">
        <v>25</v>
      </c>
      <c r="G18948">
        <v>0</v>
      </c>
      <c r="L18948">
        <v>900</v>
      </c>
      <c r="M18948">
        <v>464</v>
      </c>
      <c r="N18948">
        <v>4698</v>
      </c>
      <c r="Q18948">
        <v>0</v>
      </c>
      <c r="V18948" t="s">
        <v>2770</v>
      </c>
      <c r="W18948">
        <v>1</v>
      </c>
      <c r="Y18948">
        <v>1</v>
      </c>
      <c r="Z18948">
        <v>1</v>
      </c>
    </row>
    <row r="18949" spans="1:26" x14ac:dyDescent="0.35">
      <c r="A18949" s="5">
        <v>45748</v>
      </c>
      <c r="B18949" t="s">
        <v>1384</v>
      </c>
      <c r="C18949" t="s">
        <v>3348</v>
      </c>
      <c r="D18949">
        <v>9</v>
      </c>
      <c r="E18949">
        <v>102</v>
      </c>
      <c r="F18949" t="s">
        <v>25</v>
      </c>
      <c r="G18949">
        <v>0</v>
      </c>
      <c r="L18949">
        <v>750</v>
      </c>
      <c r="M18949">
        <v>4300</v>
      </c>
      <c r="N18949">
        <v>1148</v>
      </c>
      <c r="Q18949">
        <v>0</v>
      </c>
      <c r="S18949">
        <v>48</v>
      </c>
      <c r="T18949">
        <v>48</v>
      </c>
      <c r="U18949">
        <v>24</v>
      </c>
      <c r="V18949" t="s">
        <v>2770</v>
      </c>
      <c r="Y18949">
        <v>1</v>
      </c>
    </row>
    <row r="18950" spans="1:26" x14ac:dyDescent="0.35">
      <c r="A18950" s="5">
        <v>45749</v>
      </c>
      <c r="B18950" t="s">
        <v>1384</v>
      </c>
      <c r="C18950" t="s">
        <v>3348</v>
      </c>
      <c r="D18950">
        <v>9</v>
      </c>
      <c r="E18950">
        <v>102</v>
      </c>
      <c r="F18950" t="s">
        <v>25</v>
      </c>
      <c r="G18950">
        <v>0</v>
      </c>
      <c r="L18950">
        <v>580</v>
      </c>
      <c r="M18950">
        <v>130</v>
      </c>
      <c r="N18950">
        <v>1598</v>
      </c>
      <c r="Q18950">
        <v>0</v>
      </c>
      <c r="V18950" t="s">
        <v>2770</v>
      </c>
      <c r="Y18950">
        <v>1</v>
      </c>
    </row>
    <row r="18951" spans="1:26" x14ac:dyDescent="0.35">
      <c r="A18951" s="5">
        <v>45750</v>
      </c>
      <c r="B18951" t="s">
        <v>1384</v>
      </c>
      <c r="C18951" t="s">
        <v>3348</v>
      </c>
      <c r="D18951">
        <v>9</v>
      </c>
      <c r="E18951">
        <v>102</v>
      </c>
      <c r="F18951" t="s">
        <v>25</v>
      </c>
      <c r="G18951">
        <v>0</v>
      </c>
      <c r="L18951">
        <v>1020</v>
      </c>
      <c r="M18951">
        <v>966</v>
      </c>
      <c r="N18951">
        <v>1652</v>
      </c>
      <c r="Q18951">
        <v>0</v>
      </c>
      <c r="V18951" t="s">
        <v>2770</v>
      </c>
      <c r="Y18951">
        <v>1</v>
      </c>
    </row>
    <row r="18952" spans="1:26" x14ac:dyDescent="0.35">
      <c r="A18952" s="5">
        <v>45751</v>
      </c>
      <c r="B18952" t="s">
        <v>1384</v>
      </c>
      <c r="C18952" t="s">
        <v>3348</v>
      </c>
      <c r="D18952">
        <v>9</v>
      </c>
      <c r="E18952">
        <v>102</v>
      </c>
      <c r="F18952" t="s">
        <v>25</v>
      </c>
      <c r="G18952">
        <v>0</v>
      </c>
      <c r="L18952">
        <v>1260</v>
      </c>
      <c r="M18952">
        <v>275</v>
      </c>
      <c r="N18952">
        <v>2637</v>
      </c>
      <c r="Q18952">
        <v>0</v>
      </c>
      <c r="S18952">
        <v>4</v>
      </c>
      <c r="T18952">
        <v>4</v>
      </c>
      <c r="U18952">
        <v>2</v>
      </c>
      <c r="V18952" t="s">
        <v>2770</v>
      </c>
      <c r="Y18952">
        <v>1</v>
      </c>
    </row>
    <row r="18953" spans="1:26" x14ac:dyDescent="0.35">
      <c r="A18953" s="5">
        <v>45786</v>
      </c>
      <c r="B18953" t="s">
        <v>1284</v>
      </c>
      <c r="C18953" t="s">
        <v>3417</v>
      </c>
      <c r="D18953">
        <v>8</v>
      </c>
      <c r="E18953">
        <v>127</v>
      </c>
      <c r="F18953" t="s">
        <v>49</v>
      </c>
      <c r="G18953">
        <v>0</v>
      </c>
      <c r="L18953">
        <v>830</v>
      </c>
      <c r="M18953">
        <v>4000</v>
      </c>
      <c r="N18953">
        <v>1536</v>
      </c>
      <c r="Q18953">
        <v>0</v>
      </c>
      <c r="S18953">
        <v>44</v>
      </c>
      <c r="T18953">
        <v>44</v>
      </c>
      <c r="U18953">
        <v>22</v>
      </c>
      <c r="V18953" t="s">
        <v>2770</v>
      </c>
      <c r="W18953">
        <v>1</v>
      </c>
      <c r="Y18953">
        <v>1</v>
      </c>
      <c r="Z18953">
        <v>1</v>
      </c>
    </row>
    <row r="18954" spans="1:26" x14ac:dyDescent="0.35">
      <c r="A18954" s="5">
        <v>45787</v>
      </c>
      <c r="B18954" t="s">
        <v>1284</v>
      </c>
      <c r="C18954" t="s">
        <v>3417</v>
      </c>
      <c r="D18954">
        <v>8</v>
      </c>
      <c r="E18954">
        <v>127</v>
      </c>
      <c r="F18954" t="s">
        <v>49</v>
      </c>
      <c r="G18954">
        <v>0</v>
      </c>
      <c r="L18954">
        <v>940</v>
      </c>
      <c r="M18954">
        <v>2000</v>
      </c>
      <c r="N18954">
        <v>476</v>
      </c>
      <c r="Q18954">
        <v>0</v>
      </c>
      <c r="S18954">
        <v>16</v>
      </c>
      <c r="T18954">
        <v>16</v>
      </c>
      <c r="U18954">
        <v>8</v>
      </c>
      <c r="V18954" t="s">
        <v>2770</v>
      </c>
      <c r="Y18954">
        <v>1</v>
      </c>
    </row>
    <row r="18955" spans="1:26" x14ac:dyDescent="0.35">
      <c r="A18955" s="5">
        <v>45788</v>
      </c>
      <c r="B18955" t="s">
        <v>1284</v>
      </c>
      <c r="C18955" t="s">
        <v>3417</v>
      </c>
      <c r="D18955">
        <v>8</v>
      </c>
      <c r="E18955">
        <v>127</v>
      </c>
      <c r="F18955" t="s">
        <v>49</v>
      </c>
      <c r="G18955">
        <v>0</v>
      </c>
      <c r="L18955">
        <v>1265</v>
      </c>
      <c r="M18955">
        <v>1000</v>
      </c>
      <c r="N18955">
        <v>741</v>
      </c>
      <c r="Q18955">
        <v>0</v>
      </c>
      <c r="S18955">
        <v>16</v>
      </c>
      <c r="T18955">
        <v>16</v>
      </c>
      <c r="U18955">
        <v>8</v>
      </c>
      <c r="V18955" t="s">
        <v>2770</v>
      </c>
      <c r="Y18955">
        <v>1</v>
      </c>
    </row>
    <row r="18956" spans="1:26" x14ac:dyDescent="0.35">
      <c r="A18956" s="5">
        <v>45789</v>
      </c>
      <c r="B18956" t="s">
        <v>1284</v>
      </c>
      <c r="C18956" t="s">
        <v>3417</v>
      </c>
      <c r="D18956">
        <v>8</v>
      </c>
      <c r="E18956">
        <v>127</v>
      </c>
      <c r="F18956" t="s">
        <v>49</v>
      </c>
      <c r="G18956">
        <v>0</v>
      </c>
      <c r="L18956">
        <v>1540</v>
      </c>
      <c r="M18956">
        <v>1500</v>
      </c>
      <c r="N18956">
        <v>781</v>
      </c>
      <c r="Q18956">
        <v>0</v>
      </c>
      <c r="S18956">
        <v>16</v>
      </c>
      <c r="T18956">
        <v>16</v>
      </c>
      <c r="U18956">
        <v>8</v>
      </c>
      <c r="V18956" t="s">
        <v>2770</v>
      </c>
      <c r="Y18956">
        <v>1</v>
      </c>
    </row>
    <row r="18957" spans="1:26" x14ac:dyDescent="0.35">
      <c r="A18957" s="5">
        <v>45790</v>
      </c>
      <c r="B18957" t="s">
        <v>1284</v>
      </c>
      <c r="C18957" t="s">
        <v>3417</v>
      </c>
      <c r="D18957">
        <v>8</v>
      </c>
      <c r="E18957">
        <v>128</v>
      </c>
      <c r="F18957" t="s">
        <v>49</v>
      </c>
      <c r="G18957">
        <v>0</v>
      </c>
      <c r="L18957">
        <v>905</v>
      </c>
      <c r="N18957">
        <v>1686</v>
      </c>
      <c r="Q18957">
        <v>0</v>
      </c>
      <c r="S18957">
        <v>4</v>
      </c>
      <c r="T18957">
        <v>4</v>
      </c>
      <c r="U18957">
        <v>2</v>
      </c>
      <c r="V18957" t="s">
        <v>2770</v>
      </c>
      <c r="Y18957">
        <v>1</v>
      </c>
    </row>
    <row r="18958" spans="1:26" x14ac:dyDescent="0.35">
      <c r="A18958" s="5">
        <v>45786</v>
      </c>
      <c r="B18958" t="s">
        <v>1732</v>
      </c>
      <c r="C18958" t="s">
        <v>3417</v>
      </c>
      <c r="D18958">
        <v>14</v>
      </c>
      <c r="E18958">
        <v>129</v>
      </c>
      <c r="F18958" t="s">
        <v>34</v>
      </c>
      <c r="G18958">
        <v>0</v>
      </c>
      <c r="L18958">
        <v>1710</v>
      </c>
      <c r="M18958">
        <v>1825</v>
      </c>
      <c r="N18958">
        <v>155</v>
      </c>
      <c r="Q18958">
        <v>3</v>
      </c>
      <c r="S18958">
        <v>16</v>
      </c>
      <c r="T18958">
        <v>16</v>
      </c>
      <c r="U18958">
        <v>8</v>
      </c>
      <c r="V18958" t="s">
        <v>2770</v>
      </c>
      <c r="W18958">
        <v>1</v>
      </c>
      <c r="Y18958">
        <v>1</v>
      </c>
      <c r="Z18958">
        <v>1</v>
      </c>
    </row>
    <row r="18959" spans="1:26" x14ac:dyDescent="0.35">
      <c r="A18959" s="5">
        <v>45787</v>
      </c>
      <c r="B18959" t="s">
        <v>1732</v>
      </c>
      <c r="C18959" t="s">
        <v>3417</v>
      </c>
      <c r="D18959">
        <v>14</v>
      </c>
      <c r="E18959">
        <v>129</v>
      </c>
      <c r="F18959" t="s">
        <v>34</v>
      </c>
      <c r="G18959">
        <v>0</v>
      </c>
      <c r="L18959">
        <v>2630</v>
      </c>
      <c r="M18959">
        <v>2720</v>
      </c>
      <c r="N18959">
        <v>65</v>
      </c>
      <c r="Q18959">
        <v>3</v>
      </c>
      <c r="S18959">
        <v>28</v>
      </c>
      <c r="T18959">
        <v>28</v>
      </c>
      <c r="U18959">
        <v>14</v>
      </c>
      <c r="V18959" t="s">
        <v>2770</v>
      </c>
      <c r="Y18959">
        <v>1</v>
      </c>
    </row>
    <row r="18960" spans="1:26" x14ac:dyDescent="0.35">
      <c r="A18960" s="5">
        <v>45788</v>
      </c>
      <c r="B18960" t="s">
        <v>1732</v>
      </c>
      <c r="C18960" t="s">
        <v>3417</v>
      </c>
      <c r="D18960">
        <v>14</v>
      </c>
      <c r="E18960">
        <v>129</v>
      </c>
      <c r="F18960" t="s">
        <v>34</v>
      </c>
      <c r="G18960">
        <v>0</v>
      </c>
      <c r="L18960">
        <v>1720</v>
      </c>
      <c r="M18960">
        <v>1400</v>
      </c>
      <c r="N18960">
        <v>385</v>
      </c>
      <c r="Q18960">
        <v>3</v>
      </c>
      <c r="S18960">
        <v>18</v>
      </c>
      <c r="T18960">
        <v>18</v>
      </c>
      <c r="U18960">
        <v>9</v>
      </c>
      <c r="V18960" t="s">
        <v>2770</v>
      </c>
      <c r="Y18960">
        <v>1</v>
      </c>
    </row>
    <row r="18961" spans="1:26" x14ac:dyDescent="0.35">
      <c r="A18961" s="5">
        <v>45789</v>
      </c>
      <c r="B18961" t="s">
        <v>1732</v>
      </c>
      <c r="C18961" t="s">
        <v>3417</v>
      </c>
      <c r="D18961">
        <v>14</v>
      </c>
      <c r="E18961">
        <v>129</v>
      </c>
      <c r="F18961" t="s">
        <v>34</v>
      </c>
      <c r="G18961">
        <v>0</v>
      </c>
      <c r="L18961">
        <v>1545</v>
      </c>
      <c r="M18961">
        <v>1800</v>
      </c>
      <c r="N18961">
        <v>130</v>
      </c>
      <c r="Q18961">
        <v>3</v>
      </c>
      <c r="S18961">
        <v>18</v>
      </c>
      <c r="T18961">
        <v>18</v>
      </c>
      <c r="U18961">
        <v>9</v>
      </c>
      <c r="V18961" t="s">
        <v>2770</v>
      </c>
      <c r="Y18961">
        <v>1</v>
      </c>
    </row>
    <row r="18962" spans="1:26" x14ac:dyDescent="0.35">
      <c r="A18962" s="5">
        <v>45790</v>
      </c>
      <c r="B18962" t="s">
        <v>1732</v>
      </c>
      <c r="C18962" t="s">
        <v>3417</v>
      </c>
      <c r="D18962">
        <v>14</v>
      </c>
      <c r="E18962">
        <v>129</v>
      </c>
      <c r="F18962" t="s">
        <v>34</v>
      </c>
      <c r="G18962">
        <v>0</v>
      </c>
      <c r="L18962">
        <v>2430</v>
      </c>
      <c r="M18962">
        <v>1775</v>
      </c>
      <c r="N18962">
        <v>785</v>
      </c>
      <c r="Q18962">
        <v>3</v>
      </c>
      <c r="S18962">
        <v>16</v>
      </c>
      <c r="T18962">
        <v>16</v>
      </c>
      <c r="U18962">
        <v>8</v>
      </c>
      <c r="V18962" t="s">
        <v>2770</v>
      </c>
      <c r="Y18962">
        <v>1</v>
      </c>
    </row>
    <row r="18963" spans="1:26" x14ac:dyDescent="0.35">
      <c r="A18963" s="5">
        <v>45649</v>
      </c>
      <c r="B18963" t="s">
        <v>1237</v>
      </c>
      <c r="C18963" t="s">
        <v>2841</v>
      </c>
      <c r="D18963">
        <v>1</v>
      </c>
      <c r="E18963">
        <v>113</v>
      </c>
      <c r="F18963" t="s">
        <v>25</v>
      </c>
      <c r="G18963">
        <v>0</v>
      </c>
      <c r="L18963">
        <v>270</v>
      </c>
      <c r="M18963">
        <v>300</v>
      </c>
      <c r="N18963">
        <v>28375</v>
      </c>
      <c r="Q18963">
        <v>5</v>
      </c>
      <c r="S18963">
        <v>2</v>
      </c>
      <c r="T18963">
        <v>2</v>
      </c>
      <c r="U18963">
        <v>1</v>
      </c>
      <c r="V18963" t="s">
        <v>2769</v>
      </c>
      <c r="W18963">
        <v>1</v>
      </c>
      <c r="Y18963">
        <v>1</v>
      </c>
      <c r="Z18963">
        <v>1</v>
      </c>
    </row>
    <row r="18964" spans="1:26" x14ac:dyDescent="0.35">
      <c r="A18964" s="5">
        <v>45650</v>
      </c>
      <c r="B18964" t="s">
        <v>1237</v>
      </c>
      <c r="C18964" t="s">
        <v>2841</v>
      </c>
      <c r="D18964">
        <v>1</v>
      </c>
      <c r="E18964">
        <v>113</v>
      </c>
      <c r="F18964" t="s">
        <v>25</v>
      </c>
      <c r="G18964">
        <v>0</v>
      </c>
      <c r="L18964">
        <v>245</v>
      </c>
      <c r="N18964">
        <v>28620</v>
      </c>
      <c r="Q18964">
        <v>5</v>
      </c>
      <c r="T18964">
        <v>8</v>
      </c>
      <c r="V18964" t="s">
        <v>2769</v>
      </c>
      <c r="Y18964">
        <v>1</v>
      </c>
    </row>
    <row r="18965" spans="1:26" x14ac:dyDescent="0.35">
      <c r="A18965" s="5">
        <v>45651</v>
      </c>
      <c r="B18965" t="s">
        <v>1237</v>
      </c>
      <c r="C18965" t="s">
        <v>2841</v>
      </c>
      <c r="D18965">
        <v>1</v>
      </c>
      <c r="E18965">
        <v>113</v>
      </c>
      <c r="F18965" t="s">
        <v>25</v>
      </c>
      <c r="G18965">
        <v>0</v>
      </c>
      <c r="L18965">
        <v>295</v>
      </c>
      <c r="N18965">
        <v>28915</v>
      </c>
      <c r="Q18965">
        <v>5</v>
      </c>
      <c r="T18965">
        <v>8</v>
      </c>
      <c r="V18965" t="s">
        <v>2769</v>
      </c>
      <c r="Y18965">
        <v>1</v>
      </c>
    </row>
    <row r="18966" spans="1:26" x14ac:dyDescent="0.35">
      <c r="A18966" s="5">
        <v>45652</v>
      </c>
      <c r="B18966" t="s">
        <v>1237</v>
      </c>
      <c r="C18966" t="s">
        <v>2841</v>
      </c>
      <c r="D18966">
        <v>1</v>
      </c>
      <c r="E18966">
        <v>113</v>
      </c>
      <c r="F18966" t="s">
        <v>25</v>
      </c>
      <c r="G18966">
        <v>0</v>
      </c>
      <c r="L18966">
        <v>820</v>
      </c>
      <c r="N18966">
        <v>29735</v>
      </c>
      <c r="Q18966">
        <v>5</v>
      </c>
      <c r="S18966">
        <v>20</v>
      </c>
      <c r="T18966">
        <v>4</v>
      </c>
      <c r="U18966">
        <v>10</v>
      </c>
      <c r="V18966" t="s">
        <v>2769</v>
      </c>
      <c r="Y18966">
        <v>1</v>
      </c>
    </row>
    <row r="18967" spans="1:26" x14ac:dyDescent="0.35">
      <c r="A18967" s="5">
        <v>45653</v>
      </c>
      <c r="B18967" t="s">
        <v>1237</v>
      </c>
      <c r="C18967" t="s">
        <v>2841</v>
      </c>
      <c r="D18967">
        <v>1</v>
      </c>
      <c r="E18967">
        <v>113</v>
      </c>
      <c r="F18967" t="s">
        <v>25</v>
      </c>
      <c r="G18967">
        <v>0</v>
      </c>
      <c r="L18967">
        <v>580</v>
      </c>
      <c r="N18967">
        <v>30315</v>
      </c>
      <c r="Q18967">
        <v>5</v>
      </c>
      <c r="S18967">
        <v>2</v>
      </c>
      <c r="T18967">
        <v>4</v>
      </c>
      <c r="U18967">
        <v>1</v>
      </c>
      <c r="V18967" t="s">
        <v>2769</v>
      </c>
      <c r="Y18967">
        <v>1</v>
      </c>
    </row>
    <row r="18968" spans="1:26" x14ac:dyDescent="0.35">
      <c r="A18968" s="5">
        <v>45649</v>
      </c>
      <c r="B18968" t="s">
        <v>1943</v>
      </c>
      <c r="C18968" t="s">
        <v>2841</v>
      </c>
      <c r="D18968">
        <v>15</v>
      </c>
      <c r="E18968">
        <v>122</v>
      </c>
      <c r="F18968" t="s">
        <v>25</v>
      </c>
      <c r="G18968">
        <v>0</v>
      </c>
      <c r="L18968">
        <v>690</v>
      </c>
      <c r="N18968">
        <v>6484</v>
      </c>
      <c r="Q18968">
        <v>6</v>
      </c>
      <c r="V18968" t="s">
        <v>26</v>
      </c>
      <c r="Y18968">
        <v>1</v>
      </c>
      <c r="Z18968">
        <v>1</v>
      </c>
    </row>
    <row r="18969" spans="1:26" x14ac:dyDescent="0.35">
      <c r="A18969" s="5">
        <v>45650</v>
      </c>
      <c r="B18969" t="s">
        <v>1943</v>
      </c>
      <c r="C18969" t="s">
        <v>2841</v>
      </c>
      <c r="D18969">
        <v>15</v>
      </c>
      <c r="E18969">
        <v>122</v>
      </c>
      <c r="F18969" t="s">
        <v>25</v>
      </c>
      <c r="G18969">
        <v>0</v>
      </c>
      <c r="L18969">
        <v>90</v>
      </c>
      <c r="N18969">
        <v>6574</v>
      </c>
      <c r="Q18969">
        <v>6</v>
      </c>
      <c r="V18969" t="s">
        <v>26</v>
      </c>
      <c r="Y18969">
        <v>1</v>
      </c>
    </row>
    <row r="18970" spans="1:26" x14ac:dyDescent="0.35">
      <c r="A18970" s="5">
        <v>45653</v>
      </c>
      <c r="B18970" t="s">
        <v>1943</v>
      </c>
      <c r="C18970" t="s">
        <v>2841</v>
      </c>
      <c r="D18970">
        <v>15</v>
      </c>
      <c r="E18970">
        <v>122</v>
      </c>
      <c r="F18970" t="s">
        <v>25</v>
      </c>
      <c r="G18970">
        <v>0</v>
      </c>
      <c r="L18970">
        <v>710</v>
      </c>
      <c r="M18970">
        <v>500</v>
      </c>
      <c r="N18970">
        <v>6784</v>
      </c>
      <c r="Q18970">
        <v>6</v>
      </c>
      <c r="V18970" t="s">
        <v>26</v>
      </c>
      <c r="Y18970">
        <v>1</v>
      </c>
    </row>
    <row r="18971" spans="1:26" x14ac:dyDescent="0.35">
      <c r="A18971" s="5">
        <v>45649</v>
      </c>
      <c r="B18971" t="s">
        <v>2259</v>
      </c>
      <c r="C18971" t="s">
        <v>2841</v>
      </c>
      <c r="D18971">
        <v>13</v>
      </c>
      <c r="E18971">
        <v>118</v>
      </c>
      <c r="F18971" t="s">
        <v>25</v>
      </c>
      <c r="G18971">
        <v>0</v>
      </c>
      <c r="L18971">
        <v>1930</v>
      </c>
      <c r="M18971">
        <v>2000</v>
      </c>
      <c r="N18971">
        <v>237</v>
      </c>
      <c r="Q18971">
        <v>1</v>
      </c>
      <c r="S18971">
        <v>22</v>
      </c>
      <c r="T18971">
        <v>22</v>
      </c>
      <c r="U18971">
        <v>11</v>
      </c>
      <c r="V18971" t="s">
        <v>2770</v>
      </c>
      <c r="W18971">
        <v>1</v>
      </c>
      <c r="Y18971">
        <v>1</v>
      </c>
      <c r="Z18971">
        <v>1</v>
      </c>
    </row>
    <row r="18972" spans="1:26" x14ac:dyDescent="0.35">
      <c r="A18972" s="5">
        <v>45650</v>
      </c>
      <c r="B18972" t="s">
        <v>2259</v>
      </c>
      <c r="C18972" t="s">
        <v>2841</v>
      </c>
      <c r="D18972">
        <v>13</v>
      </c>
      <c r="E18972">
        <v>118</v>
      </c>
      <c r="F18972" t="s">
        <v>25</v>
      </c>
      <c r="G18972">
        <v>0</v>
      </c>
      <c r="L18972">
        <v>570</v>
      </c>
      <c r="N18972">
        <v>807</v>
      </c>
      <c r="Q18972">
        <v>1</v>
      </c>
      <c r="S18972">
        <v>2</v>
      </c>
      <c r="T18972">
        <v>2</v>
      </c>
      <c r="U18972">
        <v>1</v>
      </c>
      <c r="V18972" t="s">
        <v>2770</v>
      </c>
      <c r="Y18972">
        <v>1</v>
      </c>
    </row>
    <row r="18973" spans="1:26" x14ac:dyDescent="0.35">
      <c r="A18973" s="5">
        <v>45651</v>
      </c>
      <c r="B18973" t="s">
        <v>2259</v>
      </c>
      <c r="C18973" t="s">
        <v>2841</v>
      </c>
      <c r="D18973">
        <v>13</v>
      </c>
      <c r="E18973">
        <v>118</v>
      </c>
      <c r="F18973" t="s">
        <v>25</v>
      </c>
      <c r="G18973">
        <v>0</v>
      </c>
      <c r="L18973">
        <v>1050</v>
      </c>
      <c r="M18973">
        <v>1000</v>
      </c>
      <c r="N18973">
        <v>857</v>
      </c>
      <c r="Q18973">
        <v>1</v>
      </c>
      <c r="S18973">
        <v>22</v>
      </c>
      <c r="T18973">
        <v>22</v>
      </c>
      <c r="U18973">
        <v>11</v>
      </c>
      <c r="V18973" t="s">
        <v>2770</v>
      </c>
      <c r="Y18973">
        <v>1</v>
      </c>
    </row>
    <row r="18974" spans="1:26" x14ac:dyDescent="0.35">
      <c r="A18974" s="5">
        <v>45652</v>
      </c>
      <c r="B18974" t="s">
        <v>2259</v>
      </c>
      <c r="C18974" t="s">
        <v>2841</v>
      </c>
      <c r="D18974">
        <v>13</v>
      </c>
      <c r="E18974">
        <v>118</v>
      </c>
      <c r="F18974" t="s">
        <v>25</v>
      </c>
      <c r="G18974">
        <v>0</v>
      </c>
      <c r="L18974">
        <v>1025</v>
      </c>
      <c r="N18974">
        <v>1882</v>
      </c>
      <c r="Q18974">
        <v>1</v>
      </c>
      <c r="S18974">
        <v>2</v>
      </c>
      <c r="T18974">
        <v>2</v>
      </c>
      <c r="U18974">
        <v>1</v>
      </c>
      <c r="V18974" t="s">
        <v>2770</v>
      </c>
      <c r="Y18974">
        <v>1</v>
      </c>
    </row>
    <row r="18975" spans="1:26" x14ac:dyDescent="0.35">
      <c r="A18975" s="5">
        <v>45653</v>
      </c>
      <c r="B18975" t="s">
        <v>2259</v>
      </c>
      <c r="C18975" t="s">
        <v>2841</v>
      </c>
      <c r="D18975">
        <v>13</v>
      </c>
      <c r="E18975">
        <v>118</v>
      </c>
      <c r="F18975" t="s">
        <v>25</v>
      </c>
      <c r="G18975">
        <v>0</v>
      </c>
      <c r="L18975">
        <v>350</v>
      </c>
      <c r="N18975">
        <v>2232</v>
      </c>
      <c r="Q18975">
        <v>1</v>
      </c>
      <c r="S18975">
        <v>2</v>
      </c>
      <c r="T18975">
        <v>2</v>
      </c>
      <c r="U18975">
        <v>1</v>
      </c>
      <c r="V18975" t="s">
        <v>2770</v>
      </c>
      <c r="Y18975">
        <v>1</v>
      </c>
    </row>
    <row r="18976" spans="1:26" x14ac:dyDescent="0.35">
      <c r="A18976" s="5">
        <v>45747</v>
      </c>
      <c r="B18976" t="s">
        <v>1385</v>
      </c>
      <c r="C18976" t="s">
        <v>3348</v>
      </c>
      <c r="D18976">
        <v>15</v>
      </c>
      <c r="E18976">
        <v>130</v>
      </c>
      <c r="F18976" t="s">
        <v>29</v>
      </c>
      <c r="G18976">
        <v>0</v>
      </c>
      <c r="L18976">
        <v>1300</v>
      </c>
      <c r="M18976">
        <v>225</v>
      </c>
      <c r="N18976">
        <v>7666</v>
      </c>
      <c r="Q18976">
        <v>6900</v>
      </c>
      <c r="T18976">
        <v>8</v>
      </c>
      <c r="V18976" t="s">
        <v>2769</v>
      </c>
      <c r="W18976">
        <v>1</v>
      </c>
      <c r="Y18976">
        <v>1</v>
      </c>
      <c r="Z18976">
        <v>1</v>
      </c>
    </row>
    <row r="18977" spans="1:26" x14ac:dyDescent="0.35">
      <c r="A18977" s="5">
        <v>45748</v>
      </c>
      <c r="B18977" t="s">
        <v>1385</v>
      </c>
      <c r="C18977" t="s">
        <v>3348</v>
      </c>
      <c r="D18977">
        <v>15</v>
      </c>
      <c r="E18977">
        <v>130</v>
      </c>
      <c r="F18977" t="s">
        <v>29</v>
      </c>
      <c r="G18977">
        <v>0</v>
      </c>
      <c r="L18977">
        <v>12495</v>
      </c>
      <c r="M18977">
        <v>9200</v>
      </c>
      <c r="N18977">
        <v>10961</v>
      </c>
      <c r="P18977">
        <v>1460</v>
      </c>
      <c r="Q18977">
        <v>5440</v>
      </c>
      <c r="T18977">
        <v>8</v>
      </c>
      <c r="V18977" t="s">
        <v>2769</v>
      </c>
      <c r="Y18977">
        <v>1</v>
      </c>
    </row>
    <row r="18978" spans="1:26" x14ac:dyDescent="0.35">
      <c r="A18978" s="5">
        <v>45749</v>
      </c>
      <c r="B18978" t="s">
        <v>1385</v>
      </c>
      <c r="C18978" t="s">
        <v>3348</v>
      </c>
      <c r="D18978">
        <v>15</v>
      </c>
      <c r="E18978">
        <v>130</v>
      </c>
      <c r="F18978" t="s">
        <v>29</v>
      </c>
      <c r="G18978">
        <v>0</v>
      </c>
      <c r="L18978">
        <v>1440</v>
      </c>
      <c r="M18978">
        <v>100</v>
      </c>
      <c r="N18978">
        <v>12301</v>
      </c>
      <c r="Q18978">
        <v>5440</v>
      </c>
      <c r="S18978">
        <v>20</v>
      </c>
      <c r="T18978">
        <v>6</v>
      </c>
      <c r="U18978">
        <v>10</v>
      </c>
      <c r="V18978" t="s">
        <v>2769</v>
      </c>
      <c r="Y18978">
        <v>1</v>
      </c>
    </row>
    <row r="18979" spans="1:26" x14ac:dyDescent="0.35">
      <c r="A18979" s="5">
        <v>45750</v>
      </c>
      <c r="B18979" t="s">
        <v>1385</v>
      </c>
      <c r="C18979" t="s">
        <v>3348</v>
      </c>
      <c r="D18979">
        <v>15</v>
      </c>
      <c r="E18979">
        <v>130</v>
      </c>
      <c r="F18979" t="s">
        <v>29</v>
      </c>
      <c r="G18979">
        <v>0</v>
      </c>
      <c r="L18979">
        <v>7220</v>
      </c>
      <c r="M18979">
        <v>200</v>
      </c>
      <c r="N18979">
        <v>19321</v>
      </c>
      <c r="Q18979">
        <v>5440</v>
      </c>
      <c r="T18979">
        <v>6</v>
      </c>
      <c r="V18979" t="s">
        <v>2769</v>
      </c>
      <c r="Y18979">
        <v>1</v>
      </c>
    </row>
    <row r="18980" spans="1:26" x14ac:dyDescent="0.35">
      <c r="A18980" s="5">
        <v>45751</v>
      </c>
      <c r="B18980" t="s">
        <v>1385</v>
      </c>
      <c r="C18980" t="s">
        <v>3348</v>
      </c>
      <c r="D18980">
        <v>15</v>
      </c>
      <c r="E18980">
        <v>130</v>
      </c>
      <c r="F18980" t="s">
        <v>29</v>
      </c>
      <c r="G18980">
        <v>0</v>
      </c>
      <c r="L18980">
        <v>1695</v>
      </c>
      <c r="M18980">
        <v>25</v>
      </c>
      <c r="N18980">
        <v>20991</v>
      </c>
      <c r="Q18980">
        <v>5440</v>
      </c>
      <c r="S18980">
        <v>12</v>
      </c>
      <c r="T18980">
        <v>4</v>
      </c>
      <c r="U18980">
        <v>6</v>
      </c>
      <c r="V18980" t="s">
        <v>2769</v>
      </c>
      <c r="Y18980">
        <v>1</v>
      </c>
    </row>
    <row r="18981" spans="1:26" x14ac:dyDescent="0.35">
      <c r="A18981" s="5">
        <v>45747</v>
      </c>
      <c r="B18981" t="s">
        <v>2103</v>
      </c>
      <c r="C18981" t="s">
        <v>3348</v>
      </c>
      <c r="D18981">
        <v>12</v>
      </c>
      <c r="E18981">
        <v>127</v>
      </c>
      <c r="F18981" t="s">
        <v>25</v>
      </c>
      <c r="G18981">
        <v>0</v>
      </c>
      <c r="L18981">
        <v>1020</v>
      </c>
      <c r="M18981">
        <v>5150</v>
      </c>
      <c r="N18981">
        <v>220773</v>
      </c>
      <c r="Q18981">
        <v>21</v>
      </c>
      <c r="T18981">
        <v>4</v>
      </c>
      <c r="V18981" t="s">
        <v>2769</v>
      </c>
      <c r="W18981">
        <v>1</v>
      </c>
      <c r="Y18981">
        <v>1</v>
      </c>
      <c r="Z18981">
        <v>1</v>
      </c>
    </row>
    <row r="18982" spans="1:26" x14ac:dyDescent="0.35">
      <c r="A18982" s="5">
        <v>45748</v>
      </c>
      <c r="B18982" t="s">
        <v>2103</v>
      </c>
      <c r="C18982" t="s">
        <v>3348</v>
      </c>
      <c r="D18982">
        <v>12</v>
      </c>
      <c r="E18982">
        <v>127</v>
      </c>
      <c r="F18982" t="s">
        <v>25</v>
      </c>
      <c r="G18982">
        <v>0</v>
      </c>
      <c r="L18982">
        <v>1120</v>
      </c>
      <c r="M18982">
        <v>150</v>
      </c>
      <c r="N18982">
        <v>221743</v>
      </c>
      <c r="Q18982">
        <v>21</v>
      </c>
      <c r="T18982">
        <v>8</v>
      </c>
      <c r="V18982" t="s">
        <v>2769</v>
      </c>
      <c r="Y18982">
        <v>1</v>
      </c>
    </row>
    <row r="18983" spans="1:26" x14ac:dyDescent="0.35">
      <c r="A18983" s="5">
        <v>45749</v>
      </c>
      <c r="B18983" t="s">
        <v>2103</v>
      </c>
      <c r="C18983" t="s">
        <v>3348</v>
      </c>
      <c r="D18983">
        <v>12</v>
      </c>
      <c r="E18983">
        <v>127</v>
      </c>
      <c r="F18983" t="s">
        <v>25</v>
      </c>
      <c r="G18983">
        <v>0</v>
      </c>
      <c r="L18983">
        <v>1055</v>
      </c>
      <c r="M18983">
        <v>150</v>
      </c>
      <c r="N18983">
        <v>222648</v>
      </c>
      <c r="Q18983">
        <v>21</v>
      </c>
      <c r="T18983">
        <v>6</v>
      </c>
      <c r="V18983" t="s">
        <v>2769</v>
      </c>
      <c r="Y18983">
        <v>1</v>
      </c>
    </row>
    <row r="18984" spans="1:26" x14ac:dyDescent="0.35">
      <c r="A18984" s="5">
        <v>45750</v>
      </c>
      <c r="B18984" t="s">
        <v>2103</v>
      </c>
      <c r="C18984" t="s">
        <v>3348</v>
      </c>
      <c r="D18984">
        <v>12</v>
      </c>
      <c r="E18984">
        <v>127</v>
      </c>
      <c r="F18984" t="s">
        <v>25</v>
      </c>
      <c r="G18984">
        <v>0</v>
      </c>
      <c r="L18984">
        <v>1245</v>
      </c>
      <c r="M18984">
        <v>200</v>
      </c>
      <c r="N18984">
        <v>223693</v>
      </c>
      <c r="Q18984">
        <v>21</v>
      </c>
      <c r="S18984">
        <v>20</v>
      </c>
      <c r="T18984">
        <v>4</v>
      </c>
      <c r="U18984">
        <v>10</v>
      </c>
      <c r="V18984" t="s">
        <v>2769</v>
      </c>
      <c r="Y18984">
        <v>1</v>
      </c>
    </row>
    <row r="18985" spans="1:26" x14ac:dyDescent="0.35">
      <c r="A18985" s="5">
        <v>45751</v>
      </c>
      <c r="B18985" t="s">
        <v>2103</v>
      </c>
      <c r="C18985" t="s">
        <v>3348</v>
      </c>
      <c r="D18985">
        <v>12</v>
      </c>
      <c r="E18985">
        <v>127</v>
      </c>
      <c r="F18985" t="s">
        <v>25</v>
      </c>
      <c r="G18985">
        <v>0</v>
      </c>
      <c r="L18985">
        <v>1445</v>
      </c>
      <c r="M18985">
        <v>300</v>
      </c>
      <c r="N18985">
        <v>224838</v>
      </c>
      <c r="Q18985">
        <v>21</v>
      </c>
      <c r="S18985">
        <v>4</v>
      </c>
      <c r="T18985">
        <v>2</v>
      </c>
      <c r="U18985">
        <v>2</v>
      </c>
      <c r="V18985" t="s">
        <v>2769</v>
      </c>
      <c r="Y18985">
        <v>1</v>
      </c>
    </row>
    <row r="18986" spans="1:26" x14ac:dyDescent="0.35">
      <c r="A18986" s="5">
        <v>45747</v>
      </c>
      <c r="B18986" t="s">
        <v>2144</v>
      </c>
      <c r="C18986" t="s">
        <v>3348</v>
      </c>
      <c r="D18986">
        <v>1</v>
      </c>
      <c r="E18986">
        <v>108</v>
      </c>
      <c r="F18986" t="s">
        <v>25</v>
      </c>
      <c r="G18986">
        <v>0</v>
      </c>
      <c r="L18986">
        <v>220</v>
      </c>
      <c r="N18986">
        <v>1668</v>
      </c>
      <c r="Q18986">
        <v>5</v>
      </c>
      <c r="S18986">
        <v>2</v>
      </c>
      <c r="T18986">
        <v>2</v>
      </c>
      <c r="U18986">
        <v>1</v>
      </c>
      <c r="V18986" t="s">
        <v>2769</v>
      </c>
      <c r="W18986">
        <v>1</v>
      </c>
      <c r="Y18986">
        <v>1</v>
      </c>
      <c r="Z18986">
        <v>1</v>
      </c>
    </row>
    <row r="18987" spans="1:26" x14ac:dyDescent="0.35">
      <c r="A18987" s="5">
        <v>45748</v>
      </c>
      <c r="B18987" t="s">
        <v>2144</v>
      </c>
      <c r="C18987" t="s">
        <v>3348</v>
      </c>
      <c r="D18987">
        <v>1</v>
      </c>
      <c r="E18987">
        <v>108</v>
      </c>
      <c r="F18987" t="s">
        <v>25</v>
      </c>
      <c r="G18987">
        <v>0</v>
      </c>
      <c r="L18987">
        <v>720</v>
      </c>
      <c r="N18987">
        <v>2388</v>
      </c>
      <c r="Q18987">
        <v>5</v>
      </c>
      <c r="S18987">
        <v>2</v>
      </c>
      <c r="T18987">
        <v>2</v>
      </c>
      <c r="U18987">
        <v>1</v>
      </c>
      <c r="V18987" t="s">
        <v>2769</v>
      </c>
      <c r="Y18987">
        <v>1</v>
      </c>
    </row>
    <row r="18988" spans="1:26" x14ac:dyDescent="0.35">
      <c r="A18988" s="5">
        <v>45749</v>
      </c>
      <c r="B18988" t="s">
        <v>2144</v>
      </c>
      <c r="C18988" t="s">
        <v>3348</v>
      </c>
      <c r="D18988">
        <v>1</v>
      </c>
      <c r="E18988">
        <v>108</v>
      </c>
      <c r="F18988" t="s">
        <v>25</v>
      </c>
      <c r="G18988">
        <v>0</v>
      </c>
      <c r="L18988">
        <v>620</v>
      </c>
      <c r="M18988">
        <v>3000</v>
      </c>
      <c r="N18988">
        <v>8</v>
      </c>
      <c r="Q18988">
        <v>5</v>
      </c>
      <c r="S18988">
        <v>4</v>
      </c>
      <c r="T18988">
        <v>4</v>
      </c>
      <c r="U18988">
        <v>2</v>
      </c>
      <c r="V18988" t="s">
        <v>2769</v>
      </c>
      <c r="Y18988">
        <v>1</v>
      </c>
    </row>
    <row r="18989" spans="1:26" x14ac:dyDescent="0.35">
      <c r="A18989" s="5">
        <v>45750</v>
      </c>
      <c r="B18989" t="s">
        <v>2144</v>
      </c>
      <c r="C18989" t="s">
        <v>3348</v>
      </c>
      <c r="D18989">
        <v>1</v>
      </c>
      <c r="E18989">
        <v>108</v>
      </c>
      <c r="F18989" t="s">
        <v>25</v>
      </c>
      <c r="G18989">
        <v>0</v>
      </c>
      <c r="L18989">
        <v>420</v>
      </c>
      <c r="N18989">
        <v>428</v>
      </c>
      <c r="Q18989">
        <v>5</v>
      </c>
      <c r="S18989">
        <v>8</v>
      </c>
      <c r="T18989">
        <v>8</v>
      </c>
      <c r="U18989">
        <v>4</v>
      </c>
      <c r="V18989" t="s">
        <v>2769</v>
      </c>
      <c r="Y18989">
        <v>1</v>
      </c>
    </row>
    <row r="18990" spans="1:26" x14ac:dyDescent="0.35">
      <c r="A18990" s="5">
        <v>45751</v>
      </c>
      <c r="B18990" t="s">
        <v>2144</v>
      </c>
      <c r="C18990" t="s">
        <v>3348</v>
      </c>
      <c r="D18990">
        <v>1</v>
      </c>
      <c r="E18990">
        <v>108</v>
      </c>
      <c r="F18990" t="s">
        <v>25</v>
      </c>
      <c r="G18990">
        <v>0</v>
      </c>
      <c r="L18990">
        <v>605</v>
      </c>
      <c r="N18990">
        <v>1033</v>
      </c>
      <c r="Q18990">
        <v>5</v>
      </c>
      <c r="S18990">
        <v>2</v>
      </c>
      <c r="T18990">
        <v>2</v>
      </c>
      <c r="U18990">
        <v>1</v>
      </c>
      <c r="V18990" t="s">
        <v>2769</v>
      </c>
      <c r="Y18990">
        <v>1</v>
      </c>
    </row>
    <row r="18991" spans="1:26" x14ac:dyDescent="0.35">
      <c r="A18991" s="5">
        <v>45748</v>
      </c>
      <c r="B18991" t="s">
        <v>222</v>
      </c>
      <c r="C18991" t="s">
        <v>3348</v>
      </c>
      <c r="D18991">
        <v>1</v>
      </c>
      <c r="E18991">
        <v>121</v>
      </c>
      <c r="F18991" t="s">
        <v>25</v>
      </c>
      <c r="G18991">
        <v>0</v>
      </c>
      <c r="L18991">
        <v>1160</v>
      </c>
      <c r="M18991">
        <v>1595</v>
      </c>
      <c r="N18991">
        <v>3768</v>
      </c>
      <c r="Q18991">
        <v>5</v>
      </c>
      <c r="V18991" t="s">
        <v>26</v>
      </c>
      <c r="Y18991">
        <v>1</v>
      </c>
      <c r="Z18991">
        <v>1</v>
      </c>
    </row>
    <row r="18992" spans="1:26" x14ac:dyDescent="0.35">
      <c r="A18992" s="5">
        <v>45749</v>
      </c>
      <c r="B18992" t="s">
        <v>222</v>
      </c>
      <c r="C18992" t="s">
        <v>3348</v>
      </c>
      <c r="D18992">
        <v>1</v>
      </c>
      <c r="E18992">
        <v>121</v>
      </c>
      <c r="F18992" t="s">
        <v>25</v>
      </c>
      <c r="G18992">
        <v>0</v>
      </c>
      <c r="L18992">
        <v>920</v>
      </c>
      <c r="M18992">
        <v>1200</v>
      </c>
      <c r="N18992">
        <v>3488</v>
      </c>
      <c r="Q18992">
        <v>5</v>
      </c>
      <c r="V18992" t="s">
        <v>26</v>
      </c>
      <c r="Y18992">
        <v>1</v>
      </c>
    </row>
    <row r="18993" spans="1:26" x14ac:dyDescent="0.35">
      <c r="A18993" s="5">
        <v>45750</v>
      </c>
      <c r="B18993" t="s">
        <v>222</v>
      </c>
      <c r="C18993" t="s">
        <v>3348</v>
      </c>
      <c r="D18993">
        <v>1</v>
      </c>
      <c r="E18993">
        <v>121</v>
      </c>
      <c r="F18993" t="s">
        <v>25</v>
      </c>
      <c r="G18993">
        <v>0</v>
      </c>
      <c r="L18993">
        <v>2260</v>
      </c>
      <c r="M18993">
        <v>1570</v>
      </c>
      <c r="N18993">
        <v>4178</v>
      </c>
      <c r="Q18993">
        <v>5</v>
      </c>
      <c r="T18993">
        <v>4</v>
      </c>
      <c r="V18993" t="s">
        <v>26</v>
      </c>
      <c r="Y18993">
        <v>1</v>
      </c>
    </row>
    <row r="18994" spans="1:26" x14ac:dyDescent="0.35">
      <c r="A18994" s="5">
        <v>45751</v>
      </c>
      <c r="B18994" t="s">
        <v>222</v>
      </c>
      <c r="C18994" t="s">
        <v>3348</v>
      </c>
      <c r="D18994">
        <v>1</v>
      </c>
      <c r="E18994">
        <v>121</v>
      </c>
      <c r="F18994" t="s">
        <v>25</v>
      </c>
      <c r="G18994">
        <v>0</v>
      </c>
      <c r="L18994">
        <v>1390</v>
      </c>
      <c r="M18994">
        <v>1728</v>
      </c>
      <c r="N18994">
        <v>3840</v>
      </c>
      <c r="Q18994">
        <v>5</v>
      </c>
      <c r="T18994">
        <v>8</v>
      </c>
      <c r="V18994" t="s">
        <v>26</v>
      </c>
      <c r="Y18994">
        <v>1</v>
      </c>
    </row>
    <row r="18995" spans="1:26" x14ac:dyDescent="0.35">
      <c r="A18995" s="5">
        <v>45723</v>
      </c>
      <c r="B18995" t="s">
        <v>379</v>
      </c>
      <c r="C18995" t="s">
        <v>2842</v>
      </c>
      <c r="D18995">
        <v>12</v>
      </c>
      <c r="E18995">
        <v>129</v>
      </c>
      <c r="F18995" t="s">
        <v>34</v>
      </c>
      <c r="G18995">
        <v>0</v>
      </c>
      <c r="L18995">
        <v>1020</v>
      </c>
      <c r="M18995">
        <v>3000</v>
      </c>
      <c r="N18995">
        <v>227</v>
      </c>
      <c r="Q18995">
        <v>1</v>
      </c>
      <c r="S18995">
        <v>32</v>
      </c>
      <c r="T18995">
        <v>32</v>
      </c>
      <c r="U18995">
        <v>16</v>
      </c>
      <c r="V18995" t="s">
        <v>2770</v>
      </c>
      <c r="W18995">
        <v>1</v>
      </c>
      <c r="Y18995">
        <v>1</v>
      </c>
      <c r="Z18995">
        <v>1</v>
      </c>
    </row>
    <row r="18996" spans="1:26" x14ac:dyDescent="0.35">
      <c r="A18996" s="5">
        <v>45724</v>
      </c>
      <c r="B18996" t="s">
        <v>379</v>
      </c>
      <c r="C18996" t="s">
        <v>2842</v>
      </c>
      <c r="D18996">
        <v>12</v>
      </c>
      <c r="E18996">
        <v>129</v>
      </c>
      <c r="F18996" t="s">
        <v>34</v>
      </c>
      <c r="G18996">
        <v>1</v>
      </c>
      <c r="H18996">
        <v>2400</v>
      </c>
      <c r="J18996">
        <v>125.0448</v>
      </c>
      <c r="L18996">
        <v>5870</v>
      </c>
      <c r="M18996">
        <v>3000</v>
      </c>
      <c r="N18996">
        <v>3097</v>
      </c>
      <c r="Q18996">
        <v>1</v>
      </c>
      <c r="S18996">
        <v>30</v>
      </c>
      <c r="T18996">
        <v>30</v>
      </c>
      <c r="U18996">
        <v>15</v>
      </c>
      <c r="V18996" t="s">
        <v>2770</v>
      </c>
      <c r="Y18996">
        <v>1</v>
      </c>
    </row>
    <row r="18997" spans="1:26" x14ac:dyDescent="0.35">
      <c r="A18997" s="5">
        <v>45725</v>
      </c>
      <c r="B18997" t="s">
        <v>379</v>
      </c>
      <c r="C18997" t="s">
        <v>2842</v>
      </c>
      <c r="D18997">
        <v>12</v>
      </c>
      <c r="E18997">
        <v>129</v>
      </c>
      <c r="F18997" t="s">
        <v>34</v>
      </c>
      <c r="G18997">
        <v>0</v>
      </c>
      <c r="L18997">
        <v>1100</v>
      </c>
      <c r="M18997">
        <v>1500</v>
      </c>
      <c r="N18997">
        <v>2697</v>
      </c>
      <c r="Q18997">
        <v>1</v>
      </c>
      <c r="S18997">
        <v>14</v>
      </c>
      <c r="T18997">
        <v>14</v>
      </c>
      <c r="U18997">
        <v>7</v>
      </c>
      <c r="V18997" t="s">
        <v>2770</v>
      </c>
      <c r="Y18997">
        <v>1</v>
      </c>
    </row>
    <row r="18998" spans="1:26" x14ac:dyDescent="0.35">
      <c r="A18998" s="5">
        <v>45726</v>
      </c>
      <c r="B18998" t="s">
        <v>379</v>
      </c>
      <c r="C18998" t="s">
        <v>2842</v>
      </c>
      <c r="D18998">
        <v>12</v>
      </c>
      <c r="E18998">
        <v>129</v>
      </c>
      <c r="F18998" t="s">
        <v>34</v>
      </c>
      <c r="G18998">
        <v>0</v>
      </c>
      <c r="L18998">
        <v>825</v>
      </c>
      <c r="N18998">
        <v>3522</v>
      </c>
      <c r="Q18998">
        <v>1</v>
      </c>
      <c r="S18998">
        <v>4</v>
      </c>
      <c r="T18998">
        <v>4</v>
      </c>
      <c r="U18998">
        <v>2</v>
      </c>
      <c r="V18998" t="s">
        <v>2770</v>
      </c>
      <c r="Y18998">
        <v>1</v>
      </c>
    </row>
    <row r="18999" spans="1:26" x14ac:dyDescent="0.35">
      <c r="A18999" s="5">
        <v>45727</v>
      </c>
      <c r="B18999" t="s">
        <v>379</v>
      </c>
      <c r="C18999" t="s">
        <v>2842</v>
      </c>
      <c r="D18999">
        <v>12</v>
      </c>
      <c r="E18999">
        <v>129</v>
      </c>
      <c r="F18999" t="s">
        <v>34</v>
      </c>
      <c r="G18999">
        <v>0</v>
      </c>
      <c r="L18999">
        <v>520</v>
      </c>
      <c r="M18999">
        <v>3050</v>
      </c>
      <c r="N18999">
        <v>992</v>
      </c>
      <c r="Q18999">
        <v>1</v>
      </c>
      <c r="S18999">
        <v>6</v>
      </c>
      <c r="T18999">
        <v>6</v>
      </c>
      <c r="U18999">
        <v>3</v>
      </c>
      <c r="V18999" t="s">
        <v>2770</v>
      </c>
      <c r="Y18999">
        <v>1</v>
      </c>
    </row>
    <row r="19000" spans="1:26" x14ac:dyDescent="0.35">
      <c r="A19000" s="5">
        <v>45786</v>
      </c>
      <c r="B19000" t="s">
        <v>774</v>
      </c>
      <c r="C19000" t="s">
        <v>3417</v>
      </c>
      <c r="D19000">
        <v>0</v>
      </c>
      <c r="E19000">
        <v>82</v>
      </c>
      <c r="F19000" t="s">
        <v>25</v>
      </c>
      <c r="G19000">
        <v>0</v>
      </c>
      <c r="L19000">
        <v>100</v>
      </c>
      <c r="N19000">
        <v>135727</v>
      </c>
      <c r="Q19000">
        <v>21</v>
      </c>
      <c r="V19000" t="s">
        <v>26</v>
      </c>
      <c r="Y19000">
        <v>1</v>
      </c>
      <c r="Z19000">
        <v>1</v>
      </c>
    </row>
    <row r="19001" spans="1:26" x14ac:dyDescent="0.35">
      <c r="A19001" s="5">
        <v>45787</v>
      </c>
      <c r="B19001" t="s">
        <v>774</v>
      </c>
      <c r="C19001" t="s">
        <v>3417</v>
      </c>
      <c r="D19001">
        <v>0</v>
      </c>
      <c r="E19001">
        <v>82</v>
      </c>
      <c r="F19001" t="s">
        <v>25</v>
      </c>
      <c r="G19001">
        <v>0</v>
      </c>
      <c r="L19001">
        <v>100</v>
      </c>
      <c r="N19001">
        <v>135827</v>
      </c>
      <c r="Q19001">
        <v>21</v>
      </c>
      <c r="V19001" t="s">
        <v>26</v>
      </c>
      <c r="Y19001">
        <v>1</v>
      </c>
    </row>
    <row r="19002" spans="1:26" x14ac:dyDescent="0.35">
      <c r="A19002" s="5">
        <v>45788</v>
      </c>
      <c r="B19002" t="s">
        <v>774</v>
      </c>
      <c r="C19002" t="s">
        <v>3417</v>
      </c>
      <c r="D19002">
        <v>0</v>
      </c>
      <c r="E19002">
        <v>82</v>
      </c>
      <c r="F19002" t="s">
        <v>25</v>
      </c>
      <c r="G19002">
        <v>0</v>
      </c>
      <c r="L19002">
        <v>300</v>
      </c>
      <c r="N19002">
        <v>136127</v>
      </c>
      <c r="Q19002">
        <v>21</v>
      </c>
      <c r="V19002" t="s">
        <v>26</v>
      </c>
      <c r="Y19002">
        <v>1</v>
      </c>
    </row>
    <row r="19003" spans="1:26" x14ac:dyDescent="0.35">
      <c r="A19003" s="5">
        <v>45789</v>
      </c>
      <c r="B19003" t="s">
        <v>774</v>
      </c>
      <c r="C19003" t="s">
        <v>3417</v>
      </c>
      <c r="D19003">
        <v>0</v>
      </c>
      <c r="E19003">
        <v>82</v>
      </c>
      <c r="F19003" t="s">
        <v>25</v>
      </c>
      <c r="G19003">
        <v>0</v>
      </c>
      <c r="N19003">
        <v>136127</v>
      </c>
      <c r="Q19003">
        <v>21</v>
      </c>
      <c r="V19003" t="s">
        <v>26</v>
      </c>
      <c r="Y19003">
        <v>1</v>
      </c>
    </row>
    <row r="19004" spans="1:26" x14ac:dyDescent="0.35">
      <c r="A19004" s="5">
        <v>45790</v>
      </c>
      <c r="B19004" t="s">
        <v>774</v>
      </c>
      <c r="C19004" t="s">
        <v>3417</v>
      </c>
      <c r="D19004">
        <v>0</v>
      </c>
      <c r="E19004">
        <v>82</v>
      </c>
      <c r="F19004" t="s">
        <v>25</v>
      </c>
      <c r="G19004">
        <v>0</v>
      </c>
      <c r="L19004">
        <v>200</v>
      </c>
      <c r="N19004">
        <v>136327</v>
      </c>
      <c r="Q19004">
        <v>21</v>
      </c>
      <c r="V19004" t="s">
        <v>26</v>
      </c>
      <c r="Y19004">
        <v>1</v>
      </c>
    </row>
    <row r="19005" spans="1:26" x14ac:dyDescent="0.35">
      <c r="A19005" s="5">
        <v>45649</v>
      </c>
      <c r="B19005" t="s">
        <v>461</v>
      </c>
      <c r="C19005" t="s">
        <v>2841</v>
      </c>
      <c r="D19005">
        <v>4</v>
      </c>
      <c r="E19005">
        <v>124</v>
      </c>
      <c r="F19005" t="s">
        <v>25</v>
      </c>
      <c r="G19005">
        <v>0</v>
      </c>
      <c r="L19005">
        <v>1280</v>
      </c>
      <c r="M19005">
        <v>5000</v>
      </c>
      <c r="N19005">
        <v>3150</v>
      </c>
      <c r="Q19005">
        <v>21</v>
      </c>
      <c r="V19005" t="s">
        <v>2770</v>
      </c>
      <c r="W19005">
        <v>1</v>
      </c>
      <c r="Y19005">
        <v>1</v>
      </c>
      <c r="Z19005">
        <v>1</v>
      </c>
    </row>
    <row r="19006" spans="1:26" x14ac:dyDescent="0.35">
      <c r="A19006" s="5">
        <v>45650</v>
      </c>
      <c r="B19006" t="s">
        <v>461</v>
      </c>
      <c r="C19006" t="s">
        <v>2841</v>
      </c>
      <c r="D19006">
        <v>4</v>
      </c>
      <c r="E19006">
        <v>124</v>
      </c>
      <c r="F19006" t="s">
        <v>25</v>
      </c>
      <c r="G19006">
        <v>0</v>
      </c>
      <c r="L19006">
        <v>820</v>
      </c>
      <c r="M19006">
        <v>650</v>
      </c>
      <c r="N19006">
        <v>3320</v>
      </c>
      <c r="Q19006">
        <v>21</v>
      </c>
      <c r="T19006">
        <v>8</v>
      </c>
      <c r="V19006" t="s">
        <v>2770</v>
      </c>
      <c r="Y19006">
        <v>1</v>
      </c>
    </row>
    <row r="19007" spans="1:26" x14ac:dyDescent="0.35">
      <c r="A19007" s="5">
        <v>45651</v>
      </c>
      <c r="B19007" t="s">
        <v>461</v>
      </c>
      <c r="C19007" t="s">
        <v>2841</v>
      </c>
      <c r="D19007">
        <v>4</v>
      </c>
      <c r="E19007">
        <v>124</v>
      </c>
      <c r="F19007" t="s">
        <v>25</v>
      </c>
      <c r="G19007">
        <v>0</v>
      </c>
      <c r="L19007">
        <v>765</v>
      </c>
      <c r="M19007">
        <v>2600</v>
      </c>
      <c r="N19007">
        <v>1485</v>
      </c>
      <c r="Q19007">
        <v>21</v>
      </c>
      <c r="S19007">
        <v>20</v>
      </c>
      <c r="T19007">
        <v>16</v>
      </c>
      <c r="U19007">
        <v>10</v>
      </c>
      <c r="V19007" t="s">
        <v>2770</v>
      </c>
      <c r="Y19007">
        <v>1</v>
      </c>
    </row>
    <row r="19008" spans="1:26" x14ac:dyDescent="0.35">
      <c r="A19008" s="5">
        <v>45652</v>
      </c>
      <c r="B19008" t="s">
        <v>461</v>
      </c>
      <c r="C19008" t="s">
        <v>2841</v>
      </c>
      <c r="D19008">
        <v>4</v>
      </c>
      <c r="E19008">
        <v>124</v>
      </c>
      <c r="F19008" t="s">
        <v>25</v>
      </c>
      <c r="G19008">
        <v>0</v>
      </c>
      <c r="L19008">
        <v>370</v>
      </c>
      <c r="M19008">
        <v>300</v>
      </c>
      <c r="N19008">
        <v>1555</v>
      </c>
      <c r="Q19008">
        <v>21</v>
      </c>
      <c r="T19008">
        <v>2</v>
      </c>
      <c r="V19008" t="s">
        <v>2770</v>
      </c>
      <c r="Y19008">
        <v>1</v>
      </c>
    </row>
    <row r="19009" spans="1:26" x14ac:dyDescent="0.35">
      <c r="A19009" s="5">
        <v>45653</v>
      </c>
      <c r="B19009" t="s">
        <v>461</v>
      </c>
      <c r="C19009" t="s">
        <v>2841</v>
      </c>
      <c r="D19009">
        <v>4</v>
      </c>
      <c r="E19009">
        <v>124</v>
      </c>
      <c r="F19009" t="s">
        <v>25</v>
      </c>
      <c r="G19009">
        <v>0</v>
      </c>
      <c r="L19009">
        <v>2120</v>
      </c>
      <c r="M19009">
        <v>1050</v>
      </c>
      <c r="N19009">
        <v>2625</v>
      </c>
      <c r="Q19009">
        <v>21</v>
      </c>
      <c r="S19009">
        <v>22</v>
      </c>
      <c r="T19009">
        <v>18</v>
      </c>
      <c r="U19009">
        <v>11</v>
      </c>
      <c r="V19009" t="s">
        <v>2770</v>
      </c>
      <c r="Y19009">
        <v>1</v>
      </c>
    </row>
    <row r="19010" spans="1:26" x14ac:dyDescent="0.35">
      <c r="A19010" s="5">
        <v>45723</v>
      </c>
      <c r="B19010" t="s">
        <v>1389</v>
      </c>
      <c r="C19010" t="s">
        <v>2842</v>
      </c>
      <c r="D19010">
        <v>15</v>
      </c>
      <c r="E19010">
        <v>123</v>
      </c>
      <c r="F19010" t="s">
        <v>25</v>
      </c>
      <c r="G19010">
        <v>0</v>
      </c>
      <c r="L19010">
        <v>485</v>
      </c>
      <c r="M19010">
        <v>6225</v>
      </c>
      <c r="N19010">
        <v>309</v>
      </c>
      <c r="Q19010">
        <v>5</v>
      </c>
      <c r="V19010" t="s">
        <v>2769</v>
      </c>
      <c r="W19010">
        <v>1</v>
      </c>
      <c r="Y19010">
        <v>1</v>
      </c>
      <c r="Z19010">
        <v>1</v>
      </c>
    </row>
    <row r="19011" spans="1:26" x14ac:dyDescent="0.35">
      <c r="A19011" s="5">
        <v>45724</v>
      </c>
      <c r="B19011" t="s">
        <v>1389</v>
      </c>
      <c r="C19011" t="s">
        <v>2842</v>
      </c>
      <c r="D19011">
        <v>15</v>
      </c>
      <c r="E19011">
        <v>123</v>
      </c>
      <c r="F19011" t="s">
        <v>25</v>
      </c>
      <c r="G19011">
        <v>0</v>
      </c>
      <c r="L19011">
        <v>1260</v>
      </c>
      <c r="M19011">
        <v>300</v>
      </c>
      <c r="N19011">
        <v>1269</v>
      </c>
      <c r="Q19011">
        <v>5</v>
      </c>
      <c r="V19011" t="s">
        <v>2769</v>
      </c>
      <c r="Y19011">
        <v>1</v>
      </c>
    </row>
    <row r="19012" spans="1:26" x14ac:dyDescent="0.35">
      <c r="A19012" s="5">
        <v>45726</v>
      </c>
      <c r="B19012" t="s">
        <v>1389</v>
      </c>
      <c r="C19012" t="s">
        <v>2842</v>
      </c>
      <c r="D19012">
        <v>15</v>
      </c>
      <c r="E19012">
        <v>123</v>
      </c>
      <c r="F19012" t="s">
        <v>25</v>
      </c>
      <c r="G19012">
        <v>0</v>
      </c>
      <c r="L19012">
        <v>1160</v>
      </c>
      <c r="M19012">
        <v>2045</v>
      </c>
      <c r="N19012">
        <v>384</v>
      </c>
      <c r="Q19012">
        <v>5</v>
      </c>
      <c r="S19012">
        <v>22</v>
      </c>
      <c r="T19012">
        <v>22</v>
      </c>
      <c r="U19012">
        <v>11</v>
      </c>
      <c r="V19012" t="s">
        <v>2769</v>
      </c>
      <c r="Y19012">
        <v>1</v>
      </c>
    </row>
    <row r="19013" spans="1:26" x14ac:dyDescent="0.35">
      <c r="A19013" s="5">
        <v>45727</v>
      </c>
      <c r="B19013" t="s">
        <v>1389</v>
      </c>
      <c r="C19013" t="s">
        <v>2842</v>
      </c>
      <c r="D19013">
        <v>15</v>
      </c>
      <c r="E19013">
        <v>123</v>
      </c>
      <c r="F19013" t="s">
        <v>25</v>
      </c>
      <c r="G19013">
        <v>0</v>
      </c>
      <c r="L19013">
        <v>960</v>
      </c>
      <c r="M19013">
        <v>400</v>
      </c>
      <c r="N19013">
        <v>944</v>
      </c>
      <c r="Q19013">
        <v>5</v>
      </c>
      <c r="S19013">
        <v>2</v>
      </c>
      <c r="T19013">
        <v>2</v>
      </c>
      <c r="U19013">
        <v>1</v>
      </c>
      <c r="V19013" t="s">
        <v>2769</v>
      </c>
      <c r="Y19013">
        <v>1</v>
      </c>
    </row>
    <row r="19014" spans="1:26" x14ac:dyDescent="0.35">
      <c r="A19014" s="5">
        <v>45649</v>
      </c>
      <c r="B19014" t="s">
        <v>383</v>
      </c>
      <c r="C19014" t="s">
        <v>2841</v>
      </c>
      <c r="D19014">
        <v>2</v>
      </c>
      <c r="E19014">
        <v>123</v>
      </c>
      <c r="F19014" t="s">
        <v>25</v>
      </c>
      <c r="G19014">
        <v>0</v>
      </c>
      <c r="L19014">
        <v>720</v>
      </c>
      <c r="M19014">
        <v>1150</v>
      </c>
      <c r="N19014">
        <v>16766</v>
      </c>
      <c r="Q19014">
        <v>1</v>
      </c>
      <c r="T19014">
        <v>14</v>
      </c>
      <c r="V19014" t="s">
        <v>2770</v>
      </c>
      <c r="W19014">
        <v>1</v>
      </c>
      <c r="Y19014">
        <v>1</v>
      </c>
      <c r="Z19014">
        <v>1</v>
      </c>
    </row>
    <row r="19015" spans="1:26" x14ac:dyDescent="0.35">
      <c r="A19015" s="5">
        <v>45650</v>
      </c>
      <c r="B19015" t="s">
        <v>383</v>
      </c>
      <c r="C19015" t="s">
        <v>2841</v>
      </c>
      <c r="D19015">
        <v>2</v>
      </c>
      <c r="E19015">
        <v>123</v>
      </c>
      <c r="F19015" t="s">
        <v>25</v>
      </c>
      <c r="G19015">
        <v>0</v>
      </c>
      <c r="L19015">
        <v>770</v>
      </c>
      <c r="M19015">
        <v>1050</v>
      </c>
      <c r="N19015">
        <v>16486</v>
      </c>
      <c r="Q19015">
        <v>1</v>
      </c>
      <c r="T19015">
        <v>2</v>
      </c>
      <c r="V19015" t="s">
        <v>2770</v>
      </c>
      <c r="Y19015">
        <v>1</v>
      </c>
    </row>
    <row r="19016" spans="1:26" x14ac:dyDescent="0.35">
      <c r="A19016" s="5">
        <v>45651</v>
      </c>
      <c r="B19016" t="s">
        <v>383</v>
      </c>
      <c r="C19016" t="s">
        <v>2841</v>
      </c>
      <c r="D19016">
        <v>2</v>
      </c>
      <c r="E19016">
        <v>123</v>
      </c>
      <c r="F19016" t="s">
        <v>25</v>
      </c>
      <c r="G19016">
        <v>0</v>
      </c>
      <c r="L19016">
        <v>1255</v>
      </c>
      <c r="M19016">
        <v>25</v>
      </c>
      <c r="N19016">
        <v>17716</v>
      </c>
      <c r="Q19016">
        <v>1</v>
      </c>
      <c r="T19016">
        <v>12</v>
      </c>
      <c r="V19016" t="s">
        <v>2770</v>
      </c>
      <c r="Y19016">
        <v>1</v>
      </c>
    </row>
    <row r="19017" spans="1:26" x14ac:dyDescent="0.35">
      <c r="A19017" s="5">
        <v>45652</v>
      </c>
      <c r="B19017" t="s">
        <v>383</v>
      </c>
      <c r="C19017" t="s">
        <v>2841</v>
      </c>
      <c r="D19017">
        <v>2</v>
      </c>
      <c r="E19017">
        <v>123</v>
      </c>
      <c r="F19017" t="s">
        <v>25</v>
      </c>
      <c r="G19017">
        <v>0</v>
      </c>
      <c r="L19017">
        <v>1205</v>
      </c>
      <c r="M19017">
        <v>1125</v>
      </c>
      <c r="N19017">
        <v>17796</v>
      </c>
      <c r="Q19017">
        <v>1</v>
      </c>
      <c r="S19017">
        <v>40</v>
      </c>
      <c r="T19017">
        <v>18</v>
      </c>
      <c r="U19017">
        <v>20</v>
      </c>
      <c r="V19017" t="s">
        <v>2770</v>
      </c>
      <c r="Y19017">
        <v>1</v>
      </c>
    </row>
    <row r="19018" spans="1:26" x14ac:dyDescent="0.35">
      <c r="A19018" s="5">
        <v>45653</v>
      </c>
      <c r="B19018" t="s">
        <v>383</v>
      </c>
      <c r="C19018" t="s">
        <v>2841</v>
      </c>
      <c r="D19018">
        <v>2</v>
      </c>
      <c r="E19018">
        <v>123</v>
      </c>
      <c r="F19018" t="s">
        <v>25</v>
      </c>
      <c r="G19018">
        <v>0</v>
      </c>
      <c r="L19018">
        <v>720</v>
      </c>
      <c r="M19018">
        <v>1700</v>
      </c>
      <c r="N19018">
        <v>16816</v>
      </c>
      <c r="Q19018">
        <v>1</v>
      </c>
      <c r="S19018">
        <v>10</v>
      </c>
      <c r="T19018">
        <v>4</v>
      </c>
      <c r="U19018">
        <v>5</v>
      </c>
      <c r="V19018" t="s">
        <v>2770</v>
      </c>
      <c r="Y19018">
        <v>1</v>
      </c>
    </row>
    <row r="19019" spans="1:26" x14ac:dyDescent="0.35">
      <c r="A19019" s="5">
        <v>45786</v>
      </c>
      <c r="B19019" t="s">
        <v>847</v>
      </c>
      <c r="C19019" t="s">
        <v>3417</v>
      </c>
      <c r="D19019">
        <v>4</v>
      </c>
      <c r="E19019">
        <v>126</v>
      </c>
      <c r="F19019" t="s">
        <v>49</v>
      </c>
      <c r="G19019">
        <v>0</v>
      </c>
      <c r="L19019">
        <v>905</v>
      </c>
      <c r="M19019">
        <v>1150</v>
      </c>
      <c r="N19019">
        <v>516</v>
      </c>
      <c r="Q19019">
        <v>1</v>
      </c>
      <c r="S19019">
        <v>4</v>
      </c>
      <c r="T19019">
        <v>4</v>
      </c>
      <c r="U19019">
        <v>2</v>
      </c>
      <c r="V19019" t="s">
        <v>2769</v>
      </c>
      <c r="W19019">
        <v>1</v>
      </c>
      <c r="Y19019">
        <v>1</v>
      </c>
      <c r="Z19019">
        <v>1</v>
      </c>
    </row>
    <row r="19020" spans="1:26" x14ac:dyDescent="0.35">
      <c r="A19020" s="5">
        <v>45787</v>
      </c>
      <c r="B19020" t="s">
        <v>847</v>
      </c>
      <c r="C19020" t="s">
        <v>3417</v>
      </c>
      <c r="D19020">
        <v>4</v>
      </c>
      <c r="E19020">
        <v>126</v>
      </c>
      <c r="F19020" t="s">
        <v>49</v>
      </c>
      <c r="G19020">
        <v>0</v>
      </c>
      <c r="L19020">
        <v>1345</v>
      </c>
      <c r="M19020">
        <v>150</v>
      </c>
      <c r="N19020">
        <v>1711</v>
      </c>
      <c r="Q19020">
        <v>1</v>
      </c>
      <c r="S19020">
        <v>2</v>
      </c>
      <c r="T19020">
        <v>2</v>
      </c>
      <c r="U19020">
        <v>1</v>
      </c>
      <c r="V19020" t="s">
        <v>2769</v>
      </c>
      <c r="Y19020">
        <v>1</v>
      </c>
    </row>
    <row r="19021" spans="1:26" x14ac:dyDescent="0.35">
      <c r="A19021" s="5">
        <v>45788</v>
      </c>
      <c r="B19021" t="s">
        <v>847</v>
      </c>
      <c r="C19021" t="s">
        <v>3417</v>
      </c>
      <c r="D19021">
        <v>4</v>
      </c>
      <c r="E19021">
        <v>126</v>
      </c>
      <c r="F19021" t="s">
        <v>49</v>
      </c>
      <c r="G19021">
        <v>0</v>
      </c>
      <c r="L19021">
        <v>800</v>
      </c>
      <c r="M19021">
        <v>1150</v>
      </c>
      <c r="N19021">
        <v>1361</v>
      </c>
      <c r="Q19021">
        <v>1</v>
      </c>
      <c r="S19021">
        <v>18</v>
      </c>
      <c r="T19021">
        <v>18</v>
      </c>
      <c r="U19021">
        <v>9</v>
      </c>
      <c r="V19021" t="s">
        <v>2769</v>
      </c>
      <c r="Y19021">
        <v>1</v>
      </c>
    </row>
    <row r="19022" spans="1:26" x14ac:dyDescent="0.35">
      <c r="A19022" s="5">
        <v>45789</v>
      </c>
      <c r="B19022" t="s">
        <v>847</v>
      </c>
      <c r="C19022" t="s">
        <v>3417</v>
      </c>
      <c r="D19022">
        <v>4</v>
      </c>
      <c r="E19022">
        <v>126</v>
      </c>
      <c r="F19022" t="s">
        <v>49</v>
      </c>
      <c r="G19022">
        <v>0</v>
      </c>
      <c r="L19022">
        <v>785</v>
      </c>
      <c r="M19022">
        <v>125</v>
      </c>
      <c r="N19022">
        <v>2021</v>
      </c>
      <c r="Q19022">
        <v>1</v>
      </c>
      <c r="S19022">
        <v>2</v>
      </c>
      <c r="T19022">
        <v>2</v>
      </c>
      <c r="U19022">
        <v>1</v>
      </c>
      <c r="V19022" t="s">
        <v>2769</v>
      </c>
      <c r="Y19022">
        <v>1</v>
      </c>
    </row>
    <row r="19023" spans="1:26" x14ac:dyDescent="0.35">
      <c r="A19023" s="5">
        <v>45790</v>
      </c>
      <c r="B19023" t="s">
        <v>847</v>
      </c>
      <c r="C19023" t="s">
        <v>3417</v>
      </c>
      <c r="D19023">
        <v>4</v>
      </c>
      <c r="E19023">
        <v>126</v>
      </c>
      <c r="F19023" t="s">
        <v>49</v>
      </c>
      <c r="G19023">
        <v>0</v>
      </c>
      <c r="L19023">
        <v>1530</v>
      </c>
      <c r="M19023">
        <v>200</v>
      </c>
      <c r="N19023">
        <v>3351</v>
      </c>
      <c r="Q19023">
        <v>1</v>
      </c>
      <c r="S19023">
        <v>4</v>
      </c>
      <c r="T19023">
        <v>4</v>
      </c>
      <c r="U19023">
        <v>2</v>
      </c>
      <c r="V19023" t="s">
        <v>2769</v>
      </c>
      <c r="Y19023">
        <v>1</v>
      </c>
    </row>
    <row r="19024" spans="1:26" x14ac:dyDescent="0.35">
      <c r="A19024" s="5">
        <v>45786</v>
      </c>
      <c r="B19024" t="s">
        <v>3393</v>
      </c>
      <c r="C19024" t="s">
        <v>3417</v>
      </c>
      <c r="D19024">
        <v>0</v>
      </c>
      <c r="E19024">
        <v>108</v>
      </c>
      <c r="F19024" t="s">
        <v>25</v>
      </c>
      <c r="G19024">
        <v>0</v>
      </c>
      <c r="L19024">
        <v>720</v>
      </c>
      <c r="N19024">
        <v>21554</v>
      </c>
      <c r="S19024">
        <v>2</v>
      </c>
      <c r="T19024">
        <v>2</v>
      </c>
      <c r="U19024">
        <v>1</v>
      </c>
      <c r="V19024" t="s">
        <v>2769</v>
      </c>
      <c r="W19024">
        <v>1</v>
      </c>
      <c r="Y19024">
        <v>1</v>
      </c>
      <c r="Z19024">
        <v>1</v>
      </c>
    </row>
    <row r="19025" spans="1:26" x14ac:dyDescent="0.35">
      <c r="A19025" s="5">
        <v>45787</v>
      </c>
      <c r="B19025" t="s">
        <v>3393</v>
      </c>
      <c r="C19025" t="s">
        <v>3417</v>
      </c>
      <c r="D19025">
        <v>0</v>
      </c>
      <c r="E19025">
        <v>108</v>
      </c>
      <c r="F19025" t="s">
        <v>25</v>
      </c>
      <c r="G19025">
        <v>0</v>
      </c>
      <c r="L19025">
        <v>980</v>
      </c>
      <c r="M19025">
        <v>4710</v>
      </c>
      <c r="N19025">
        <v>17824</v>
      </c>
      <c r="S19025">
        <v>2</v>
      </c>
      <c r="T19025">
        <v>8</v>
      </c>
      <c r="U19025">
        <v>1</v>
      </c>
      <c r="V19025" t="s">
        <v>2769</v>
      </c>
      <c r="Y19025">
        <v>1</v>
      </c>
    </row>
    <row r="19026" spans="1:26" x14ac:dyDescent="0.35">
      <c r="A19026" s="5">
        <v>45788</v>
      </c>
      <c r="B19026" t="s">
        <v>3393</v>
      </c>
      <c r="C19026" t="s">
        <v>3417</v>
      </c>
      <c r="D19026">
        <v>0</v>
      </c>
      <c r="E19026">
        <v>108</v>
      </c>
      <c r="F19026" t="s">
        <v>25</v>
      </c>
      <c r="G19026">
        <v>0</v>
      </c>
      <c r="L19026">
        <v>895</v>
      </c>
      <c r="M19026">
        <v>225</v>
      </c>
      <c r="N19026">
        <v>18494</v>
      </c>
      <c r="T19026">
        <v>6</v>
      </c>
      <c r="V19026" t="s">
        <v>2769</v>
      </c>
      <c r="Y19026">
        <v>1</v>
      </c>
    </row>
    <row r="19027" spans="1:26" x14ac:dyDescent="0.35">
      <c r="A19027" s="5">
        <v>45789</v>
      </c>
      <c r="B19027" t="s">
        <v>3393</v>
      </c>
      <c r="C19027" t="s">
        <v>3417</v>
      </c>
      <c r="D19027">
        <v>0</v>
      </c>
      <c r="E19027">
        <v>108</v>
      </c>
      <c r="F19027" t="s">
        <v>25</v>
      </c>
      <c r="G19027">
        <v>0</v>
      </c>
      <c r="L19027">
        <v>995</v>
      </c>
      <c r="M19027">
        <v>200</v>
      </c>
      <c r="N19027">
        <v>19289</v>
      </c>
      <c r="T19027">
        <v>2</v>
      </c>
      <c r="V19027" t="s">
        <v>2769</v>
      </c>
      <c r="Y19027">
        <v>1</v>
      </c>
    </row>
    <row r="19028" spans="1:26" x14ac:dyDescent="0.35">
      <c r="A19028" s="5">
        <v>45790</v>
      </c>
      <c r="B19028" t="s">
        <v>3393</v>
      </c>
      <c r="C19028" t="s">
        <v>3417</v>
      </c>
      <c r="D19028">
        <v>0</v>
      </c>
      <c r="E19028">
        <v>108</v>
      </c>
      <c r="F19028" t="s">
        <v>25</v>
      </c>
      <c r="G19028">
        <v>0</v>
      </c>
      <c r="L19028">
        <v>340</v>
      </c>
      <c r="M19028">
        <v>600</v>
      </c>
      <c r="N19028">
        <v>19029</v>
      </c>
      <c r="S19028">
        <v>4</v>
      </c>
      <c r="T19028">
        <v>4</v>
      </c>
      <c r="U19028">
        <v>2</v>
      </c>
      <c r="V19028" t="s">
        <v>2769</v>
      </c>
      <c r="Y19028">
        <v>1</v>
      </c>
    </row>
    <row r="19029" spans="1:26" x14ac:dyDescent="0.35">
      <c r="A19029" s="5">
        <v>45787</v>
      </c>
      <c r="B19029" t="s">
        <v>610</v>
      </c>
      <c r="C19029" t="s">
        <v>3417</v>
      </c>
      <c r="D19029">
        <v>7</v>
      </c>
      <c r="E19029">
        <v>109</v>
      </c>
      <c r="F19029" t="s">
        <v>25</v>
      </c>
      <c r="G19029">
        <v>0</v>
      </c>
      <c r="M19029">
        <v>1800</v>
      </c>
      <c r="N19029">
        <v>11651</v>
      </c>
      <c r="Q19029">
        <v>9</v>
      </c>
      <c r="V19029" t="s">
        <v>26</v>
      </c>
      <c r="Y19029">
        <v>1</v>
      </c>
      <c r="Z19029">
        <v>1</v>
      </c>
    </row>
    <row r="19030" spans="1:26" x14ac:dyDescent="0.35">
      <c r="A19030" s="5">
        <v>45788</v>
      </c>
      <c r="B19030" t="s">
        <v>610</v>
      </c>
      <c r="C19030" t="s">
        <v>3417</v>
      </c>
      <c r="D19030">
        <v>7</v>
      </c>
      <c r="E19030">
        <v>109</v>
      </c>
      <c r="F19030" t="s">
        <v>25</v>
      </c>
      <c r="G19030">
        <v>0</v>
      </c>
      <c r="L19030">
        <v>100</v>
      </c>
      <c r="N19030">
        <v>11751</v>
      </c>
      <c r="Q19030">
        <v>9</v>
      </c>
      <c r="V19030" t="s">
        <v>26</v>
      </c>
      <c r="Y19030">
        <v>1</v>
      </c>
    </row>
    <row r="19031" spans="1:26" x14ac:dyDescent="0.35">
      <c r="A19031" s="5">
        <v>45650</v>
      </c>
      <c r="B19031" t="s">
        <v>1639</v>
      </c>
      <c r="C19031" t="s">
        <v>2841</v>
      </c>
      <c r="D19031">
        <v>1</v>
      </c>
      <c r="E19031">
        <v>105</v>
      </c>
      <c r="F19031" t="s">
        <v>25</v>
      </c>
      <c r="G19031">
        <v>0</v>
      </c>
      <c r="L19031">
        <v>160</v>
      </c>
      <c r="M19031">
        <v>360</v>
      </c>
      <c r="N19031">
        <v>36943</v>
      </c>
      <c r="Q19031">
        <v>5</v>
      </c>
      <c r="V19031" t="s">
        <v>2769</v>
      </c>
      <c r="W19031">
        <v>1</v>
      </c>
      <c r="Y19031">
        <v>1</v>
      </c>
      <c r="Z19031">
        <v>1</v>
      </c>
    </row>
    <row r="19032" spans="1:26" x14ac:dyDescent="0.35">
      <c r="A19032" s="5">
        <v>45651</v>
      </c>
      <c r="B19032" t="s">
        <v>1639</v>
      </c>
      <c r="C19032" t="s">
        <v>2841</v>
      </c>
      <c r="D19032">
        <v>1</v>
      </c>
      <c r="E19032">
        <v>105</v>
      </c>
      <c r="F19032" t="s">
        <v>25</v>
      </c>
      <c r="G19032">
        <v>0</v>
      </c>
      <c r="L19032">
        <v>100</v>
      </c>
      <c r="M19032">
        <v>360</v>
      </c>
      <c r="N19032">
        <v>36683</v>
      </c>
      <c r="Q19032">
        <v>5</v>
      </c>
      <c r="V19032" t="s">
        <v>2769</v>
      </c>
      <c r="Y19032">
        <v>1</v>
      </c>
    </row>
    <row r="19033" spans="1:26" x14ac:dyDescent="0.35">
      <c r="A19033" s="5">
        <v>45652</v>
      </c>
      <c r="B19033" t="s">
        <v>1639</v>
      </c>
      <c r="C19033" t="s">
        <v>2841</v>
      </c>
      <c r="D19033">
        <v>1</v>
      </c>
      <c r="E19033">
        <v>105</v>
      </c>
      <c r="F19033" t="s">
        <v>25</v>
      </c>
      <c r="G19033">
        <v>0</v>
      </c>
      <c r="L19033">
        <v>560</v>
      </c>
      <c r="M19033">
        <v>360</v>
      </c>
      <c r="N19033">
        <v>36883</v>
      </c>
      <c r="Q19033">
        <v>5</v>
      </c>
      <c r="S19033">
        <v>4</v>
      </c>
      <c r="T19033">
        <v>4</v>
      </c>
      <c r="U19033">
        <v>2</v>
      </c>
      <c r="V19033" t="s">
        <v>2769</v>
      </c>
      <c r="Y19033">
        <v>1</v>
      </c>
    </row>
    <row r="19034" spans="1:26" x14ac:dyDescent="0.35">
      <c r="A19034" s="5">
        <v>45653</v>
      </c>
      <c r="B19034" t="s">
        <v>1639</v>
      </c>
      <c r="C19034" t="s">
        <v>2841</v>
      </c>
      <c r="D19034">
        <v>1</v>
      </c>
      <c r="E19034">
        <v>106</v>
      </c>
      <c r="F19034" t="s">
        <v>25</v>
      </c>
      <c r="G19034">
        <v>0</v>
      </c>
      <c r="M19034">
        <v>360</v>
      </c>
      <c r="N19034">
        <v>36523</v>
      </c>
      <c r="Q19034">
        <v>5</v>
      </c>
      <c r="V19034" t="s">
        <v>2769</v>
      </c>
      <c r="Y19034">
        <v>1</v>
      </c>
    </row>
    <row r="19035" spans="1:26" x14ac:dyDescent="0.35">
      <c r="A19035" s="5">
        <v>45731</v>
      </c>
      <c r="B19035" t="s">
        <v>1577</v>
      </c>
      <c r="C19035" t="s">
        <v>3162</v>
      </c>
      <c r="D19035">
        <v>10</v>
      </c>
      <c r="E19035">
        <v>126</v>
      </c>
      <c r="F19035" t="s">
        <v>25</v>
      </c>
      <c r="G19035">
        <v>0</v>
      </c>
      <c r="L19035">
        <v>850</v>
      </c>
      <c r="M19035">
        <v>210</v>
      </c>
      <c r="N19035">
        <v>35123</v>
      </c>
      <c r="Q19035">
        <v>1</v>
      </c>
      <c r="T19035">
        <v>2</v>
      </c>
      <c r="V19035" t="s">
        <v>2769</v>
      </c>
      <c r="W19035">
        <v>1</v>
      </c>
      <c r="Y19035">
        <v>1</v>
      </c>
      <c r="Z19035">
        <v>1</v>
      </c>
    </row>
    <row r="19036" spans="1:26" x14ac:dyDescent="0.35">
      <c r="A19036" s="5">
        <v>45732</v>
      </c>
      <c r="B19036" t="s">
        <v>1577</v>
      </c>
      <c r="C19036" t="s">
        <v>3162</v>
      </c>
      <c r="D19036">
        <v>10</v>
      </c>
      <c r="E19036">
        <v>126</v>
      </c>
      <c r="F19036" t="s">
        <v>25</v>
      </c>
      <c r="G19036">
        <v>0</v>
      </c>
      <c r="L19036">
        <v>780</v>
      </c>
      <c r="M19036">
        <v>10</v>
      </c>
      <c r="N19036">
        <v>35893</v>
      </c>
      <c r="Q19036">
        <v>1</v>
      </c>
      <c r="T19036">
        <v>2</v>
      </c>
      <c r="V19036" t="s">
        <v>2769</v>
      </c>
      <c r="Y19036">
        <v>1</v>
      </c>
    </row>
    <row r="19037" spans="1:26" x14ac:dyDescent="0.35">
      <c r="A19037" s="5">
        <v>45733</v>
      </c>
      <c r="B19037" t="s">
        <v>1577</v>
      </c>
      <c r="C19037" t="s">
        <v>3162</v>
      </c>
      <c r="D19037">
        <v>10</v>
      </c>
      <c r="E19037">
        <v>126</v>
      </c>
      <c r="F19037" t="s">
        <v>25</v>
      </c>
      <c r="G19037">
        <v>0</v>
      </c>
      <c r="L19037">
        <v>950</v>
      </c>
      <c r="M19037">
        <v>10</v>
      </c>
      <c r="N19037">
        <v>36833</v>
      </c>
      <c r="Q19037">
        <v>1</v>
      </c>
      <c r="T19037">
        <v>8</v>
      </c>
      <c r="V19037" t="s">
        <v>2769</v>
      </c>
      <c r="Y19037">
        <v>1</v>
      </c>
    </row>
    <row r="19038" spans="1:26" x14ac:dyDescent="0.35">
      <c r="A19038" s="5">
        <v>45734</v>
      </c>
      <c r="B19038" t="s">
        <v>1577</v>
      </c>
      <c r="C19038" t="s">
        <v>3162</v>
      </c>
      <c r="D19038">
        <v>10</v>
      </c>
      <c r="E19038">
        <v>126</v>
      </c>
      <c r="F19038" t="s">
        <v>25</v>
      </c>
      <c r="G19038">
        <v>0</v>
      </c>
      <c r="L19038">
        <v>655</v>
      </c>
      <c r="M19038">
        <v>10</v>
      </c>
      <c r="N19038">
        <v>37478</v>
      </c>
      <c r="Q19038">
        <v>1</v>
      </c>
      <c r="T19038">
        <v>2</v>
      </c>
      <c r="V19038" t="s">
        <v>2769</v>
      </c>
      <c r="Y19038">
        <v>1</v>
      </c>
    </row>
    <row r="19039" spans="1:26" x14ac:dyDescent="0.35">
      <c r="A19039" s="5">
        <v>45735</v>
      </c>
      <c r="B19039" t="s">
        <v>1577</v>
      </c>
      <c r="C19039" t="s">
        <v>3162</v>
      </c>
      <c r="D19039">
        <v>10</v>
      </c>
      <c r="E19039">
        <v>126</v>
      </c>
      <c r="F19039" t="s">
        <v>25</v>
      </c>
      <c r="G19039">
        <v>0</v>
      </c>
      <c r="L19039">
        <v>530</v>
      </c>
      <c r="M19039">
        <v>550</v>
      </c>
      <c r="N19039">
        <v>37458</v>
      </c>
      <c r="Q19039">
        <v>1</v>
      </c>
      <c r="S19039">
        <v>22</v>
      </c>
      <c r="T19039">
        <v>8</v>
      </c>
      <c r="U19039">
        <v>11</v>
      </c>
      <c r="V19039" t="s">
        <v>2769</v>
      </c>
      <c r="Y19039">
        <v>1</v>
      </c>
    </row>
    <row r="19040" spans="1:26" x14ac:dyDescent="0.35">
      <c r="A19040" s="5">
        <v>45747</v>
      </c>
      <c r="B19040" t="s">
        <v>1173</v>
      </c>
      <c r="C19040" t="s">
        <v>3348</v>
      </c>
      <c r="D19040">
        <v>1</v>
      </c>
      <c r="E19040">
        <v>89</v>
      </c>
      <c r="F19040" t="s">
        <v>25</v>
      </c>
      <c r="G19040">
        <v>0</v>
      </c>
      <c r="L19040">
        <v>100</v>
      </c>
      <c r="N19040">
        <v>55637</v>
      </c>
      <c r="Q19040">
        <v>0</v>
      </c>
      <c r="V19040" t="s">
        <v>26</v>
      </c>
      <c r="Y19040">
        <v>1</v>
      </c>
      <c r="Z19040">
        <v>1</v>
      </c>
    </row>
    <row r="19041" spans="1:26" x14ac:dyDescent="0.35">
      <c r="A19041" s="5">
        <v>45748</v>
      </c>
      <c r="B19041" t="s">
        <v>1173</v>
      </c>
      <c r="C19041" t="s">
        <v>3348</v>
      </c>
      <c r="D19041">
        <v>1</v>
      </c>
      <c r="E19041">
        <v>89</v>
      </c>
      <c r="F19041" t="s">
        <v>25</v>
      </c>
      <c r="G19041">
        <v>0</v>
      </c>
      <c r="L19041">
        <v>100</v>
      </c>
      <c r="N19041">
        <v>55737</v>
      </c>
      <c r="Q19041">
        <v>0</v>
      </c>
      <c r="V19041" t="s">
        <v>26</v>
      </c>
      <c r="Y19041">
        <v>1</v>
      </c>
    </row>
    <row r="19042" spans="1:26" x14ac:dyDescent="0.35">
      <c r="A19042" s="5">
        <v>45749</v>
      </c>
      <c r="B19042" t="s">
        <v>1173</v>
      </c>
      <c r="C19042" t="s">
        <v>3348</v>
      </c>
      <c r="D19042">
        <v>1</v>
      </c>
      <c r="E19042">
        <v>89</v>
      </c>
      <c r="F19042" t="s">
        <v>25</v>
      </c>
      <c r="G19042">
        <v>0</v>
      </c>
      <c r="L19042">
        <v>100</v>
      </c>
      <c r="N19042">
        <v>55837</v>
      </c>
      <c r="Q19042">
        <v>0</v>
      </c>
      <c r="V19042" t="s">
        <v>26</v>
      </c>
      <c r="Y19042">
        <v>1</v>
      </c>
    </row>
    <row r="19043" spans="1:26" x14ac:dyDescent="0.35">
      <c r="A19043" s="5">
        <v>45750</v>
      </c>
      <c r="B19043" t="s">
        <v>1173</v>
      </c>
      <c r="C19043" t="s">
        <v>3348</v>
      </c>
      <c r="D19043">
        <v>1</v>
      </c>
      <c r="E19043">
        <v>89</v>
      </c>
      <c r="F19043" t="s">
        <v>25</v>
      </c>
      <c r="G19043">
        <v>0</v>
      </c>
      <c r="L19043">
        <v>100</v>
      </c>
      <c r="N19043">
        <v>55937</v>
      </c>
      <c r="Q19043">
        <v>0</v>
      </c>
      <c r="V19043" t="s">
        <v>26</v>
      </c>
      <c r="Y19043">
        <v>1</v>
      </c>
    </row>
    <row r="19044" spans="1:26" x14ac:dyDescent="0.35">
      <c r="A19044" s="5">
        <v>45751</v>
      </c>
      <c r="B19044" t="s">
        <v>1173</v>
      </c>
      <c r="C19044" t="s">
        <v>3348</v>
      </c>
      <c r="D19044">
        <v>1</v>
      </c>
      <c r="E19044">
        <v>89</v>
      </c>
      <c r="F19044" t="s">
        <v>25</v>
      </c>
      <c r="G19044">
        <v>0</v>
      </c>
      <c r="L19044">
        <v>400</v>
      </c>
      <c r="N19044">
        <v>56337</v>
      </c>
      <c r="Q19044">
        <v>0</v>
      </c>
      <c r="V19044" t="s">
        <v>26</v>
      </c>
      <c r="Y19044">
        <v>1</v>
      </c>
    </row>
    <row r="19045" spans="1:26" x14ac:dyDescent="0.35">
      <c r="A19045" s="5">
        <v>45747</v>
      </c>
      <c r="B19045" t="s">
        <v>1487</v>
      </c>
      <c r="C19045" t="s">
        <v>3348</v>
      </c>
      <c r="D19045">
        <v>3</v>
      </c>
      <c r="E19045">
        <v>103</v>
      </c>
      <c r="F19045" t="s">
        <v>25</v>
      </c>
      <c r="G19045">
        <v>0</v>
      </c>
      <c r="L19045">
        <v>160</v>
      </c>
      <c r="M19045">
        <v>500</v>
      </c>
      <c r="N19045">
        <v>21189</v>
      </c>
      <c r="Q19045">
        <v>1</v>
      </c>
      <c r="S19045">
        <v>4</v>
      </c>
      <c r="T19045">
        <v>4</v>
      </c>
      <c r="U19045">
        <v>2</v>
      </c>
      <c r="V19045" t="s">
        <v>2769</v>
      </c>
      <c r="W19045">
        <v>1</v>
      </c>
      <c r="Y19045">
        <v>1</v>
      </c>
      <c r="Z19045">
        <v>1</v>
      </c>
    </row>
    <row r="19046" spans="1:26" x14ac:dyDescent="0.35">
      <c r="A19046" s="5">
        <v>45748</v>
      </c>
      <c r="B19046" t="s">
        <v>1487</v>
      </c>
      <c r="C19046" t="s">
        <v>3348</v>
      </c>
      <c r="D19046">
        <v>3</v>
      </c>
      <c r="E19046">
        <v>103</v>
      </c>
      <c r="F19046" t="s">
        <v>25</v>
      </c>
      <c r="G19046">
        <v>0</v>
      </c>
      <c r="L19046">
        <v>60</v>
      </c>
      <c r="M19046">
        <v>500</v>
      </c>
      <c r="N19046">
        <v>20749</v>
      </c>
      <c r="Q19046">
        <v>1</v>
      </c>
      <c r="S19046">
        <v>4</v>
      </c>
      <c r="T19046">
        <v>4</v>
      </c>
      <c r="U19046">
        <v>2</v>
      </c>
      <c r="V19046" t="s">
        <v>2769</v>
      </c>
      <c r="Y19046">
        <v>1</v>
      </c>
    </row>
    <row r="19047" spans="1:26" x14ac:dyDescent="0.35">
      <c r="A19047" s="5">
        <v>45749</v>
      </c>
      <c r="B19047" t="s">
        <v>1487</v>
      </c>
      <c r="C19047" t="s">
        <v>3348</v>
      </c>
      <c r="D19047">
        <v>3</v>
      </c>
      <c r="E19047">
        <v>103</v>
      </c>
      <c r="F19047" t="s">
        <v>25</v>
      </c>
      <c r="G19047">
        <v>0</v>
      </c>
      <c r="L19047">
        <v>310</v>
      </c>
      <c r="M19047">
        <v>200</v>
      </c>
      <c r="N19047">
        <v>20859</v>
      </c>
      <c r="Q19047">
        <v>1</v>
      </c>
      <c r="V19047" t="s">
        <v>2769</v>
      </c>
      <c r="Y19047">
        <v>1</v>
      </c>
    </row>
    <row r="19048" spans="1:26" x14ac:dyDescent="0.35">
      <c r="A19048" s="5">
        <v>45750</v>
      </c>
      <c r="B19048" t="s">
        <v>1487</v>
      </c>
      <c r="C19048" t="s">
        <v>3348</v>
      </c>
      <c r="D19048">
        <v>3</v>
      </c>
      <c r="E19048">
        <v>103</v>
      </c>
      <c r="F19048" t="s">
        <v>25</v>
      </c>
      <c r="G19048">
        <v>0</v>
      </c>
      <c r="L19048">
        <v>160</v>
      </c>
      <c r="N19048">
        <v>21019</v>
      </c>
      <c r="Q19048">
        <v>1</v>
      </c>
      <c r="V19048" t="s">
        <v>2769</v>
      </c>
      <c r="Y19048">
        <v>1</v>
      </c>
    </row>
    <row r="19049" spans="1:26" x14ac:dyDescent="0.35">
      <c r="A19049" s="5">
        <v>45751</v>
      </c>
      <c r="B19049" t="s">
        <v>1487</v>
      </c>
      <c r="C19049" t="s">
        <v>3348</v>
      </c>
      <c r="D19049">
        <v>3</v>
      </c>
      <c r="E19049">
        <v>103</v>
      </c>
      <c r="F19049" t="s">
        <v>25</v>
      </c>
      <c r="G19049">
        <v>0</v>
      </c>
      <c r="L19049">
        <v>360</v>
      </c>
      <c r="M19049">
        <v>500</v>
      </c>
      <c r="N19049">
        <v>20879</v>
      </c>
      <c r="Q19049">
        <v>1</v>
      </c>
      <c r="S19049">
        <v>4</v>
      </c>
      <c r="T19049">
        <v>4</v>
      </c>
      <c r="U19049">
        <v>2</v>
      </c>
      <c r="V19049" t="s">
        <v>2769</v>
      </c>
      <c r="Y19049">
        <v>1</v>
      </c>
    </row>
    <row r="19050" spans="1:26" x14ac:dyDescent="0.35">
      <c r="A19050" s="5">
        <v>45739</v>
      </c>
      <c r="B19050" t="s">
        <v>77</v>
      </c>
      <c r="C19050" t="s">
        <v>3163</v>
      </c>
      <c r="D19050">
        <v>4</v>
      </c>
      <c r="E19050">
        <v>111</v>
      </c>
      <c r="F19050" t="s">
        <v>25</v>
      </c>
      <c r="G19050">
        <v>0</v>
      </c>
      <c r="L19050">
        <v>920</v>
      </c>
      <c r="N19050">
        <v>53480</v>
      </c>
      <c r="Q19050">
        <v>5</v>
      </c>
      <c r="T19050">
        <v>2</v>
      </c>
      <c r="V19050" t="s">
        <v>2769</v>
      </c>
      <c r="W19050">
        <v>1</v>
      </c>
      <c r="Y19050">
        <v>1</v>
      </c>
      <c r="Z19050">
        <v>1</v>
      </c>
    </row>
    <row r="19051" spans="1:26" x14ac:dyDescent="0.35">
      <c r="A19051" s="5">
        <v>45740</v>
      </c>
      <c r="B19051" t="s">
        <v>77</v>
      </c>
      <c r="C19051" t="s">
        <v>3163</v>
      </c>
      <c r="D19051">
        <v>4</v>
      </c>
      <c r="E19051">
        <v>111</v>
      </c>
      <c r="F19051" t="s">
        <v>25</v>
      </c>
      <c r="G19051">
        <v>0</v>
      </c>
      <c r="L19051">
        <v>660</v>
      </c>
      <c r="N19051">
        <v>54140</v>
      </c>
      <c r="Q19051">
        <v>5</v>
      </c>
      <c r="V19051" t="s">
        <v>2769</v>
      </c>
      <c r="Y19051">
        <v>1</v>
      </c>
    </row>
    <row r="19052" spans="1:26" x14ac:dyDescent="0.35">
      <c r="A19052" s="5">
        <v>45741</v>
      </c>
      <c r="B19052" t="s">
        <v>77</v>
      </c>
      <c r="C19052" t="s">
        <v>3163</v>
      </c>
      <c r="D19052">
        <v>4</v>
      </c>
      <c r="E19052">
        <v>111</v>
      </c>
      <c r="F19052" t="s">
        <v>25</v>
      </c>
      <c r="G19052">
        <v>0</v>
      </c>
      <c r="L19052">
        <v>620</v>
      </c>
      <c r="N19052">
        <v>54760</v>
      </c>
      <c r="Q19052">
        <v>5</v>
      </c>
      <c r="T19052">
        <v>2</v>
      </c>
      <c r="V19052" t="s">
        <v>2769</v>
      </c>
      <c r="Y19052">
        <v>1</v>
      </c>
    </row>
    <row r="19053" spans="1:26" x14ac:dyDescent="0.35">
      <c r="A19053" s="5">
        <v>45742</v>
      </c>
      <c r="B19053" t="s">
        <v>77</v>
      </c>
      <c r="C19053" t="s">
        <v>3163</v>
      </c>
      <c r="D19053">
        <v>4</v>
      </c>
      <c r="E19053">
        <v>111</v>
      </c>
      <c r="F19053" t="s">
        <v>25</v>
      </c>
      <c r="G19053">
        <v>0</v>
      </c>
      <c r="L19053">
        <v>820</v>
      </c>
      <c r="N19053">
        <v>55580</v>
      </c>
      <c r="Q19053">
        <v>5</v>
      </c>
      <c r="T19053">
        <v>2</v>
      </c>
      <c r="V19053" t="s">
        <v>2769</v>
      </c>
      <c r="Y19053">
        <v>1</v>
      </c>
    </row>
    <row r="19054" spans="1:26" x14ac:dyDescent="0.35">
      <c r="A19054" s="5">
        <v>45743</v>
      </c>
      <c r="B19054" t="s">
        <v>77</v>
      </c>
      <c r="C19054" t="s">
        <v>3163</v>
      </c>
      <c r="D19054">
        <v>4</v>
      </c>
      <c r="E19054">
        <v>111</v>
      </c>
      <c r="F19054" t="s">
        <v>25</v>
      </c>
      <c r="G19054">
        <v>0</v>
      </c>
      <c r="L19054">
        <v>1210</v>
      </c>
      <c r="M19054">
        <v>1000</v>
      </c>
      <c r="N19054">
        <v>55790</v>
      </c>
      <c r="Q19054">
        <v>5</v>
      </c>
      <c r="S19054">
        <v>8</v>
      </c>
      <c r="T19054">
        <v>2</v>
      </c>
      <c r="U19054">
        <v>4</v>
      </c>
      <c r="V19054" t="s">
        <v>2769</v>
      </c>
      <c r="Y19054">
        <v>1</v>
      </c>
    </row>
    <row r="19055" spans="1:26" x14ac:dyDescent="0.35">
      <c r="A19055" s="5">
        <v>45747</v>
      </c>
      <c r="B19055" t="s">
        <v>77</v>
      </c>
      <c r="C19055" t="s">
        <v>3348</v>
      </c>
      <c r="D19055">
        <v>4</v>
      </c>
      <c r="E19055">
        <v>111</v>
      </c>
      <c r="F19055" t="s">
        <v>25</v>
      </c>
      <c r="G19055">
        <v>0</v>
      </c>
      <c r="L19055">
        <v>320</v>
      </c>
      <c r="M19055">
        <v>560</v>
      </c>
      <c r="N19055">
        <v>57020</v>
      </c>
      <c r="Q19055">
        <v>5</v>
      </c>
      <c r="T19055">
        <v>6</v>
      </c>
      <c r="V19055" t="s">
        <v>2769</v>
      </c>
      <c r="W19055">
        <v>1</v>
      </c>
      <c r="Y19055">
        <v>1</v>
      </c>
      <c r="Z19055">
        <v>1</v>
      </c>
    </row>
    <row r="19056" spans="1:26" x14ac:dyDescent="0.35">
      <c r="A19056" s="5">
        <v>45748</v>
      </c>
      <c r="B19056" t="s">
        <v>77</v>
      </c>
      <c r="C19056" t="s">
        <v>3348</v>
      </c>
      <c r="D19056">
        <v>4</v>
      </c>
      <c r="E19056">
        <v>111</v>
      </c>
      <c r="F19056" t="s">
        <v>25</v>
      </c>
      <c r="G19056">
        <v>0</v>
      </c>
      <c r="L19056">
        <v>410</v>
      </c>
      <c r="M19056">
        <v>200</v>
      </c>
      <c r="N19056">
        <v>57230</v>
      </c>
      <c r="Q19056">
        <v>5</v>
      </c>
      <c r="V19056" t="s">
        <v>2769</v>
      </c>
      <c r="Y19056">
        <v>1</v>
      </c>
    </row>
    <row r="19057" spans="1:26" x14ac:dyDescent="0.35">
      <c r="A19057" s="5">
        <v>45749</v>
      </c>
      <c r="B19057" t="s">
        <v>77</v>
      </c>
      <c r="C19057" t="s">
        <v>3348</v>
      </c>
      <c r="D19057">
        <v>4</v>
      </c>
      <c r="E19057">
        <v>111</v>
      </c>
      <c r="F19057" t="s">
        <v>25</v>
      </c>
      <c r="G19057">
        <v>0</v>
      </c>
      <c r="L19057">
        <v>770</v>
      </c>
      <c r="N19057">
        <v>58000</v>
      </c>
      <c r="Q19057">
        <v>5</v>
      </c>
      <c r="T19057">
        <v>2</v>
      </c>
      <c r="V19057" t="s">
        <v>2769</v>
      </c>
      <c r="Y19057">
        <v>1</v>
      </c>
    </row>
    <row r="19058" spans="1:26" x14ac:dyDescent="0.35">
      <c r="A19058" s="5">
        <v>45750</v>
      </c>
      <c r="B19058" t="s">
        <v>77</v>
      </c>
      <c r="C19058" t="s">
        <v>3348</v>
      </c>
      <c r="D19058">
        <v>4</v>
      </c>
      <c r="E19058">
        <v>111</v>
      </c>
      <c r="F19058" t="s">
        <v>25</v>
      </c>
      <c r="G19058">
        <v>0</v>
      </c>
      <c r="L19058">
        <v>670</v>
      </c>
      <c r="M19058">
        <v>1000</v>
      </c>
      <c r="N19058">
        <v>57670</v>
      </c>
      <c r="Q19058">
        <v>5</v>
      </c>
      <c r="S19058">
        <v>20</v>
      </c>
      <c r="T19058">
        <v>12</v>
      </c>
      <c r="U19058">
        <v>10</v>
      </c>
      <c r="V19058" t="s">
        <v>2769</v>
      </c>
      <c r="Y19058">
        <v>1</v>
      </c>
    </row>
    <row r="19059" spans="1:26" x14ac:dyDescent="0.35">
      <c r="A19059" s="5">
        <v>45751</v>
      </c>
      <c r="B19059" t="s">
        <v>77</v>
      </c>
      <c r="C19059" t="s">
        <v>3348</v>
      </c>
      <c r="D19059">
        <v>4</v>
      </c>
      <c r="E19059">
        <v>111</v>
      </c>
      <c r="F19059" t="s">
        <v>25</v>
      </c>
      <c r="G19059">
        <v>0</v>
      </c>
      <c r="L19059">
        <v>1320</v>
      </c>
      <c r="N19059">
        <v>58990</v>
      </c>
      <c r="Q19059">
        <v>5</v>
      </c>
      <c r="T19059">
        <v>2</v>
      </c>
      <c r="V19059" t="s">
        <v>2769</v>
      </c>
      <c r="Y19059">
        <v>1</v>
      </c>
    </row>
    <row r="19060" spans="1:26" x14ac:dyDescent="0.35">
      <c r="A19060" s="5">
        <v>45731</v>
      </c>
      <c r="B19060" t="s">
        <v>1488</v>
      </c>
      <c r="C19060" t="s">
        <v>3162</v>
      </c>
      <c r="D19060">
        <v>0</v>
      </c>
      <c r="E19060">
        <v>108</v>
      </c>
      <c r="F19060" t="s">
        <v>25</v>
      </c>
      <c r="G19060">
        <v>0</v>
      </c>
      <c r="L19060">
        <v>480</v>
      </c>
      <c r="N19060">
        <v>859</v>
      </c>
      <c r="Q19060">
        <v>1</v>
      </c>
      <c r="S19060">
        <v>2</v>
      </c>
      <c r="T19060">
        <v>2</v>
      </c>
      <c r="U19060">
        <v>1</v>
      </c>
      <c r="V19060" t="s">
        <v>2769</v>
      </c>
      <c r="W19060">
        <v>1</v>
      </c>
      <c r="Y19060">
        <v>1</v>
      </c>
      <c r="Z19060">
        <v>1</v>
      </c>
    </row>
    <row r="19061" spans="1:26" x14ac:dyDescent="0.35">
      <c r="A19061" s="5">
        <v>45732</v>
      </c>
      <c r="B19061" t="s">
        <v>1488</v>
      </c>
      <c r="C19061" t="s">
        <v>3162</v>
      </c>
      <c r="D19061">
        <v>0</v>
      </c>
      <c r="E19061">
        <v>108</v>
      </c>
      <c r="F19061" t="s">
        <v>25</v>
      </c>
      <c r="G19061">
        <v>0</v>
      </c>
      <c r="L19061">
        <v>770</v>
      </c>
      <c r="M19061">
        <v>1000</v>
      </c>
      <c r="N19061">
        <v>629</v>
      </c>
      <c r="Q19061">
        <v>1</v>
      </c>
      <c r="S19061">
        <v>2</v>
      </c>
      <c r="T19061">
        <v>2</v>
      </c>
      <c r="U19061">
        <v>1</v>
      </c>
      <c r="V19061" t="s">
        <v>2769</v>
      </c>
      <c r="Y19061">
        <v>1</v>
      </c>
    </row>
    <row r="19062" spans="1:26" x14ac:dyDescent="0.35">
      <c r="A19062" s="5">
        <v>45733</v>
      </c>
      <c r="B19062" t="s">
        <v>1488</v>
      </c>
      <c r="C19062" t="s">
        <v>3162</v>
      </c>
      <c r="D19062">
        <v>0</v>
      </c>
      <c r="E19062">
        <v>108</v>
      </c>
      <c r="F19062" t="s">
        <v>25</v>
      </c>
      <c r="G19062">
        <v>0</v>
      </c>
      <c r="L19062">
        <v>540</v>
      </c>
      <c r="M19062">
        <v>1000</v>
      </c>
      <c r="N19062">
        <v>169</v>
      </c>
      <c r="Q19062">
        <v>1</v>
      </c>
      <c r="S19062">
        <v>2</v>
      </c>
      <c r="T19062">
        <v>2</v>
      </c>
      <c r="U19062">
        <v>1</v>
      </c>
      <c r="V19062" t="s">
        <v>2769</v>
      </c>
      <c r="Y19062">
        <v>1</v>
      </c>
    </row>
    <row r="19063" spans="1:26" x14ac:dyDescent="0.35">
      <c r="A19063" s="5">
        <v>45734</v>
      </c>
      <c r="B19063" t="s">
        <v>1488</v>
      </c>
      <c r="C19063" t="s">
        <v>3162</v>
      </c>
      <c r="D19063">
        <v>0</v>
      </c>
      <c r="E19063">
        <v>108</v>
      </c>
      <c r="F19063" t="s">
        <v>25</v>
      </c>
      <c r="G19063">
        <v>0</v>
      </c>
      <c r="L19063">
        <v>530</v>
      </c>
      <c r="N19063">
        <v>699</v>
      </c>
      <c r="Q19063">
        <v>1</v>
      </c>
      <c r="S19063">
        <v>2</v>
      </c>
      <c r="T19063">
        <v>2</v>
      </c>
      <c r="U19063">
        <v>1</v>
      </c>
      <c r="V19063" t="s">
        <v>2769</v>
      </c>
      <c r="Y19063">
        <v>1</v>
      </c>
    </row>
    <row r="19064" spans="1:26" x14ac:dyDescent="0.35">
      <c r="A19064" s="5">
        <v>45735</v>
      </c>
      <c r="B19064" t="s">
        <v>1488</v>
      </c>
      <c r="C19064" t="s">
        <v>3162</v>
      </c>
      <c r="D19064">
        <v>0</v>
      </c>
      <c r="E19064">
        <v>108</v>
      </c>
      <c r="F19064" t="s">
        <v>25</v>
      </c>
      <c r="G19064">
        <v>0</v>
      </c>
      <c r="L19064">
        <v>1110</v>
      </c>
      <c r="M19064">
        <v>1000</v>
      </c>
      <c r="N19064">
        <v>809</v>
      </c>
      <c r="Q19064">
        <v>1</v>
      </c>
      <c r="S19064">
        <v>2</v>
      </c>
      <c r="T19064">
        <v>2</v>
      </c>
      <c r="U19064">
        <v>1</v>
      </c>
      <c r="V19064" t="s">
        <v>2769</v>
      </c>
      <c r="Y19064">
        <v>1</v>
      </c>
    </row>
    <row r="19065" spans="1:26" x14ac:dyDescent="0.35">
      <c r="A19065" s="5">
        <v>45747</v>
      </c>
      <c r="B19065" t="s">
        <v>699</v>
      </c>
      <c r="C19065" t="s">
        <v>3348</v>
      </c>
      <c r="D19065">
        <v>10</v>
      </c>
      <c r="E19065">
        <v>116</v>
      </c>
      <c r="F19065" t="s">
        <v>49</v>
      </c>
      <c r="G19065">
        <v>0</v>
      </c>
      <c r="L19065">
        <v>1120</v>
      </c>
      <c r="M19065">
        <v>1075</v>
      </c>
      <c r="N19065">
        <v>353</v>
      </c>
      <c r="Q19065">
        <v>0</v>
      </c>
      <c r="S19065">
        <v>2</v>
      </c>
      <c r="T19065">
        <v>2</v>
      </c>
      <c r="U19065">
        <v>1</v>
      </c>
      <c r="V19065" t="s">
        <v>2769</v>
      </c>
      <c r="W19065">
        <v>1</v>
      </c>
      <c r="Y19065">
        <v>1</v>
      </c>
      <c r="Z19065">
        <v>1</v>
      </c>
    </row>
    <row r="19066" spans="1:26" x14ac:dyDescent="0.35">
      <c r="A19066" s="5">
        <v>45748</v>
      </c>
      <c r="B19066" t="s">
        <v>699</v>
      </c>
      <c r="C19066" t="s">
        <v>3348</v>
      </c>
      <c r="D19066">
        <v>10</v>
      </c>
      <c r="E19066">
        <v>116</v>
      </c>
      <c r="F19066" t="s">
        <v>49</v>
      </c>
      <c r="G19066">
        <v>1</v>
      </c>
      <c r="H19066">
        <v>650</v>
      </c>
      <c r="J19066">
        <v>33.866300000000003</v>
      </c>
      <c r="L19066">
        <v>1240</v>
      </c>
      <c r="M19066">
        <v>1205</v>
      </c>
      <c r="N19066">
        <v>388</v>
      </c>
      <c r="Q19066">
        <v>0</v>
      </c>
      <c r="T19066">
        <v>4</v>
      </c>
      <c r="V19066" t="s">
        <v>2769</v>
      </c>
      <c r="Y19066">
        <v>1</v>
      </c>
    </row>
    <row r="19067" spans="1:26" x14ac:dyDescent="0.35">
      <c r="A19067" s="5">
        <v>45749</v>
      </c>
      <c r="B19067" t="s">
        <v>699</v>
      </c>
      <c r="C19067" t="s">
        <v>3348</v>
      </c>
      <c r="D19067">
        <v>10</v>
      </c>
      <c r="E19067">
        <v>116</v>
      </c>
      <c r="F19067" t="s">
        <v>49</v>
      </c>
      <c r="G19067">
        <v>0</v>
      </c>
      <c r="L19067">
        <v>660</v>
      </c>
      <c r="M19067">
        <v>80</v>
      </c>
      <c r="N19067">
        <v>968</v>
      </c>
      <c r="Q19067">
        <v>0</v>
      </c>
      <c r="V19067" t="s">
        <v>2769</v>
      </c>
      <c r="Y19067">
        <v>1</v>
      </c>
    </row>
    <row r="19068" spans="1:26" x14ac:dyDescent="0.35">
      <c r="A19068" s="5">
        <v>45750</v>
      </c>
      <c r="B19068" t="s">
        <v>699</v>
      </c>
      <c r="C19068" t="s">
        <v>3348</v>
      </c>
      <c r="D19068">
        <v>10</v>
      </c>
      <c r="E19068">
        <v>116</v>
      </c>
      <c r="F19068" t="s">
        <v>49</v>
      </c>
      <c r="G19068">
        <v>0</v>
      </c>
      <c r="L19068">
        <v>680</v>
      </c>
      <c r="M19068">
        <v>1150</v>
      </c>
      <c r="N19068">
        <v>498</v>
      </c>
      <c r="Q19068">
        <v>0</v>
      </c>
      <c r="T19068">
        <v>2</v>
      </c>
      <c r="V19068" t="s">
        <v>2769</v>
      </c>
      <c r="Y19068">
        <v>1</v>
      </c>
    </row>
    <row r="19069" spans="1:26" x14ac:dyDescent="0.35">
      <c r="A19069" s="5">
        <v>45751</v>
      </c>
      <c r="B19069" t="s">
        <v>699</v>
      </c>
      <c r="C19069" t="s">
        <v>3348</v>
      </c>
      <c r="D19069">
        <v>10</v>
      </c>
      <c r="E19069">
        <v>116</v>
      </c>
      <c r="F19069" t="s">
        <v>49</v>
      </c>
      <c r="G19069">
        <v>0</v>
      </c>
      <c r="L19069">
        <v>650</v>
      </c>
      <c r="M19069">
        <v>1100</v>
      </c>
      <c r="N19069">
        <v>48</v>
      </c>
      <c r="Q19069">
        <v>0</v>
      </c>
      <c r="V19069" t="s">
        <v>2769</v>
      </c>
      <c r="Y19069">
        <v>1</v>
      </c>
    </row>
    <row r="19070" spans="1:26" x14ac:dyDescent="0.35">
      <c r="A19070" s="5">
        <v>45751</v>
      </c>
      <c r="B19070" t="s">
        <v>3364</v>
      </c>
      <c r="C19070" t="s">
        <v>3348</v>
      </c>
      <c r="D19070">
        <v>13</v>
      </c>
      <c r="E19070">
        <v>110</v>
      </c>
      <c r="F19070" t="s">
        <v>25</v>
      </c>
      <c r="G19070">
        <v>0</v>
      </c>
      <c r="L19070">
        <v>900</v>
      </c>
      <c r="N19070">
        <v>2407</v>
      </c>
      <c r="V19070" t="s">
        <v>26</v>
      </c>
      <c r="Y19070">
        <v>1</v>
      </c>
      <c r="Z19070">
        <v>1</v>
      </c>
    </row>
    <row r="19071" spans="1:26" x14ac:dyDescent="0.35">
      <c r="A19071" s="5">
        <v>45733</v>
      </c>
      <c r="B19071" t="s">
        <v>2297</v>
      </c>
      <c r="C19071" t="s">
        <v>3162</v>
      </c>
      <c r="D19071">
        <v>10</v>
      </c>
      <c r="E19071">
        <v>100</v>
      </c>
      <c r="F19071" t="s">
        <v>25</v>
      </c>
      <c r="G19071">
        <v>0</v>
      </c>
      <c r="L19071">
        <v>460</v>
      </c>
      <c r="N19071">
        <v>17473</v>
      </c>
      <c r="Q19071">
        <v>25</v>
      </c>
      <c r="V19071" t="s">
        <v>26</v>
      </c>
      <c r="Y19071">
        <v>1</v>
      </c>
      <c r="Z19071">
        <v>1</v>
      </c>
    </row>
    <row r="19072" spans="1:26" x14ac:dyDescent="0.35">
      <c r="A19072" s="5">
        <v>45734</v>
      </c>
      <c r="B19072" t="s">
        <v>2297</v>
      </c>
      <c r="C19072" t="s">
        <v>3162</v>
      </c>
      <c r="D19072">
        <v>10</v>
      </c>
      <c r="E19072">
        <v>100</v>
      </c>
      <c r="F19072" t="s">
        <v>25</v>
      </c>
      <c r="G19072">
        <v>0</v>
      </c>
      <c r="L19072">
        <v>160</v>
      </c>
      <c r="N19072">
        <v>17633</v>
      </c>
      <c r="Q19072">
        <v>25</v>
      </c>
      <c r="V19072" t="s">
        <v>26</v>
      </c>
      <c r="Y19072">
        <v>1</v>
      </c>
    </row>
    <row r="19073" spans="1:26" x14ac:dyDescent="0.35">
      <c r="A19073" s="5">
        <v>45735</v>
      </c>
      <c r="B19073" t="s">
        <v>2297</v>
      </c>
      <c r="C19073" t="s">
        <v>3162</v>
      </c>
      <c r="D19073">
        <v>10</v>
      </c>
      <c r="E19073">
        <v>100</v>
      </c>
      <c r="F19073" t="s">
        <v>25</v>
      </c>
      <c r="G19073">
        <v>0</v>
      </c>
      <c r="L19073">
        <v>340</v>
      </c>
      <c r="N19073">
        <v>17973</v>
      </c>
      <c r="Q19073">
        <v>25</v>
      </c>
      <c r="V19073" t="s">
        <v>26</v>
      </c>
      <c r="Y19073">
        <v>1</v>
      </c>
    </row>
    <row r="19074" spans="1:26" x14ac:dyDescent="0.35">
      <c r="A19074" s="5">
        <v>45786</v>
      </c>
      <c r="B19074" t="s">
        <v>701</v>
      </c>
      <c r="C19074" t="s">
        <v>3417</v>
      </c>
      <c r="D19074">
        <v>15</v>
      </c>
      <c r="E19074">
        <v>130</v>
      </c>
      <c r="F19074" t="s">
        <v>66</v>
      </c>
      <c r="G19074">
        <v>0</v>
      </c>
      <c r="L19074">
        <v>2205</v>
      </c>
      <c r="M19074">
        <v>2100</v>
      </c>
      <c r="N19074">
        <v>534</v>
      </c>
      <c r="Q19074">
        <v>7</v>
      </c>
      <c r="S19074">
        <v>20</v>
      </c>
      <c r="T19074">
        <v>20</v>
      </c>
      <c r="U19074">
        <v>10</v>
      </c>
      <c r="V19074" t="s">
        <v>2770</v>
      </c>
      <c r="W19074">
        <v>1</v>
      </c>
      <c r="Y19074">
        <v>1</v>
      </c>
      <c r="Z19074">
        <v>1</v>
      </c>
    </row>
    <row r="19075" spans="1:26" x14ac:dyDescent="0.35">
      <c r="A19075" s="5">
        <v>45787</v>
      </c>
      <c r="B19075" t="s">
        <v>701</v>
      </c>
      <c r="C19075" t="s">
        <v>3417</v>
      </c>
      <c r="D19075">
        <v>15</v>
      </c>
      <c r="E19075">
        <v>130</v>
      </c>
      <c r="F19075" t="s">
        <v>66</v>
      </c>
      <c r="G19075">
        <v>1</v>
      </c>
      <c r="H19075">
        <v>15400</v>
      </c>
      <c r="J19075">
        <v>802.37080000000003</v>
      </c>
      <c r="L19075">
        <v>19015</v>
      </c>
      <c r="M19075">
        <v>15775</v>
      </c>
      <c r="N19075">
        <v>3774</v>
      </c>
      <c r="O19075">
        <v>840</v>
      </c>
      <c r="P19075">
        <v>836</v>
      </c>
      <c r="Q19075">
        <v>11</v>
      </c>
      <c r="S19075">
        <v>54</v>
      </c>
      <c r="T19075">
        <v>54</v>
      </c>
      <c r="U19075">
        <v>27</v>
      </c>
      <c r="V19075" t="s">
        <v>2770</v>
      </c>
      <c r="Y19075">
        <v>1</v>
      </c>
    </row>
    <row r="19076" spans="1:26" x14ac:dyDescent="0.35">
      <c r="A19076" s="5">
        <v>45788</v>
      </c>
      <c r="B19076" t="s">
        <v>701</v>
      </c>
      <c r="C19076" t="s">
        <v>3417</v>
      </c>
      <c r="D19076">
        <v>15</v>
      </c>
      <c r="E19076">
        <v>130</v>
      </c>
      <c r="F19076" t="s">
        <v>66</v>
      </c>
      <c r="G19076">
        <v>0</v>
      </c>
      <c r="L19076">
        <v>1605</v>
      </c>
      <c r="M19076">
        <v>1325</v>
      </c>
      <c r="N19076">
        <v>4054</v>
      </c>
      <c r="Q19076">
        <v>11</v>
      </c>
      <c r="S19076">
        <v>18</v>
      </c>
      <c r="T19076">
        <v>18</v>
      </c>
      <c r="U19076">
        <v>9</v>
      </c>
      <c r="V19076" t="s">
        <v>2770</v>
      </c>
      <c r="Y19076">
        <v>1</v>
      </c>
    </row>
    <row r="19077" spans="1:26" x14ac:dyDescent="0.35">
      <c r="A19077" s="5">
        <v>45789</v>
      </c>
      <c r="B19077" t="s">
        <v>701</v>
      </c>
      <c r="C19077" t="s">
        <v>3417</v>
      </c>
      <c r="D19077">
        <v>15</v>
      </c>
      <c r="E19077">
        <v>130</v>
      </c>
      <c r="F19077" t="s">
        <v>66</v>
      </c>
      <c r="G19077">
        <v>1</v>
      </c>
      <c r="H19077">
        <v>650</v>
      </c>
      <c r="J19077">
        <v>33.866300000000003</v>
      </c>
      <c r="L19077">
        <v>2155</v>
      </c>
      <c r="M19077">
        <v>100</v>
      </c>
      <c r="N19077">
        <v>6109</v>
      </c>
      <c r="O19077">
        <v>32</v>
      </c>
      <c r="P19077">
        <v>16</v>
      </c>
      <c r="Q19077">
        <v>27</v>
      </c>
      <c r="S19077">
        <v>4</v>
      </c>
      <c r="T19077">
        <v>4</v>
      </c>
      <c r="U19077">
        <v>2</v>
      </c>
      <c r="V19077" t="s">
        <v>2770</v>
      </c>
      <c r="Y19077">
        <v>1</v>
      </c>
    </row>
    <row r="19078" spans="1:26" x14ac:dyDescent="0.35">
      <c r="A19078" s="5">
        <v>45790</v>
      </c>
      <c r="B19078" t="s">
        <v>701</v>
      </c>
      <c r="C19078" t="s">
        <v>3417</v>
      </c>
      <c r="D19078">
        <v>15</v>
      </c>
      <c r="E19078">
        <v>130</v>
      </c>
      <c r="F19078" t="s">
        <v>66</v>
      </c>
      <c r="G19078">
        <v>0</v>
      </c>
      <c r="L19078">
        <v>3370</v>
      </c>
      <c r="M19078">
        <v>683</v>
      </c>
      <c r="N19078">
        <v>8796</v>
      </c>
      <c r="Q19078">
        <v>27</v>
      </c>
      <c r="S19078">
        <v>6</v>
      </c>
      <c r="T19078">
        <v>6</v>
      </c>
      <c r="U19078">
        <v>3</v>
      </c>
      <c r="V19078" t="s">
        <v>2770</v>
      </c>
      <c r="Y19078">
        <v>1</v>
      </c>
    </row>
    <row r="19079" spans="1:26" x14ac:dyDescent="0.35">
      <c r="A19079" s="5">
        <v>45723</v>
      </c>
      <c r="B19079" t="s">
        <v>1681</v>
      </c>
      <c r="C19079" t="s">
        <v>2842</v>
      </c>
      <c r="D19079">
        <v>2</v>
      </c>
      <c r="E19079">
        <v>92</v>
      </c>
      <c r="F19079" t="s">
        <v>25</v>
      </c>
      <c r="G19079">
        <v>0</v>
      </c>
      <c r="N19079">
        <v>5724</v>
      </c>
      <c r="Q19079">
        <v>21</v>
      </c>
      <c r="V19079" t="s">
        <v>26</v>
      </c>
      <c r="Y19079">
        <v>1</v>
      </c>
      <c r="Z19079">
        <v>1</v>
      </c>
    </row>
    <row r="19080" spans="1:26" x14ac:dyDescent="0.35">
      <c r="A19080" s="5">
        <v>45723</v>
      </c>
      <c r="B19080" t="s">
        <v>1863</v>
      </c>
      <c r="C19080" t="s">
        <v>2842</v>
      </c>
      <c r="D19080">
        <v>13</v>
      </c>
      <c r="E19080">
        <v>126</v>
      </c>
      <c r="F19080" t="s">
        <v>25</v>
      </c>
      <c r="G19080">
        <v>0</v>
      </c>
      <c r="L19080">
        <v>1190</v>
      </c>
      <c r="M19080">
        <v>75</v>
      </c>
      <c r="N19080">
        <v>2262</v>
      </c>
      <c r="Q19080">
        <v>5</v>
      </c>
      <c r="T19080">
        <v>4</v>
      </c>
      <c r="V19080" t="s">
        <v>2769</v>
      </c>
      <c r="W19080">
        <v>1</v>
      </c>
      <c r="Y19080">
        <v>1</v>
      </c>
      <c r="Z19080">
        <v>1</v>
      </c>
    </row>
    <row r="19081" spans="1:26" x14ac:dyDescent="0.35">
      <c r="A19081" s="5">
        <v>45724</v>
      </c>
      <c r="B19081" t="s">
        <v>1863</v>
      </c>
      <c r="C19081" t="s">
        <v>2842</v>
      </c>
      <c r="D19081">
        <v>13</v>
      </c>
      <c r="E19081">
        <v>127</v>
      </c>
      <c r="F19081" t="s">
        <v>25</v>
      </c>
      <c r="G19081">
        <v>0</v>
      </c>
      <c r="L19081">
        <v>920</v>
      </c>
      <c r="M19081">
        <v>125</v>
      </c>
      <c r="N19081">
        <v>3057</v>
      </c>
      <c r="Q19081">
        <v>5</v>
      </c>
      <c r="S19081">
        <v>12</v>
      </c>
      <c r="T19081">
        <v>8</v>
      </c>
      <c r="U19081">
        <v>6</v>
      </c>
      <c r="V19081" t="s">
        <v>2769</v>
      </c>
      <c r="Y19081">
        <v>1</v>
      </c>
    </row>
    <row r="19082" spans="1:26" x14ac:dyDescent="0.35">
      <c r="A19082" s="5">
        <v>45725</v>
      </c>
      <c r="B19082" t="s">
        <v>1863</v>
      </c>
      <c r="C19082" t="s">
        <v>2842</v>
      </c>
      <c r="D19082">
        <v>13</v>
      </c>
      <c r="E19082">
        <v>127</v>
      </c>
      <c r="F19082" t="s">
        <v>25</v>
      </c>
      <c r="G19082">
        <v>0</v>
      </c>
      <c r="L19082">
        <v>2235</v>
      </c>
      <c r="M19082">
        <v>25</v>
      </c>
      <c r="N19082">
        <v>5267</v>
      </c>
      <c r="Q19082">
        <v>5</v>
      </c>
      <c r="S19082">
        <v>2</v>
      </c>
      <c r="T19082">
        <v>2</v>
      </c>
      <c r="U19082">
        <v>1</v>
      </c>
      <c r="V19082" t="s">
        <v>2769</v>
      </c>
      <c r="Y19082">
        <v>1</v>
      </c>
    </row>
    <row r="19083" spans="1:26" x14ac:dyDescent="0.35">
      <c r="A19083" s="5">
        <v>45726</v>
      </c>
      <c r="B19083" t="s">
        <v>1863</v>
      </c>
      <c r="C19083" t="s">
        <v>2842</v>
      </c>
      <c r="D19083">
        <v>13</v>
      </c>
      <c r="E19083">
        <v>127</v>
      </c>
      <c r="F19083" t="s">
        <v>25</v>
      </c>
      <c r="G19083">
        <v>0</v>
      </c>
      <c r="L19083">
        <v>760</v>
      </c>
      <c r="M19083">
        <v>75</v>
      </c>
      <c r="N19083">
        <v>5952</v>
      </c>
      <c r="Q19083">
        <v>5</v>
      </c>
      <c r="S19083">
        <v>6</v>
      </c>
      <c r="T19083">
        <v>6</v>
      </c>
      <c r="U19083">
        <v>3</v>
      </c>
      <c r="V19083" t="s">
        <v>2769</v>
      </c>
      <c r="Y19083">
        <v>1</v>
      </c>
    </row>
    <row r="19084" spans="1:26" x14ac:dyDescent="0.35">
      <c r="A19084" s="5">
        <v>45727</v>
      </c>
      <c r="B19084" t="s">
        <v>1863</v>
      </c>
      <c r="C19084" t="s">
        <v>2842</v>
      </c>
      <c r="D19084">
        <v>13</v>
      </c>
      <c r="E19084">
        <v>127</v>
      </c>
      <c r="F19084" t="s">
        <v>25</v>
      </c>
      <c r="G19084">
        <v>0</v>
      </c>
      <c r="L19084">
        <v>750</v>
      </c>
      <c r="M19084">
        <v>5175</v>
      </c>
      <c r="N19084">
        <v>1527</v>
      </c>
      <c r="Q19084">
        <v>5</v>
      </c>
      <c r="S19084">
        <v>6</v>
      </c>
      <c r="T19084">
        <v>6</v>
      </c>
      <c r="U19084">
        <v>3</v>
      </c>
      <c r="V19084" t="s">
        <v>2769</v>
      </c>
      <c r="Y19084">
        <v>1</v>
      </c>
    </row>
    <row r="19085" spans="1:26" x14ac:dyDescent="0.35">
      <c r="A19085" s="5">
        <v>45649</v>
      </c>
      <c r="B19085" t="s">
        <v>1341</v>
      </c>
      <c r="C19085" t="s">
        <v>2841</v>
      </c>
      <c r="D19085">
        <v>12</v>
      </c>
      <c r="E19085">
        <v>126</v>
      </c>
      <c r="F19085" t="s">
        <v>66</v>
      </c>
      <c r="G19085">
        <v>1</v>
      </c>
      <c r="H19085">
        <v>320</v>
      </c>
      <c r="J19085">
        <v>16.672640000000001</v>
      </c>
      <c r="L19085">
        <v>2055</v>
      </c>
      <c r="M19085">
        <v>7050</v>
      </c>
      <c r="N19085">
        <v>6622</v>
      </c>
      <c r="Q19085">
        <v>5</v>
      </c>
      <c r="S19085">
        <v>56</v>
      </c>
      <c r="T19085">
        <v>56</v>
      </c>
      <c r="U19085">
        <v>28</v>
      </c>
      <c r="V19085" t="s">
        <v>2770</v>
      </c>
      <c r="W19085">
        <v>1</v>
      </c>
      <c r="Y19085">
        <v>1</v>
      </c>
      <c r="Z19085">
        <v>1</v>
      </c>
    </row>
    <row r="19086" spans="1:26" x14ac:dyDescent="0.35">
      <c r="A19086" s="5">
        <v>45650</v>
      </c>
      <c r="B19086" t="s">
        <v>1341</v>
      </c>
      <c r="C19086" t="s">
        <v>2841</v>
      </c>
      <c r="D19086">
        <v>12</v>
      </c>
      <c r="E19086">
        <v>126</v>
      </c>
      <c r="F19086" t="s">
        <v>66</v>
      </c>
      <c r="G19086">
        <v>0</v>
      </c>
      <c r="L19086">
        <v>1355</v>
      </c>
      <c r="M19086">
        <v>2000</v>
      </c>
      <c r="N19086">
        <v>5977</v>
      </c>
      <c r="Q19086">
        <v>5</v>
      </c>
      <c r="S19086">
        <v>6</v>
      </c>
      <c r="T19086">
        <v>6</v>
      </c>
      <c r="U19086">
        <v>3</v>
      </c>
      <c r="V19086" t="s">
        <v>2770</v>
      </c>
      <c r="Y19086">
        <v>1</v>
      </c>
    </row>
    <row r="19087" spans="1:26" x14ac:dyDescent="0.35">
      <c r="A19087" s="5">
        <v>45651</v>
      </c>
      <c r="B19087" t="s">
        <v>1341</v>
      </c>
      <c r="C19087" t="s">
        <v>2841</v>
      </c>
      <c r="D19087">
        <v>12</v>
      </c>
      <c r="E19087">
        <v>126</v>
      </c>
      <c r="F19087" t="s">
        <v>66</v>
      </c>
      <c r="G19087">
        <v>0</v>
      </c>
      <c r="L19087">
        <v>855</v>
      </c>
      <c r="M19087">
        <v>2075</v>
      </c>
      <c r="N19087">
        <v>4757</v>
      </c>
      <c r="Q19087">
        <v>5</v>
      </c>
      <c r="S19087">
        <v>10</v>
      </c>
      <c r="T19087">
        <v>10</v>
      </c>
      <c r="U19087">
        <v>5</v>
      </c>
      <c r="V19087" t="s">
        <v>2770</v>
      </c>
      <c r="Y19087">
        <v>1</v>
      </c>
    </row>
    <row r="19088" spans="1:26" x14ac:dyDescent="0.35">
      <c r="A19088" s="5">
        <v>45652</v>
      </c>
      <c r="B19088" t="s">
        <v>1341</v>
      </c>
      <c r="C19088" t="s">
        <v>2841</v>
      </c>
      <c r="D19088">
        <v>12</v>
      </c>
      <c r="E19088">
        <v>126</v>
      </c>
      <c r="F19088" t="s">
        <v>66</v>
      </c>
      <c r="G19088">
        <v>0</v>
      </c>
      <c r="L19088">
        <v>1565</v>
      </c>
      <c r="M19088">
        <v>2500</v>
      </c>
      <c r="N19088">
        <v>3822</v>
      </c>
      <c r="Q19088">
        <v>5</v>
      </c>
      <c r="S19088">
        <v>22</v>
      </c>
      <c r="T19088">
        <v>22</v>
      </c>
      <c r="U19088">
        <v>11</v>
      </c>
      <c r="V19088" t="s">
        <v>2770</v>
      </c>
      <c r="Y19088">
        <v>1</v>
      </c>
    </row>
    <row r="19089" spans="1:26" x14ac:dyDescent="0.35">
      <c r="A19089" s="5">
        <v>45653</v>
      </c>
      <c r="B19089" t="s">
        <v>1341</v>
      </c>
      <c r="C19089" t="s">
        <v>2841</v>
      </c>
      <c r="D19089">
        <v>12</v>
      </c>
      <c r="E19089">
        <v>126</v>
      </c>
      <c r="F19089" t="s">
        <v>66</v>
      </c>
      <c r="G19089">
        <v>1</v>
      </c>
      <c r="H19089">
        <v>480</v>
      </c>
      <c r="J19089">
        <v>25.008959999999998</v>
      </c>
      <c r="L19089">
        <v>1590</v>
      </c>
      <c r="M19089">
        <v>75</v>
      </c>
      <c r="N19089">
        <v>5337</v>
      </c>
      <c r="Q19089">
        <v>5</v>
      </c>
      <c r="S19089">
        <v>8</v>
      </c>
      <c r="T19089">
        <v>8</v>
      </c>
      <c r="U19089">
        <v>4</v>
      </c>
      <c r="V19089" t="s">
        <v>2770</v>
      </c>
      <c r="Y19089">
        <v>1</v>
      </c>
    </row>
    <row r="19090" spans="1:26" x14ac:dyDescent="0.35">
      <c r="A19090" s="5">
        <v>45649</v>
      </c>
      <c r="B19090" t="s">
        <v>2023</v>
      </c>
      <c r="C19090" t="s">
        <v>2841</v>
      </c>
      <c r="D19090">
        <v>1</v>
      </c>
      <c r="E19090">
        <v>121</v>
      </c>
      <c r="F19090" t="s">
        <v>25</v>
      </c>
      <c r="G19090">
        <v>0</v>
      </c>
      <c r="L19090">
        <v>720</v>
      </c>
      <c r="M19090">
        <v>1095</v>
      </c>
      <c r="N19090">
        <v>1570</v>
      </c>
      <c r="Q19090">
        <v>5</v>
      </c>
      <c r="S19090">
        <v>4</v>
      </c>
      <c r="T19090">
        <v>4</v>
      </c>
      <c r="U19090">
        <v>2</v>
      </c>
      <c r="V19090" t="s">
        <v>2769</v>
      </c>
      <c r="W19090">
        <v>1</v>
      </c>
      <c r="Y19090">
        <v>1</v>
      </c>
      <c r="Z19090">
        <v>1</v>
      </c>
    </row>
    <row r="19091" spans="1:26" x14ac:dyDescent="0.35">
      <c r="A19091" s="5">
        <v>45650</v>
      </c>
      <c r="B19091" t="s">
        <v>2023</v>
      </c>
      <c r="C19091" t="s">
        <v>2841</v>
      </c>
      <c r="D19091">
        <v>1</v>
      </c>
      <c r="E19091">
        <v>121</v>
      </c>
      <c r="F19091" t="s">
        <v>25</v>
      </c>
      <c r="G19091">
        <v>0</v>
      </c>
      <c r="L19091">
        <v>440</v>
      </c>
      <c r="M19091">
        <v>1382</v>
      </c>
      <c r="N19091">
        <v>628</v>
      </c>
      <c r="Q19091">
        <v>5</v>
      </c>
      <c r="S19091">
        <v>8</v>
      </c>
      <c r="T19091">
        <v>8</v>
      </c>
      <c r="U19091">
        <v>4</v>
      </c>
      <c r="V19091" t="s">
        <v>2769</v>
      </c>
      <c r="Y19091">
        <v>1</v>
      </c>
    </row>
    <row r="19092" spans="1:26" x14ac:dyDescent="0.35">
      <c r="A19092" s="5">
        <v>45651</v>
      </c>
      <c r="B19092" t="s">
        <v>2023</v>
      </c>
      <c r="C19092" t="s">
        <v>2841</v>
      </c>
      <c r="D19092">
        <v>1</v>
      </c>
      <c r="E19092">
        <v>121</v>
      </c>
      <c r="F19092" t="s">
        <v>25</v>
      </c>
      <c r="G19092">
        <v>0</v>
      </c>
      <c r="L19092">
        <v>1360</v>
      </c>
      <c r="M19092">
        <v>25</v>
      </c>
      <c r="N19092">
        <v>1963</v>
      </c>
      <c r="Q19092">
        <v>5</v>
      </c>
      <c r="S19092">
        <v>6</v>
      </c>
      <c r="T19092">
        <v>6</v>
      </c>
      <c r="U19092">
        <v>3</v>
      </c>
      <c r="V19092" t="s">
        <v>2769</v>
      </c>
      <c r="Y19092">
        <v>1</v>
      </c>
    </row>
    <row r="19093" spans="1:26" x14ac:dyDescent="0.35">
      <c r="A19093" s="5">
        <v>45652</v>
      </c>
      <c r="B19093" t="s">
        <v>2023</v>
      </c>
      <c r="C19093" t="s">
        <v>2841</v>
      </c>
      <c r="D19093">
        <v>1</v>
      </c>
      <c r="E19093">
        <v>121</v>
      </c>
      <c r="F19093" t="s">
        <v>25</v>
      </c>
      <c r="G19093">
        <v>0</v>
      </c>
      <c r="L19093">
        <v>1560</v>
      </c>
      <c r="M19093">
        <v>235</v>
      </c>
      <c r="N19093">
        <v>3288</v>
      </c>
      <c r="Q19093">
        <v>5</v>
      </c>
      <c r="S19093">
        <v>4</v>
      </c>
      <c r="T19093">
        <v>4</v>
      </c>
      <c r="U19093">
        <v>2</v>
      </c>
      <c r="V19093" t="s">
        <v>2769</v>
      </c>
      <c r="Y19093">
        <v>1</v>
      </c>
    </row>
    <row r="19094" spans="1:26" x14ac:dyDescent="0.35">
      <c r="A19094" s="5">
        <v>45653</v>
      </c>
      <c r="B19094" t="s">
        <v>2023</v>
      </c>
      <c r="C19094" t="s">
        <v>2841</v>
      </c>
      <c r="D19094">
        <v>1</v>
      </c>
      <c r="E19094">
        <v>121</v>
      </c>
      <c r="F19094" t="s">
        <v>25</v>
      </c>
      <c r="G19094">
        <v>0</v>
      </c>
      <c r="L19094">
        <v>430</v>
      </c>
      <c r="M19094">
        <v>1250</v>
      </c>
      <c r="N19094">
        <v>2468</v>
      </c>
      <c r="Q19094">
        <v>5</v>
      </c>
      <c r="S19094">
        <v>2</v>
      </c>
      <c r="T19094">
        <v>2</v>
      </c>
      <c r="U19094">
        <v>1</v>
      </c>
      <c r="V19094" t="s">
        <v>2769</v>
      </c>
      <c r="Y19094">
        <v>1</v>
      </c>
    </row>
    <row r="19095" spans="1:26" x14ac:dyDescent="0.35">
      <c r="A19095" s="5">
        <v>45786</v>
      </c>
      <c r="B19095" t="s">
        <v>2717</v>
      </c>
      <c r="C19095" t="s">
        <v>3417</v>
      </c>
      <c r="D19095">
        <v>0</v>
      </c>
      <c r="E19095">
        <v>102</v>
      </c>
      <c r="F19095" t="s">
        <v>25</v>
      </c>
      <c r="G19095">
        <v>0</v>
      </c>
      <c r="L19095">
        <v>520</v>
      </c>
      <c r="M19095">
        <v>1000</v>
      </c>
      <c r="N19095">
        <v>697</v>
      </c>
      <c r="V19095" t="s">
        <v>26</v>
      </c>
      <c r="Y19095">
        <v>1</v>
      </c>
      <c r="Z19095">
        <v>1</v>
      </c>
    </row>
    <row r="19096" spans="1:26" x14ac:dyDescent="0.35">
      <c r="A19096" s="5">
        <v>45787</v>
      </c>
      <c r="B19096" t="s">
        <v>2717</v>
      </c>
      <c r="C19096" t="s">
        <v>3417</v>
      </c>
      <c r="D19096">
        <v>0</v>
      </c>
      <c r="E19096">
        <v>102</v>
      </c>
      <c r="F19096" t="s">
        <v>25</v>
      </c>
      <c r="G19096">
        <v>0</v>
      </c>
      <c r="L19096">
        <v>670</v>
      </c>
      <c r="M19096">
        <v>1000</v>
      </c>
      <c r="N19096">
        <v>367</v>
      </c>
      <c r="V19096" t="s">
        <v>26</v>
      </c>
      <c r="Y19096">
        <v>1</v>
      </c>
    </row>
    <row r="19097" spans="1:26" x14ac:dyDescent="0.35">
      <c r="A19097" s="5">
        <v>45788</v>
      </c>
      <c r="B19097" t="s">
        <v>2717</v>
      </c>
      <c r="C19097" t="s">
        <v>3417</v>
      </c>
      <c r="D19097">
        <v>0</v>
      </c>
      <c r="E19097">
        <v>102</v>
      </c>
      <c r="F19097" t="s">
        <v>25</v>
      </c>
      <c r="G19097">
        <v>0</v>
      </c>
      <c r="L19097">
        <v>20</v>
      </c>
      <c r="N19097">
        <v>387</v>
      </c>
      <c r="V19097" t="s">
        <v>26</v>
      </c>
      <c r="Y19097">
        <v>1</v>
      </c>
    </row>
    <row r="19098" spans="1:26" x14ac:dyDescent="0.35">
      <c r="A19098" s="5">
        <v>45790</v>
      </c>
      <c r="B19098" t="s">
        <v>2717</v>
      </c>
      <c r="C19098" t="s">
        <v>3417</v>
      </c>
      <c r="D19098">
        <v>0</v>
      </c>
      <c r="E19098">
        <v>102</v>
      </c>
      <c r="F19098" t="s">
        <v>25</v>
      </c>
      <c r="G19098">
        <v>0</v>
      </c>
      <c r="L19098">
        <v>690</v>
      </c>
      <c r="M19098">
        <v>1000</v>
      </c>
      <c r="N19098">
        <v>77</v>
      </c>
      <c r="V19098" t="s">
        <v>26</v>
      </c>
      <c r="Y19098">
        <v>1</v>
      </c>
    </row>
    <row r="19099" spans="1:26" x14ac:dyDescent="0.35">
      <c r="A19099" s="5">
        <v>45733</v>
      </c>
      <c r="B19099" t="s">
        <v>1913</v>
      </c>
      <c r="C19099" t="s">
        <v>3162</v>
      </c>
      <c r="D19099">
        <v>4</v>
      </c>
      <c r="E19099">
        <v>124</v>
      </c>
      <c r="F19099" t="s">
        <v>25</v>
      </c>
      <c r="G19099">
        <v>0</v>
      </c>
      <c r="L19099">
        <v>2760</v>
      </c>
      <c r="M19099">
        <v>3040</v>
      </c>
      <c r="N19099">
        <v>5921</v>
      </c>
      <c r="Q19099">
        <v>17</v>
      </c>
      <c r="S19099">
        <v>4</v>
      </c>
      <c r="T19099">
        <v>4</v>
      </c>
      <c r="U19099">
        <v>2</v>
      </c>
      <c r="V19099" t="s">
        <v>2769</v>
      </c>
      <c r="W19099">
        <v>1</v>
      </c>
      <c r="Y19099">
        <v>1</v>
      </c>
      <c r="Z19099">
        <v>1</v>
      </c>
    </row>
    <row r="19100" spans="1:26" x14ac:dyDescent="0.35">
      <c r="A19100" s="5">
        <v>45723</v>
      </c>
      <c r="B19100" t="s">
        <v>1914</v>
      </c>
      <c r="C19100" t="s">
        <v>2842</v>
      </c>
      <c r="D19100">
        <v>10</v>
      </c>
      <c r="E19100">
        <v>126</v>
      </c>
      <c r="F19100" t="s">
        <v>25</v>
      </c>
      <c r="G19100">
        <v>0</v>
      </c>
      <c r="L19100">
        <v>1520</v>
      </c>
      <c r="M19100">
        <v>484</v>
      </c>
      <c r="N19100">
        <v>3909</v>
      </c>
      <c r="Q19100">
        <v>21</v>
      </c>
      <c r="T19100">
        <v>4</v>
      </c>
      <c r="V19100" t="s">
        <v>26</v>
      </c>
      <c r="Y19100">
        <v>1</v>
      </c>
      <c r="Z19100">
        <v>1</v>
      </c>
    </row>
    <row r="19101" spans="1:26" x14ac:dyDescent="0.35">
      <c r="A19101" s="5">
        <v>45724</v>
      </c>
      <c r="B19101" t="s">
        <v>1914</v>
      </c>
      <c r="C19101" t="s">
        <v>2842</v>
      </c>
      <c r="D19101">
        <v>10</v>
      </c>
      <c r="E19101">
        <v>126</v>
      </c>
      <c r="F19101" t="s">
        <v>25</v>
      </c>
      <c r="G19101">
        <v>0</v>
      </c>
      <c r="L19101">
        <v>1860</v>
      </c>
      <c r="M19101">
        <v>1000</v>
      </c>
      <c r="N19101">
        <v>4769</v>
      </c>
      <c r="Q19101">
        <v>21</v>
      </c>
      <c r="V19101" t="s">
        <v>26</v>
      </c>
      <c r="Y19101">
        <v>1</v>
      </c>
    </row>
    <row r="19102" spans="1:26" x14ac:dyDescent="0.35">
      <c r="A19102" s="5">
        <v>45725</v>
      </c>
      <c r="B19102" t="s">
        <v>1914</v>
      </c>
      <c r="C19102" t="s">
        <v>2842</v>
      </c>
      <c r="D19102">
        <v>10</v>
      </c>
      <c r="E19102">
        <v>126</v>
      </c>
      <c r="F19102" t="s">
        <v>25</v>
      </c>
      <c r="G19102">
        <v>0</v>
      </c>
      <c r="L19102">
        <v>640</v>
      </c>
      <c r="M19102">
        <v>1000</v>
      </c>
      <c r="N19102">
        <v>4409</v>
      </c>
      <c r="Q19102">
        <v>21</v>
      </c>
      <c r="T19102">
        <v>2</v>
      </c>
      <c r="V19102" t="s">
        <v>26</v>
      </c>
      <c r="Y19102">
        <v>1</v>
      </c>
    </row>
    <row r="19103" spans="1:26" x14ac:dyDescent="0.35">
      <c r="A19103" s="5">
        <v>45726</v>
      </c>
      <c r="B19103" t="s">
        <v>1914</v>
      </c>
      <c r="C19103" t="s">
        <v>2842</v>
      </c>
      <c r="D19103">
        <v>10</v>
      </c>
      <c r="E19103">
        <v>126</v>
      </c>
      <c r="F19103" t="s">
        <v>25</v>
      </c>
      <c r="G19103">
        <v>0</v>
      </c>
      <c r="L19103">
        <v>240</v>
      </c>
      <c r="M19103">
        <v>1650</v>
      </c>
      <c r="N19103">
        <v>2999</v>
      </c>
      <c r="Q19103">
        <v>21</v>
      </c>
      <c r="T19103">
        <v>4</v>
      </c>
      <c r="V19103" t="s">
        <v>26</v>
      </c>
      <c r="Y19103">
        <v>1</v>
      </c>
    </row>
    <row r="19104" spans="1:26" x14ac:dyDescent="0.35">
      <c r="A19104" s="5">
        <v>45727</v>
      </c>
      <c r="B19104" t="s">
        <v>1914</v>
      </c>
      <c r="C19104" t="s">
        <v>2842</v>
      </c>
      <c r="D19104">
        <v>10</v>
      </c>
      <c r="E19104">
        <v>126</v>
      </c>
      <c r="F19104" t="s">
        <v>25</v>
      </c>
      <c r="G19104">
        <v>0</v>
      </c>
      <c r="L19104">
        <v>1620</v>
      </c>
      <c r="M19104">
        <v>355</v>
      </c>
      <c r="N19104">
        <v>4264</v>
      </c>
      <c r="Q19104">
        <v>21</v>
      </c>
      <c r="T19104">
        <v>6</v>
      </c>
      <c r="V19104" t="s">
        <v>26</v>
      </c>
      <c r="Y19104">
        <v>1</v>
      </c>
    </row>
    <row r="19105" spans="1:26" x14ac:dyDescent="0.35">
      <c r="A19105" s="5">
        <v>45649</v>
      </c>
      <c r="B19105" t="s">
        <v>1781</v>
      </c>
      <c r="C19105" t="s">
        <v>2841</v>
      </c>
      <c r="D19105">
        <v>10</v>
      </c>
      <c r="E19105">
        <v>122</v>
      </c>
      <c r="F19105" t="s">
        <v>25</v>
      </c>
      <c r="G19105">
        <v>0</v>
      </c>
      <c r="M19105">
        <v>1000</v>
      </c>
      <c r="N19105">
        <v>102501</v>
      </c>
      <c r="V19105" t="s">
        <v>2769</v>
      </c>
      <c r="W19105">
        <v>1</v>
      </c>
      <c r="Y19105">
        <v>1</v>
      </c>
      <c r="Z19105">
        <v>1</v>
      </c>
    </row>
    <row r="19106" spans="1:26" x14ac:dyDescent="0.35">
      <c r="A19106" s="5">
        <v>45651</v>
      </c>
      <c r="B19106" t="s">
        <v>1781</v>
      </c>
      <c r="C19106" t="s">
        <v>2841</v>
      </c>
      <c r="D19106">
        <v>10</v>
      </c>
      <c r="E19106">
        <v>122</v>
      </c>
      <c r="F19106" t="s">
        <v>25</v>
      </c>
      <c r="G19106">
        <v>0</v>
      </c>
      <c r="L19106">
        <v>220</v>
      </c>
      <c r="M19106">
        <v>1000</v>
      </c>
      <c r="N19106">
        <v>101721</v>
      </c>
      <c r="T19106">
        <v>4</v>
      </c>
      <c r="V19106" t="s">
        <v>2769</v>
      </c>
      <c r="Y19106">
        <v>1</v>
      </c>
    </row>
    <row r="19107" spans="1:26" x14ac:dyDescent="0.35">
      <c r="A19107" s="5">
        <v>45652</v>
      </c>
      <c r="B19107" t="s">
        <v>1781</v>
      </c>
      <c r="C19107" t="s">
        <v>2841</v>
      </c>
      <c r="D19107">
        <v>10</v>
      </c>
      <c r="E19107">
        <v>122</v>
      </c>
      <c r="F19107" t="s">
        <v>25</v>
      </c>
      <c r="G19107">
        <v>0</v>
      </c>
      <c r="L19107">
        <v>1960</v>
      </c>
      <c r="M19107">
        <v>1000</v>
      </c>
      <c r="N19107">
        <v>102681</v>
      </c>
      <c r="S19107">
        <v>4</v>
      </c>
      <c r="U19107">
        <v>2</v>
      </c>
      <c r="V19107" t="s">
        <v>2769</v>
      </c>
      <c r="Y19107">
        <v>1</v>
      </c>
    </row>
    <row r="19108" spans="1:26" x14ac:dyDescent="0.35">
      <c r="A19108" s="5">
        <v>45653</v>
      </c>
      <c r="B19108" t="s">
        <v>1781</v>
      </c>
      <c r="C19108" t="s">
        <v>2841</v>
      </c>
      <c r="D19108">
        <v>10</v>
      </c>
      <c r="E19108">
        <v>122</v>
      </c>
      <c r="F19108" t="s">
        <v>25</v>
      </c>
      <c r="G19108">
        <v>0</v>
      </c>
      <c r="L19108">
        <v>720</v>
      </c>
      <c r="M19108">
        <v>1000</v>
      </c>
      <c r="N19108">
        <v>102401</v>
      </c>
      <c r="V19108" t="s">
        <v>2769</v>
      </c>
      <c r="Y19108">
        <v>1</v>
      </c>
    </row>
    <row r="19109" spans="1:26" x14ac:dyDescent="0.35">
      <c r="A19109" s="5">
        <v>45723</v>
      </c>
      <c r="B19109" t="s">
        <v>1028</v>
      </c>
      <c r="C19109" t="s">
        <v>2842</v>
      </c>
      <c r="D19109">
        <v>0</v>
      </c>
      <c r="E19109">
        <v>106</v>
      </c>
      <c r="F19109" t="s">
        <v>25</v>
      </c>
      <c r="G19109">
        <v>0</v>
      </c>
      <c r="L19109">
        <v>510</v>
      </c>
      <c r="M19109">
        <v>1800</v>
      </c>
      <c r="N19109">
        <v>23990</v>
      </c>
      <c r="Q19109">
        <v>1</v>
      </c>
      <c r="V19109" t="s">
        <v>2769</v>
      </c>
      <c r="W19109">
        <v>1</v>
      </c>
      <c r="Y19109">
        <v>1</v>
      </c>
      <c r="Z19109">
        <v>1</v>
      </c>
    </row>
    <row r="19110" spans="1:26" x14ac:dyDescent="0.35">
      <c r="A19110" s="5">
        <v>45724</v>
      </c>
      <c r="B19110" t="s">
        <v>1028</v>
      </c>
      <c r="C19110" t="s">
        <v>2842</v>
      </c>
      <c r="D19110">
        <v>0</v>
      </c>
      <c r="E19110">
        <v>106</v>
      </c>
      <c r="F19110" t="s">
        <v>25</v>
      </c>
      <c r="G19110">
        <v>0</v>
      </c>
      <c r="L19110">
        <v>840</v>
      </c>
      <c r="M19110">
        <v>200</v>
      </c>
      <c r="N19110">
        <v>24630</v>
      </c>
      <c r="Q19110">
        <v>1</v>
      </c>
      <c r="S19110">
        <v>4</v>
      </c>
      <c r="T19110">
        <v>4</v>
      </c>
      <c r="U19110">
        <v>2</v>
      </c>
      <c r="V19110" t="s">
        <v>2769</v>
      </c>
      <c r="Y19110">
        <v>1</v>
      </c>
    </row>
    <row r="19111" spans="1:26" x14ac:dyDescent="0.35">
      <c r="A19111" s="5">
        <v>45725</v>
      </c>
      <c r="B19111" t="s">
        <v>1028</v>
      </c>
      <c r="C19111" t="s">
        <v>2842</v>
      </c>
      <c r="D19111">
        <v>0</v>
      </c>
      <c r="E19111">
        <v>106</v>
      </c>
      <c r="F19111" t="s">
        <v>25</v>
      </c>
      <c r="G19111">
        <v>0</v>
      </c>
      <c r="L19111">
        <v>630</v>
      </c>
      <c r="N19111">
        <v>25260</v>
      </c>
      <c r="Q19111">
        <v>1</v>
      </c>
      <c r="V19111" t="s">
        <v>2769</v>
      </c>
      <c r="Y19111">
        <v>1</v>
      </c>
    </row>
    <row r="19112" spans="1:26" x14ac:dyDescent="0.35">
      <c r="A19112" s="5">
        <v>45726</v>
      </c>
      <c r="B19112" t="s">
        <v>1028</v>
      </c>
      <c r="C19112" t="s">
        <v>2842</v>
      </c>
      <c r="D19112">
        <v>0</v>
      </c>
      <c r="E19112">
        <v>106</v>
      </c>
      <c r="F19112" t="s">
        <v>25</v>
      </c>
      <c r="G19112">
        <v>0</v>
      </c>
      <c r="L19112">
        <v>520</v>
      </c>
      <c r="M19112">
        <v>5557</v>
      </c>
      <c r="N19112">
        <v>20223</v>
      </c>
      <c r="Q19112">
        <v>1</v>
      </c>
      <c r="S19112">
        <v>8</v>
      </c>
      <c r="T19112">
        <v>8</v>
      </c>
      <c r="U19112">
        <v>4</v>
      </c>
      <c r="V19112" t="s">
        <v>2769</v>
      </c>
      <c r="Y19112">
        <v>1</v>
      </c>
    </row>
    <row r="19113" spans="1:26" x14ac:dyDescent="0.35">
      <c r="A19113" s="5">
        <v>45727</v>
      </c>
      <c r="B19113" t="s">
        <v>1028</v>
      </c>
      <c r="C19113" t="s">
        <v>2842</v>
      </c>
      <c r="D19113">
        <v>0</v>
      </c>
      <c r="E19113">
        <v>106</v>
      </c>
      <c r="F19113" t="s">
        <v>25</v>
      </c>
      <c r="G19113">
        <v>0</v>
      </c>
      <c r="L19113">
        <v>405</v>
      </c>
      <c r="M19113">
        <v>952</v>
      </c>
      <c r="N19113">
        <v>19676</v>
      </c>
      <c r="Q19113">
        <v>1</v>
      </c>
      <c r="S19113">
        <v>6</v>
      </c>
      <c r="T19113">
        <v>6</v>
      </c>
      <c r="U19113">
        <v>3</v>
      </c>
      <c r="V19113" t="s">
        <v>2769</v>
      </c>
      <c r="Y19113">
        <v>1</v>
      </c>
    </row>
    <row r="19114" spans="1:26" x14ac:dyDescent="0.35">
      <c r="A19114" s="5">
        <v>45747</v>
      </c>
      <c r="B19114" t="s">
        <v>1178</v>
      </c>
      <c r="C19114" t="s">
        <v>3348</v>
      </c>
      <c r="D19114">
        <v>0</v>
      </c>
      <c r="E19114">
        <v>111</v>
      </c>
      <c r="F19114" t="s">
        <v>25</v>
      </c>
      <c r="G19114">
        <v>0</v>
      </c>
      <c r="L19114">
        <v>280</v>
      </c>
      <c r="M19114">
        <v>360</v>
      </c>
      <c r="N19114">
        <v>4776</v>
      </c>
      <c r="Q19114">
        <v>6</v>
      </c>
      <c r="T19114">
        <v>2</v>
      </c>
      <c r="V19114" t="s">
        <v>2769</v>
      </c>
      <c r="W19114">
        <v>1</v>
      </c>
      <c r="Y19114">
        <v>1</v>
      </c>
      <c r="Z19114">
        <v>1</v>
      </c>
    </row>
    <row r="19115" spans="1:26" x14ac:dyDescent="0.35">
      <c r="A19115" s="5">
        <v>45748</v>
      </c>
      <c r="B19115" t="s">
        <v>1178</v>
      </c>
      <c r="C19115" t="s">
        <v>3348</v>
      </c>
      <c r="D19115">
        <v>0</v>
      </c>
      <c r="E19115">
        <v>111</v>
      </c>
      <c r="F19115" t="s">
        <v>25</v>
      </c>
      <c r="G19115">
        <v>0</v>
      </c>
      <c r="L19115">
        <v>280</v>
      </c>
      <c r="N19115">
        <v>5056</v>
      </c>
      <c r="Q19115">
        <v>6</v>
      </c>
      <c r="S19115">
        <v>4</v>
      </c>
      <c r="T19115">
        <v>2</v>
      </c>
      <c r="U19115">
        <v>2</v>
      </c>
      <c r="V19115" t="s">
        <v>2769</v>
      </c>
      <c r="Y19115">
        <v>1</v>
      </c>
    </row>
    <row r="19116" spans="1:26" x14ac:dyDescent="0.35">
      <c r="A19116" s="5">
        <v>45749</v>
      </c>
      <c r="B19116" t="s">
        <v>1178</v>
      </c>
      <c r="C19116" t="s">
        <v>3348</v>
      </c>
      <c r="D19116">
        <v>0</v>
      </c>
      <c r="E19116">
        <v>111</v>
      </c>
      <c r="F19116" t="s">
        <v>25</v>
      </c>
      <c r="G19116">
        <v>0</v>
      </c>
      <c r="L19116">
        <v>220</v>
      </c>
      <c r="M19116">
        <v>175</v>
      </c>
      <c r="N19116">
        <v>5101</v>
      </c>
      <c r="Q19116">
        <v>6</v>
      </c>
      <c r="S19116">
        <v>4</v>
      </c>
      <c r="T19116">
        <v>4</v>
      </c>
      <c r="U19116">
        <v>2</v>
      </c>
      <c r="V19116" t="s">
        <v>2769</v>
      </c>
      <c r="Y19116">
        <v>1</v>
      </c>
    </row>
    <row r="19117" spans="1:26" x14ac:dyDescent="0.35">
      <c r="A19117" s="5">
        <v>45750</v>
      </c>
      <c r="B19117" t="s">
        <v>1178</v>
      </c>
      <c r="C19117" t="s">
        <v>3348</v>
      </c>
      <c r="D19117">
        <v>0</v>
      </c>
      <c r="E19117">
        <v>111</v>
      </c>
      <c r="F19117" t="s">
        <v>25</v>
      </c>
      <c r="G19117">
        <v>0</v>
      </c>
      <c r="L19117">
        <v>620</v>
      </c>
      <c r="M19117">
        <v>635</v>
      </c>
      <c r="N19117">
        <v>5086</v>
      </c>
      <c r="Q19117">
        <v>6</v>
      </c>
      <c r="S19117">
        <v>6</v>
      </c>
      <c r="T19117">
        <v>6</v>
      </c>
      <c r="U19117">
        <v>3</v>
      </c>
      <c r="V19117" t="s">
        <v>2769</v>
      </c>
      <c r="Y19117">
        <v>1</v>
      </c>
    </row>
    <row r="19118" spans="1:26" x14ac:dyDescent="0.35">
      <c r="A19118" s="5">
        <v>45751</v>
      </c>
      <c r="B19118" t="s">
        <v>1178</v>
      </c>
      <c r="C19118" t="s">
        <v>3348</v>
      </c>
      <c r="D19118">
        <v>0</v>
      </c>
      <c r="E19118">
        <v>111</v>
      </c>
      <c r="F19118" t="s">
        <v>25</v>
      </c>
      <c r="G19118">
        <v>0</v>
      </c>
      <c r="L19118">
        <v>630</v>
      </c>
      <c r="M19118">
        <v>100</v>
      </c>
      <c r="N19118">
        <v>5616</v>
      </c>
      <c r="Q19118">
        <v>6</v>
      </c>
      <c r="S19118">
        <v>2</v>
      </c>
      <c r="T19118">
        <v>2</v>
      </c>
      <c r="U19118">
        <v>1</v>
      </c>
      <c r="V19118" t="s">
        <v>2769</v>
      </c>
      <c r="Y19118">
        <v>1</v>
      </c>
    </row>
    <row r="19119" spans="1:26" x14ac:dyDescent="0.35">
      <c r="A19119" s="5">
        <v>45739</v>
      </c>
      <c r="B19119" t="s">
        <v>227</v>
      </c>
      <c r="C19119" t="s">
        <v>3163</v>
      </c>
      <c r="D19119">
        <v>3</v>
      </c>
      <c r="E19119">
        <v>129</v>
      </c>
      <c r="F19119" t="s">
        <v>25</v>
      </c>
      <c r="G19119">
        <v>0</v>
      </c>
      <c r="L19119">
        <v>1320</v>
      </c>
      <c r="M19119">
        <v>925</v>
      </c>
      <c r="N19119">
        <v>23473</v>
      </c>
      <c r="Q19119">
        <v>5</v>
      </c>
      <c r="S19119">
        <v>8</v>
      </c>
      <c r="T19119">
        <v>8</v>
      </c>
      <c r="U19119">
        <v>4</v>
      </c>
      <c r="V19119" t="s">
        <v>2769</v>
      </c>
      <c r="W19119">
        <v>1</v>
      </c>
      <c r="Y19119">
        <v>1</v>
      </c>
      <c r="Z19119">
        <v>1</v>
      </c>
    </row>
    <row r="19120" spans="1:26" x14ac:dyDescent="0.35">
      <c r="A19120" s="5">
        <v>45740</v>
      </c>
      <c r="B19120" t="s">
        <v>227</v>
      </c>
      <c r="C19120" t="s">
        <v>3163</v>
      </c>
      <c r="D19120">
        <v>3</v>
      </c>
      <c r="E19120">
        <v>129</v>
      </c>
      <c r="F19120" t="s">
        <v>25</v>
      </c>
      <c r="G19120">
        <v>0</v>
      </c>
      <c r="L19120">
        <v>2260</v>
      </c>
      <c r="M19120">
        <v>654</v>
      </c>
      <c r="N19120">
        <v>25079</v>
      </c>
      <c r="Q19120">
        <v>5</v>
      </c>
      <c r="S19120">
        <v>6</v>
      </c>
      <c r="T19120">
        <v>6</v>
      </c>
      <c r="U19120">
        <v>3</v>
      </c>
      <c r="V19120" t="s">
        <v>2769</v>
      </c>
      <c r="Y19120">
        <v>1</v>
      </c>
    </row>
    <row r="19121" spans="1:26" x14ac:dyDescent="0.35">
      <c r="A19121" s="5">
        <v>45741</v>
      </c>
      <c r="B19121" t="s">
        <v>227</v>
      </c>
      <c r="C19121" t="s">
        <v>3163</v>
      </c>
      <c r="D19121">
        <v>3</v>
      </c>
      <c r="E19121">
        <v>129</v>
      </c>
      <c r="F19121" t="s">
        <v>25</v>
      </c>
      <c r="G19121">
        <v>0</v>
      </c>
      <c r="L19121">
        <v>1220</v>
      </c>
      <c r="M19121">
        <v>650</v>
      </c>
      <c r="N19121">
        <v>25649</v>
      </c>
      <c r="Q19121">
        <v>5</v>
      </c>
      <c r="S19121">
        <v>8</v>
      </c>
      <c r="T19121">
        <v>8</v>
      </c>
      <c r="U19121">
        <v>4</v>
      </c>
      <c r="V19121" t="s">
        <v>2769</v>
      </c>
      <c r="Y19121">
        <v>1</v>
      </c>
    </row>
    <row r="19122" spans="1:26" x14ac:dyDescent="0.35">
      <c r="A19122" s="5">
        <v>45742</v>
      </c>
      <c r="B19122" t="s">
        <v>227</v>
      </c>
      <c r="C19122" t="s">
        <v>3163</v>
      </c>
      <c r="D19122">
        <v>3</v>
      </c>
      <c r="E19122">
        <v>129</v>
      </c>
      <c r="F19122" t="s">
        <v>25</v>
      </c>
      <c r="G19122">
        <v>0</v>
      </c>
      <c r="L19122">
        <v>1770</v>
      </c>
      <c r="M19122">
        <v>1250</v>
      </c>
      <c r="N19122">
        <v>26169</v>
      </c>
      <c r="Q19122">
        <v>5</v>
      </c>
      <c r="S19122">
        <v>2</v>
      </c>
      <c r="T19122">
        <v>2</v>
      </c>
      <c r="U19122">
        <v>1</v>
      </c>
      <c r="V19122" t="s">
        <v>2769</v>
      </c>
      <c r="Y19122">
        <v>1</v>
      </c>
    </row>
    <row r="19123" spans="1:26" x14ac:dyDescent="0.35">
      <c r="A19123" s="5">
        <v>45743</v>
      </c>
      <c r="B19123" t="s">
        <v>227</v>
      </c>
      <c r="C19123" t="s">
        <v>3163</v>
      </c>
      <c r="D19123">
        <v>3</v>
      </c>
      <c r="E19123">
        <v>129</v>
      </c>
      <c r="F19123" t="s">
        <v>25</v>
      </c>
      <c r="G19123">
        <v>0</v>
      </c>
      <c r="L19123">
        <v>1570</v>
      </c>
      <c r="M19123">
        <v>742</v>
      </c>
      <c r="N19123">
        <v>26997</v>
      </c>
      <c r="Q19123">
        <v>5</v>
      </c>
      <c r="S19123">
        <v>8</v>
      </c>
      <c r="T19123">
        <v>8</v>
      </c>
      <c r="U19123">
        <v>4</v>
      </c>
      <c r="V19123" t="s">
        <v>2769</v>
      </c>
      <c r="Y19123">
        <v>1</v>
      </c>
    </row>
    <row r="19124" spans="1:26" x14ac:dyDescent="0.35">
      <c r="A19124" s="5">
        <v>45731</v>
      </c>
      <c r="B19124" t="s">
        <v>78</v>
      </c>
      <c r="C19124" t="s">
        <v>3162</v>
      </c>
      <c r="D19124">
        <v>15</v>
      </c>
      <c r="E19124">
        <v>128</v>
      </c>
      <c r="F19124" t="s">
        <v>66</v>
      </c>
      <c r="G19124">
        <v>0</v>
      </c>
      <c r="L19124">
        <v>1470</v>
      </c>
      <c r="M19124">
        <v>200</v>
      </c>
      <c r="N19124">
        <v>3013</v>
      </c>
      <c r="Q19124">
        <v>5</v>
      </c>
      <c r="S19124">
        <v>8</v>
      </c>
      <c r="T19124">
        <v>8</v>
      </c>
      <c r="U19124">
        <v>4</v>
      </c>
      <c r="V19124" t="s">
        <v>2769</v>
      </c>
      <c r="W19124">
        <v>1</v>
      </c>
      <c r="Y19124">
        <v>1</v>
      </c>
      <c r="Z19124">
        <v>1</v>
      </c>
    </row>
    <row r="19125" spans="1:26" x14ac:dyDescent="0.35">
      <c r="A19125" s="5">
        <v>45732</v>
      </c>
      <c r="B19125" t="s">
        <v>78</v>
      </c>
      <c r="C19125" t="s">
        <v>3162</v>
      </c>
      <c r="D19125">
        <v>15</v>
      </c>
      <c r="E19125">
        <v>128</v>
      </c>
      <c r="F19125" t="s">
        <v>66</v>
      </c>
      <c r="G19125">
        <v>0</v>
      </c>
      <c r="L19125">
        <v>820</v>
      </c>
      <c r="N19125">
        <v>3833</v>
      </c>
      <c r="Q19125">
        <v>5</v>
      </c>
      <c r="S19125">
        <v>4</v>
      </c>
      <c r="T19125">
        <v>4</v>
      </c>
      <c r="U19125">
        <v>2</v>
      </c>
      <c r="V19125" t="s">
        <v>2769</v>
      </c>
      <c r="Y19125">
        <v>1</v>
      </c>
    </row>
    <row r="19126" spans="1:26" x14ac:dyDescent="0.35">
      <c r="A19126" s="5">
        <v>45733</v>
      </c>
      <c r="B19126" t="s">
        <v>78</v>
      </c>
      <c r="C19126" t="s">
        <v>3162</v>
      </c>
      <c r="D19126">
        <v>15</v>
      </c>
      <c r="E19126">
        <v>128</v>
      </c>
      <c r="F19126" t="s">
        <v>66</v>
      </c>
      <c r="G19126">
        <v>0</v>
      </c>
      <c r="L19126">
        <v>1670</v>
      </c>
      <c r="M19126">
        <v>2250</v>
      </c>
      <c r="N19126">
        <v>3253</v>
      </c>
      <c r="Q19126">
        <v>5</v>
      </c>
      <c r="S19126">
        <v>8</v>
      </c>
      <c r="T19126">
        <v>8</v>
      </c>
      <c r="U19126">
        <v>4</v>
      </c>
      <c r="V19126" t="s">
        <v>2769</v>
      </c>
      <c r="Y19126">
        <v>1</v>
      </c>
    </row>
    <row r="19127" spans="1:26" x14ac:dyDescent="0.35">
      <c r="A19127" s="5">
        <v>45734</v>
      </c>
      <c r="B19127" t="s">
        <v>78</v>
      </c>
      <c r="C19127" t="s">
        <v>3162</v>
      </c>
      <c r="D19127">
        <v>15</v>
      </c>
      <c r="E19127">
        <v>128</v>
      </c>
      <c r="F19127" t="s">
        <v>66</v>
      </c>
      <c r="G19127">
        <v>0</v>
      </c>
      <c r="L19127">
        <v>1270</v>
      </c>
      <c r="M19127">
        <v>1304</v>
      </c>
      <c r="N19127">
        <v>3219</v>
      </c>
      <c r="Q19127">
        <v>5</v>
      </c>
      <c r="T19127">
        <v>8</v>
      </c>
      <c r="V19127" t="s">
        <v>2769</v>
      </c>
      <c r="Y19127">
        <v>1</v>
      </c>
    </row>
    <row r="19128" spans="1:26" x14ac:dyDescent="0.35">
      <c r="A19128" s="5">
        <v>45735</v>
      </c>
      <c r="B19128" t="s">
        <v>78</v>
      </c>
      <c r="C19128" t="s">
        <v>3162</v>
      </c>
      <c r="D19128">
        <v>15</v>
      </c>
      <c r="E19128">
        <v>128</v>
      </c>
      <c r="F19128" t="s">
        <v>66</v>
      </c>
      <c r="G19128">
        <v>0</v>
      </c>
      <c r="L19128">
        <v>1270</v>
      </c>
      <c r="M19128">
        <v>3825</v>
      </c>
      <c r="N19128">
        <v>664</v>
      </c>
      <c r="Q19128">
        <v>5</v>
      </c>
      <c r="S19128">
        <v>14</v>
      </c>
      <c r="T19128">
        <v>6</v>
      </c>
      <c r="U19128">
        <v>7</v>
      </c>
      <c r="V19128" t="s">
        <v>2769</v>
      </c>
      <c r="Y19128">
        <v>1</v>
      </c>
    </row>
    <row r="19129" spans="1:26" x14ac:dyDescent="0.35">
      <c r="A19129" s="5">
        <v>45723</v>
      </c>
      <c r="B19129" t="s">
        <v>1784</v>
      </c>
      <c r="C19129" t="s">
        <v>2842</v>
      </c>
      <c r="D19129">
        <v>13</v>
      </c>
      <c r="E19129">
        <v>129</v>
      </c>
      <c r="F19129" t="s">
        <v>34</v>
      </c>
      <c r="G19129">
        <v>0</v>
      </c>
      <c r="L19129">
        <v>1755</v>
      </c>
      <c r="M19129">
        <v>3013</v>
      </c>
      <c r="N19129">
        <v>1450</v>
      </c>
      <c r="Q19129">
        <v>3</v>
      </c>
      <c r="S19129">
        <v>20</v>
      </c>
      <c r="T19129">
        <v>24</v>
      </c>
      <c r="U19129">
        <v>10</v>
      </c>
      <c r="V19129" t="s">
        <v>2770</v>
      </c>
      <c r="W19129">
        <v>1</v>
      </c>
      <c r="Y19129">
        <v>1</v>
      </c>
      <c r="Z19129">
        <v>1</v>
      </c>
    </row>
    <row r="19130" spans="1:26" x14ac:dyDescent="0.35">
      <c r="A19130" s="5">
        <v>45724</v>
      </c>
      <c r="B19130" t="s">
        <v>1784</v>
      </c>
      <c r="C19130" t="s">
        <v>2842</v>
      </c>
      <c r="D19130">
        <v>13</v>
      </c>
      <c r="E19130">
        <v>129</v>
      </c>
      <c r="F19130" t="s">
        <v>34</v>
      </c>
      <c r="G19130">
        <v>0</v>
      </c>
      <c r="L19130">
        <v>1370</v>
      </c>
      <c r="M19130">
        <v>790</v>
      </c>
      <c r="N19130">
        <v>2030</v>
      </c>
      <c r="Q19130">
        <v>3</v>
      </c>
      <c r="T19130">
        <v>4</v>
      </c>
      <c r="V19130" t="s">
        <v>2770</v>
      </c>
      <c r="Y19130">
        <v>1</v>
      </c>
    </row>
    <row r="19131" spans="1:26" x14ac:dyDescent="0.35">
      <c r="A19131" s="5">
        <v>45725</v>
      </c>
      <c r="B19131" t="s">
        <v>1784</v>
      </c>
      <c r="C19131" t="s">
        <v>2842</v>
      </c>
      <c r="D19131">
        <v>13</v>
      </c>
      <c r="E19131">
        <v>129</v>
      </c>
      <c r="F19131" t="s">
        <v>34</v>
      </c>
      <c r="G19131">
        <v>0</v>
      </c>
      <c r="L19131">
        <v>2005</v>
      </c>
      <c r="M19131">
        <v>1690</v>
      </c>
      <c r="N19131">
        <v>2345</v>
      </c>
      <c r="Q19131">
        <v>3</v>
      </c>
      <c r="S19131">
        <v>20</v>
      </c>
      <c r="T19131">
        <v>12</v>
      </c>
      <c r="U19131">
        <v>10</v>
      </c>
      <c r="V19131" t="s">
        <v>2770</v>
      </c>
      <c r="Y19131">
        <v>1</v>
      </c>
    </row>
    <row r="19132" spans="1:26" x14ac:dyDescent="0.35">
      <c r="A19132" s="5">
        <v>45726</v>
      </c>
      <c r="B19132" t="s">
        <v>1784</v>
      </c>
      <c r="C19132" t="s">
        <v>2842</v>
      </c>
      <c r="D19132">
        <v>13</v>
      </c>
      <c r="E19132">
        <v>129</v>
      </c>
      <c r="F19132" t="s">
        <v>34</v>
      </c>
      <c r="G19132">
        <v>0</v>
      </c>
      <c r="L19132">
        <v>1370</v>
      </c>
      <c r="M19132">
        <v>713</v>
      </c>
      <c r="N19132">
        <v>3002</v>
      </c>
      <c r="Q19132">
        <v>3</v>
      </c>
      <c r="T19132">
        <v>6</v>
      </c>
      <c r="V19132" t="s">
        <v>2770</v>
      </c>
      <c r="Y19132">
        <v>1</v>
      </c>
    </row>
    <row r="19133" spans="1:26" x14ac:dyDescent="0.35">
      <c r="A19133" s="5">
        <v>45727</v>
      </c>
      <c r="B19133" t="s">
        <v>1784</v>
      </c>
      <c r="C19133" t="s">
        <v>2842</v>
      </c>
      <c r="D19133">
        <v>13</v>
      </c>
      <c r="E19133">
        <v>129</v>
      </c>
      <c r="F19133" t="s">
        <v>34</v>
      </c>
      <c r="G19133">
        <v>0</v>
      </c>
      <c r="L19133">
        <v>1370</v>
      </c>
      <c r="M19133">
        <v>2813</v>
      </c>
      <c r="N19133">
        <v>1559</v>
      </c>
      <c r="Q19133">
        <v>3</v>
      </c>
      <c r="S19133">
        <v>12</v>
      </c>
      <c r="T19133">
        <v>6</v>
      </c>
      <c r="U19133">
        <v>6</v>
      </c>
      <c r="V19133" t="s">
        <v>2770</v>
      </c>
      <c r="Y19133">
        <v>1</v>
      </c>
    </row>
    <row r="19134" spans="1:26" x14ac:dyDescent="0.35">
      <c r="A19134" s="5">
        <v>45724</v>
      </c>
      <c r="B19134" t="s">
        <v>166</v>
      </c>
      <c r="C19134" t="s">
        <v>2842</v>
      </c>
      <c r="D19134">
        <v>0</v>
      </c>
      <c r="E19134">
        <v>80</v>
      </c>
      <c r="F19134" t="s">
        <v>27</v>
      </c>
      <c r="G19134">
        <v>0</v>
      </c>
      <c r="N19134">
        <v>2207</v>
      </c>
      <c r="Q19134">
        <v>21</v>
      </c>
      <c r="V19134" t="s">
        <v>26</v>
      </c>
      <c r="Y19134">
        <v>1</v>
      </c>
      <c r="Z19134">
        <v>1</v>
      </c>
    </row>
    <row r="19135" spans="1:26" x14ac:dyDescent="0.35">
      <c r="A19135" s="5">
        <v>45724</v>
      </c>
      <c r="B19135" t="s">
        <v>391</v>
      </c>
      <c r="C19135" t="s">
        <v>2842</v>
      </c>
      <c r="D19135">
        <v>1</v>
      </c>
      <c r="E19135">
        <v>103</v>
      </c>
      <c r="F19135" t="s">
        <v>25</v>
      </c>
      <c r="G19135">
        <v>0</v>
      </c>
      <c r="L19135">
        <v>715</v>
      </c>
      <c r="M19135">
        <v>2020</v>
      </c>
      <c r="N19135">
        <v>1144</v>
      </c>
      <c r="Q19135">
        <v>3</v>
      </c>
      <c r="V19135" t="s">
        <v>26</v>
      </c>
      <c r="Y19135">
        <v>1</v>
      </c>
      <c r="Z19135">
        <v>1</v>
      </c>
    </row>
    <row r="19136" spans="1:26" x14ac:dyDescent="0.35">
      <c r="A19136" s="5">
        <v>45727</v>
      </c>
      <c r="B19136" t="s">
        <v>391</v>
      </c>
      <c r="C19136" t="s">
        <v>2842</v>
      </c>
      <c r="D19136">
        <v>1</v>
      </c>
      <c r="E19136">
        <v>103</v>
      </c>
      <c r="F19136" t="s">
        <v>25</v>
      </c>
      <c r="G19136">
        <v>0</v>
      </c>
      <c r="L19136">
        <v>520</v>
      </c>
      <c r="N19136">
        <v>1664</v>
      </c>
      <c r="Q19136">
        <v>3</v>
      </c>
      <c r="V19136" t="s">
        <v>26</v>
      </c>
      <c r="Y19136">
        <v>1</v>
      </c>
    </row>
    <row r="19137" spans="1:26" x14ac:dyDescent="0.35">
      <c r="A19137" s="5">
        <v>45786</v>
      </c>
      <c r="B19137" t="s">
        <v>1112</v>
      </c>
      <c r="C19137" t="s">
        <v>3417</v>
      </c>
      <c r="D19137">
        <v>10</v>
      </c>
      <c r="E19137">
        <v>129</v>
      </c>
      <c r="F19137" t="s">
        <v>25</v>
      </c>
      <c r="G19137">
        <v>0</v>
      </c>
      <c r="L19137">
        <v>1270</v>
      </c>
      <c r="M19137">
        <v>425</v>
      </c>
      <c r="N19137">
        <v>26783</v>
      </c>
      <c r="Q19137">
        <v>17</v>
      </c>
      <c r="S19137">
        <v>8</v>
      </c>
      <c r="T19137">
        <v>8</v>
      </c>
      <c r="U19137">
        <v>4</v>
      </c>
      <c r="V19137" t="s">
        <v>2770</v>
      </c>
      <c r="W19137">
        <v>1</v>
      </c>
      <c r="Y19137">
        <v>1</v>
      </c>
      <c r="Z19137">
        <v>1</v>
      </c>
    </row>
    <row r="19138" spans="1:26" x14ac:dyDescent="0.35">
      <c r="A19138" s="5">
        <v>45787</v>
      </c>
      <c r="B19138" t="s">
        <v>1112</v>
      </c>
      <c r="C19138" t="s">
        <v>3417</v>
      </c>
      <c r="D19138">
        <v>10</v>
      </c>
      <c r="E19138">
        <v>129</v>
      </c>
      <c r="F19138" t="s">
        <v>25</v>
      </c>
      <c r="G19138">
        <v>0</v>
      </c>
      <c r="L19138">
        <v>1455</v>
      </c>
      <c r="M19138">
        <v>375</v>
      </c>
      <c r="N19138">
        <v>27863</v>
      </c>
      <c r="Q19138">
        <v>17</v>
      </c>
      <c r="S19138">
        <v>6</v>
      </c>
      <c r="T19138">
        <v>6</v>
      </c>
      <c r="U19138">
        <v>3</v>
      </c>
      <c r="V19138" t="s">
        <v>2770</v>
      </c>
      <c r="Y19138">
        <v>1</v>
      </c>
    </row>
    <row r="19139" spans="1:26" x14ac:dyDescent="0.35">
      <c r="A19139" s="5">
        <v>45788</v>
      </c>
      <c r="B19139" t="s">
        <v>1112</v>
      </c>
      <c r="C19139" t="s">
        <v>3417</v>
      </c>
      <c r="D19139">
        <v>10</v>
      </c>
      <c r="E19139">
        <v>129</v>
      </c>
      <c r="F19139" t="s">
        <v>25</v>
      </c>
      <c r="G19139">
        <v>0</v>
      </c>
      <c r="L19139">
        <v>1420</v>
      </c>
      <c r="M19139">
        <v>1450</v>
      </c>
      <c r="N19139">
        <v>27833</v>
      </c>
      <c r="Q19139">
        <v>17</v>
      </c>
      <c r="S19139">
        <v>14</v>
      </c>
      <c r="T19139">
        <v>14</v>
      </c>
      <c r="U19139">
        <v>7</v>
      </c>
      <c r="V19139" t="s">
        <v>2770</v>
      </c>
      <c r="Y19139">
        <v>1</v>
      </c>
    </row>
    <row r="19140" spans="1:26" x14ac:dyDescent="0.35">
      <c r="A19140" s="5">
        <v>45789</v>
      </c>
      <c r="B19140" t="s">
        <v>1112</v>
      </c>
      <c r="C19140" t="s">
        <v>3417</v>
      </c>
      <c r="D19140">
        <v>10</v>
      </c>
      <c r="E19140">
        <v>129</v>
      </c>
      <c r="F19140" t="s">
        <v>25</v>
      </c>
      <c r="G19140">
        <v>0</v>
      </c>
      <c r="L19140">
        <v>1320</v>
      </c>
      <c r="M19140">
        <v>3500</v>
      </c>
      <c r="N19140">
        <v>25653</v>
      </c>
      <c r="Q19140">
        <v>17</v>
      </c>
      <c r="S19140">
        <v>38</v>
      </c>
      <c r="T19140">
        <v>38</v>
      </c>
      <c r="U19140">
        <v>19</v>
      </c>
      <c r="V19140" t="s">
        <v>2770</v>
      </c>
      <c r="Y19140">
        <v>1</v>
      </c>
    </row>
    <row r="19141" spans="1:26" x14ac:dyDescent="0.35">
      <c r="A19141" s="5">
        <v>45790</v>
      </c>
      <c r="B19141" t="s">
        <v>1112</v>
      </c>
      <c r="C19141" t="s">
        <v>3417</v>
      </c>
      <c r="D19141">
        <v>10</v>
      </c>
      <c r="E19141">
        <v>129</v>
      </c>
      <c r="F19141" t="s">
        <v>25</v>
      </c>
      <c r="G19141">
        <v>0</v>
      </c>
      <c r="L19141">
        <v>2105</v>
      </c>
      <c r="M19141">
        <v>1250</v>
      </c>
      <c r="N19141">
        <v>26508</v>
      </c>
      <c r="Q19141">
        <v>17</v>
      </c>
      <c r="S19141">
        <v>18</v>
      </c>
      <c r="T19141">
        <v>18</v>
      </c>
      <c r="U19141">
        <v>9</v>
      </c>
      <c r="V19141" t="s">
        <v>2770</v>
      </c>
      <c r="Y19141">
        <v>1</v>
      </c>
    </row>
    <row r="19142" spans="1:26" x14ac:dyDescent="0.35">
      <c r="A19142" s="5">
        <v>45747</v>
      </c>
      <c r="B19142" t="s">
        <v>1490</v>
      </c>
      <c r="C19142" t="s">
        <v>3348</v>
      </c>
      <c r="D19142">
        <v>10</v>
      </c>
      <c r="E19142">
        <v>115</v>
      </c>
      <c r="F19142" t="s">
        <v>49</v>
      </c>
      <c r="G19142">
        <v>0</v>
      </c>
      <c r="L19142">
        <v>1820</v>
      </c>
      <c r="M19142">
        <v>4025</v>
      </c>
      <c r="N19142">
        <v>610</v>
      </c>
      <c r="Q19142">
        <v>21</v>
      </c>
      <c r="S19142">
        <v>40</v>
      </c>
      <c r="T19142">
        <v>46</v>
      </c>
      <c r="U19142">
        <v>20</v>
      </c>
      <c r="V19142" t="s">
        <v>2770</v>
      </c>
      <c r="W19142">
        <v>1</v>
      </c>
      <c r="X19142">
        <v>1</v>
      </c>
      <c r="Y19142">
        <v>1</v>
      </c>
      <c r="Z19142">
        <v>1</v>
      </c>
    </row>
    <row r="19143" spans="1:26" x14ac:dyDescent="0.35">
      <c r="A19143" s="5">
        <v>45748</v>
      </c>
      <c r="B19143" t="s">
        <v>1490</v>
      </c>
      <c r="C19143" t="s">
        <v>3348</v>
      </c>
      <c r="D19143">
        <v>10</v>
      </c>
      <c r="E19143">
        <v>115</v>
      </c>
      <c r="F19143" t="s">
        <v>49</v>
      </c>
      <c r="G19143">
        <v>0</v>
      </c>
      <c r="L19143">
        <v>1070</v>
      </c>
      <c r="M19143">
        <v>1300</v>
      </c>
      <c r="N19143">
        <v>380</v>
      </c>
      <c r="Q19143">
        <v>21</v>
      </c>
      <c r="S19143">
        <v>20</v>
      </c>
      <c r="T19143">
        <v>14</v>
      </c>
      <c r="U19143">
        <v>10</v>
      </c>
      <c r="V19143" t="s">
        <v>2770</v>
      </c>
      <c r="Y19143">
        <v>1</v>
      </c>
    </row>
    <row r="19144" spans="1:26" x14ac:dyDescent="0.35">
      <c r="A19144" s="5">
        <v>45749</v>
      </c>
      <c r="B19144" t="s">
        <v>1490</v>
      </c>
      <c r="C19144" t="s">
        <v>3348</v>
      </c>
      <c r="D19144">
        <v>10</v>
      </c>
      <c r="E19144">
        <v>115</v>
      </c>
      <c r="F19144" t="s">
        <v>49</v>
      </c>
      <c r="G19144">
        <v>1</v>
      </c>
      <c r="H19144">
        <v>3050</v>
      </c>
      <c r="J19144">
        <v>158.9111</v>
      </c>
      <c r="L19144">
        <v>2255</v>
      </c>
      <c r="M19144">
        <v>1300</v>
      </c>
      <c r="N19144">
        <v>1335</v>
      </c>
      <c r="Q19144">
        <v>21</v>
      </c>
      <c r="R19144">
        <v>33.866300000000003</v>
      </c>
      <c r="S19144">
        <v>20</v>
      </c>
      <c r="T19144">
        <v>22</v>
      </c>
      <c r="U19144">
        <v>10</v>
      </c>
      <c r="V19144" t="s">
        <v>2770</v>
      </c>
      <c r="Y19144">
        <v>1</v>
      </c>
    </row>
    <row r="19145" spans="1:26" x14ac:dyDescent="0.35">
      <c r="A19145" s="5">
        <v>45750</v>
      </c>
      <c r="B19145" t="s">
        <v>1490</v>
      </c>
      <c r="C19145" t="s">
        <v>3348</v>
      </c>
      <c r="D19145">
        <v>10</v>
      </c>
      <c r="E19145">
        <v>115</v>
      </c>
      <c r="F19145" t="s">
        <v>49</v>
      </c>
      <c r="G19145">
        <v>0</v>
      </c>
      <c r="L19145">
        <v>1570</v>
      </c>
      <c r="M19145">
        <v>1525</v>
      </c>
      <c r="N19145">
        <v>1380</v>
      </c>
      <c r="Q19145">
        <v>21</v>
      </c>
      <c r="T19145">
        <v>16</v>
      </c>
      <c r="V19145" t="s">
        <v>2770</v>
      </c>
      <c r="Y19145">
        <v>1</v>
      </c>
    </row>
    <row r="19146" spans="1:26" x14ac:dyDescent="0.35">
      <c r="A19146" s="5">
        <v>45751</v>
      </c>
      <c r="B19146" t="s">
        <v>1490</v>
      </c>
      <c r="C19146" t="s">
        <v>3348</v>
      </c>
      <c r="D19146">
        <v>10</v>
      </c>
      <c r="E19146">
        <v>115</v>
      </c>
      <c r="F19146" t="s">
        <v>49</v>
      </c>
      <c r="G19146">
        <v>0</v>
      </c>
      <c r="L19146">
        <v>1290</v>
      </c>
      <c r="M19146">
        <v>175</v>
      </c>
      <c r="N19146">
        <v>2495</v>
      </c>
      <c r="Q19146">
        <v>21</v>
      </c>
      <c r="S19146">
        <v>20</v>
      </c>
      <c r="T19146">
        <v>4</v>
      </c>
      <c r="U19146">
        <v>10</v>
      </c>
      <c r="V19146" t="s">
        <v>2770</v>
      </c>
      <c r="Y19146">
        <v>1</v>
      </c>
    </row>
    <row r="19147" spans="1:26" x14ac:dyDescent="0.35">
      <c r="A19147" s="5">
        <v>45786</v>
      </c>
      <c r="B19147" t="s">
        <v>1490</v>
      </c>
      <c r="C19147" t="s">
        <v>3417</v>
      </c>
      <c r="D19147">
        <v>10</v>
      </c>
      <c r="E19147">
        <v>116</v>
      </c>
      <c r="F19147" t="s">
        <v>49</v>
      </c>
      <c r="G19147">
        <v>0</v>
      </c>
      <c r="L19147">
        <v>1105</v>
      </c>
      <c r="M19147">
        <v>2225</v>
      </c>
      <c r="N19147">
        <v>422</v>
      </c>
      <c r="Q19147">
        <v>1</v>
      </c>
      <c r="T19147">
        <v>6</v>
      </c>
      <c r="V19147" t="s">
        <v>2769</v>
      </c>
      <c r="W19147">
        <v>1</v>
      </c>
      <c r="Y19147">
        <v>1</v>
      </c>
      <c r="Z19147">
        <v>1</v>
      </c>
    </row>
    <row r="19148" spans="1:26" x14ac:dyDescent="0.35">
      <c r="A19148" s="5">
        <v>45787</v>
      </c>
      <c r="B19148" t="s">
        <v>1490</v>
      </c>
      <c r="C19148" t="s">
        <v>3417</v>
      </c>
      <c r="D19148">
        <v>10</v>
      </c>
      <c r="E19148">
        <v>116</v>
      </c>
      <c r="F19148" t="s">
        <v>49</v>
      </c>
      <c r="G19148">
        <v>0</v>
      </c>
      <c r="L19148">
        <v>2120</v>
      </c>
      <c r="M19148">
        <v>1325</v>
      </c>
      <c r="N19148">
        <v>1242</v>
      </c>
      <c r="Q19148">
        <v>1</v>
      </c>
      <c r="T19148">
        <v>8</v>
      </c>
      <c r="V19148" t="s">
        <v>2769</v>
      </c>
      <c r="Y19148">
        <v>1</v>
      </c>
    </row>
    <row r="19149" spans="1:26" x14ac:dyDescent="0.35">
      <c r="A19149" s="5">
        <v>45788</v>
      </c>
      <c r="B19149" t="s">
        <v>1490</v>
      </c>
      <c r="C19149" t="s">
        <v>3417</v>
      </c>
      <c r="D19149">
        <v>10</v>
      </c>
      <c r="E19149">
        <v>116</v>
      </c>
      <c r="F19149" t="s">
        <v>49</v>
      </c>
      <c r="G19149">
        <v>0</v>
      </c>
      <c r="L19149">
        <v>1505</v>
      </c>
      <c r="M19149">
        <v>1925</v>
      </c>
      <c r="N19149">
        <v>797</v>
      </c>
      <c r="Q19149">
        <v>1</v>
      </c>
      <c r="S19149">
        <v>20</v>
      </c>
      <c r="T19149">
        <v>8</v>
      </c>
      <c r="U19149">
        <v>10</v>
      </c>
      <c r="V19149" t="s">
        <v>2769</v>
      </c>
      <c r="Y19149">
        <v>1</v>
      </c>
    </row>
    <row r="19150" spans="1:26" x14ac:dyDescent="0.35">
      <c r="A19150" s="5">
        <v>45789</v>
      </c>
      <c r="B19150" t="s">
        <v>1490</v>
      </c>
      <c r="C19150" t="s">
        <v>3417</v>
      </c>
      <c r="D19150">
        <v>10</v>
      </c>
      <c r="E19150">
        <v>116</v>
      </c>
      <c r="F19150" t="s">
        <v>49</v>
      </c>
      <c r="G19150">
        <v>0</v>
      </c>
      <c r="L19150">
        <v>1705</v>
      </c>
      <c r="M19150">
        <v>700</v>
      </c>
      <c r="N19150">
        <v>1802</v>
      </c>
      <c r="Q19150">
        <v>1</v>
      </c>
      <c r="V19150" t="s">
        <v>2769</v>
      </c>
      <c r="Y19150">
        <v>1</v>
      </c>
    </row>
    <row r="19151" spans="1:26" x14ac:dyDescent="0.35">
      <c r="A19151" s="5">
        <v>45790</v>
      </c>
      <c r="B19151" t="s">
        <v>1490</v>
      </c>
      <c r="C19151" t="s">
        <v>3417</v>
      </c>
      <c r="D19151">
        <v>10</v>
      </c>
      <c r="E19151">
        <v>116</v>
      </c>
      <c r="F19151" t="s">
        <v>49</v>
      </c>
      <c r="G19151">
        <v>0</v>
      </c>
      <c r="L19151">
        <v>1720</v>
      </c>
      <c r="M19151">
        <v>2575</v>
      </c>
      <c r="N19151">
        <v>947</v>
      </c>
      <c r="Q19151">
        <v>1</v>
      </c>
      <c r="S19151">
        <v>8</v>
      </c>
      <c r="T19151">
        <v>6</v>
      </c>
      <c r="U19151">
        <v>4</v>
      </c>
      <c r="V19151" t="s">
        <v>2769</v>
      </c>
      <c r="Y19151">
        <v>1</v>
      </c>
    </row>
    <row r="19152" spans="1:26" x14ac:dyDescent="0.35">
      <c r="A19152" s="5">
        <v>45723</v>
      </c>
      <c r="B19152" t="s">
        <v>1865</v>
      </c>
      <c r="C19152" t="s">
        <v>2842</v>
      </c>
      <c r="D19152">
        <v>0</v>
      </c>
      <c r="E19152">
        <v>127</v>
      </c>
      <c r="F19152" t="s">
        <v>25</v>
      </c>
      <c r="G19152">
        <v>0</v>
      </c>
      <c r="L19152">
        <v>1120</v>
      </c>
      <c r="M19152">
        <v>410</v>
      </c>
      <c r="N19152">
        <v>1246</v>
      </c>
      <c r="Q19152">
        <v>5</v>
      </c>
      <c r="T19152">
        <v>8</v>
      </c>
      <c r="V19152" t="s">
        <v>2769</v>
      </c>
      <c r="W19152">
        <v>1</v>
      </c>
      <c r="Y19152">
        <v>1</v>
      </c>
      <c r="Z19152">
        <v>1</v>
      </c>
    </row>
    <row r="19153" spans="1:26" x14ac:dyDescent="0.35">
      <c r="A19153" s="5">
        <v>45724</v>
      </c>
      <c r="B19153" t="s">
        <v>1865</v>
      </c>
      <c r="C19153" t="s">
        <v>2842</v>
      </c>
      <c r="D19153">
        <v>0</v>
      </c>
      <c r="E19153">
        <v>127</v>
      </c>
      <c r="F19153" t="s">
        <v>25</v>
      </c>
      <c r="G19153">
        <v>0</v>
      </c>
      <c r="L19153">
        <v>1490</v>
      </c>
      <c r="M19153">
        <v>740</v>
      </c>
      <c r="N19153">
        <v>1996</v>
      </c>
      <c r="Q19153">
        <v>5</v>
      </c>
      <c r="T19153">
        <v>8</v>
      </c>
      <c r="V19153" t="s">
        <v>2769</v>
      </c>
      <c r="Y19153">
        <v>1</v>
      </c>
    </row>
    <row r="19154" spans="1:26" x14ac:dyDescent="0.35">
      <c r="A19154" s="5">
        <v>45725</v>
      </c>
      <c r="B19154" t="s">
        <v>1865</v>
      </c>
      <c r="C19154" t="s">
        <v>2842</v>
      </c>
      <c r="D19154">
        <v>0</v>
      </c>
      <c r="E19154">
        <v>127</v>
      </c>
      <c r="F19154" t="s">
        <v>25</v>
      </c>
      <c r="G19154">
        <v>0</v>
      </c>
      <c r="L19154">
        <v>2020</v>
      </c>
      <c r="M19154">
        <v>1485</v>
      </c>
      <c r="N19154">
        <v>2531</v>
      </c>
      <c r="Q19154">
        <v>5</v>
      </c>
      <c r="T19154">
        <v>6</v>
      </c>
      <c r="V19154" t="s">
        <v>2769</v>
      </c>
      <c r="Y19154">
        <v>1</v>
      </c>
    </row>
    <row r="19155" spans="1:26" x14ac:dyDescent="0.35">
      <c r="A19155" s="5">
        <v>45726</v>
      </c>
      <c r="B19155" t="s">
        <v>1865</v>
      </c>
      <c r="C19155" t="s">
        <v>2842</v>
      </c>
      <c r="D19155">
        <v>0</v>
      </c>
      <c r="E19155">
        <v>127</v>
      </c>
      <c r="F19155" t="s">
        <v>25</v>
      </c>
      <c r="G19155">
        <v>0</v>
      </c>
      <c r="L19155">
        <v>720</v>
      </c>
      <c r="M19155">
        <v>645</v>
      </c>
      <c r="N19155">
        <v>2606</v>
      </c>
      <c r="Q19155">
        <v>5</v>
      </c>
      <c r="S19155">
        <v>20</v>
      </c>
      <c r="T19155">
        <v>8</v>
      </c>
      <c r="U19155">
        <v>10</v>
      </c>
      <c r="V19155" t="s">
        <v>2769</v>
      </c>
      <c r="Y19155">
        <v>1</v>
      </c>
    </row>
    <row r="19156" spans="1:26" x14ac:dyDescent="0.35">
      <c r="A19156" s="5">
        <v>45727</v>
      </c>
      <c r="B19156" t="s">
        <v>1865</v>
      </c>
      <c r="C19156" t="s">
        <v>2842</v>
      </c>
      <c r="D19156">
        <v>0</v>
      </c>
      <c r="E19156">
        <v>127</v>
      </c>
      <c r="F19156" t="s">
        <v>25</v>
      </c>
      <c r="G19156">
        <v>0</v>
      </c>
      <c r="L19156">
        <v>1220</v>
      </c>
      <c r="M19156">
        <v>2775</v>
      </c>
      <c r="N19156">
        <v>1051</v>
      </c>
      <c r="Q19156">
        <v>5</v>
      </c>
      <c r="S19156">
        <v>14</v>
      </c>
      <c r="T19156">
        <v>4</v>
      </c>
      <c r="U19156">
        <v>7</v>
      </c>
      <c r="V19156" t="s">
        <v>2769</v>
      </c>
      <c r="Y19156">
        <v>1</v>
      </c>
    </row>
    <row r="19157" spans="1:26" x14ac:dyDescent="0.35">
      <c r="A19157" s="5">
        <v>45731</v>
      </c>
      <c r="B19157" t="s">
        <v>2025</v>
      </c>
      <c r="C19157" t="s">
        <v>3162</v>
      </c>
      <c r="D19157">
        <v>0</v>
      </c>
      <c r="E19157">
        <v>121</v>
      </c>
      <c r="F19157" t="s">
        <v>25</v>
      </c>
      <c r="G19157">
        <v>0</v>
      </c>
      <c r="L19157">
        <v>610</v>
      </c>
      <c r="N19157">
        <v>21715</v>
      </c>
      <c r="Q19157">
        <v>21</v>
      </c>
      <c r="V19157" t="s">
        <v>26</v>
      </c>
      <c r="Y19157">
        <v>1</v>
      </c>
      <c r="Z19157">
        <v>1</v>
      </c>
    </row>
    <row r="19158" spans="1:26" x14ac:dyDescent="0.35">
      <c r="A19158" s="5">
        <v>45732</v>
      </c>
      <c r="B19158" t="s">
        <v>2025</v>
      </c>
      <c r="C19158" t="s">
        <v>3162</v>
      </c>
      <c r="D19158">
        <v>0</v>
      </c>
      <c r="E19158">
        <v>121</v>
      </c>
      <c r="F19158" t="s">
        <v>25</v>
      </c>
      <c r="G19158">
        <v>0</v>
      </c>
      <c r="L19158">
        <v>710</v>
      </c>
      <c r="N19158">
        <v>22425</v>
      </c>
      <c r="Q19158">
        <v>21</v>
      </c>
      <c r="V19158" t="s">
        <v>26</v>
      </c>
      <c r="Y19158">
        <v>1</v>
      </c>
    </row>
    <row r="19159" spans="1:26" x14ac:dyDescent="0.35">
      <c r="A19159" s="5">
        <v>45733</v>
      </c>
      <c r="B19159" t="s">
        <v>2025</v>
      </c>
      <c r="C19159" t="s">
        <v>3162</v>
      </c>
      <c r="D19159">
        <v>0</v>
      </c>
      <c r="E19159">
        <v>121</v>
      </c>
      <c r="F19159" t="s">
        <v>25</v>
      </c>
      <c r="G19159">
        <v>0</v>
      </c>
      <c r="L19159">
        <v>440</v>
      </c>
      <c r="M19159">
        <v>2000</v>
      </c>
      <c r="N19159">
        <v>20865</v>
      </c>
      <c r="Q19159">
        <v>21</v>
      </c>
      <c r="V19159" t="s">
        <v>26</v>
      </c>
      <c r="Y19159">
        <v>1</v>
      </c>
    </row>
    <row r="19160" spans="1:26" x14ac:dyDescent="0.35">
      <c r="A19160" s="5">
        <v>45734</v>
      </c>
      <c r="B19160" t="s">
        <v>2025</v>
      </c>
      <c r="C19160" t="s">
        <v>3162</v>
      </c>
      <c r="D19160">
        <v>0</v>
      </c>
      <c r="E19160">
        <v>121</v>
      </c>
      <c r="F19160" t="s">
        <v>25</v>
      </c>
      <c r="G19160">
        <v>0</v>
      </c>
      <c r="L19160">
        <v>890</v>
      </c>
      <c r="N19160">
        <v>21755</v>
      </c>
      <c r="Q19160">
        <v>21</v>
      </c>
      <c r="V19160" t="s">
        <v>26</v>
      </c>
      <c r="Y19160">
        <v>1</v>
      </c>
    </row>
    <row r="19161" spans="1:26" x14ac:dyDescent="0.35">
      <c r="A19161" s="5">
        <v>45735</v>
      </c>
      <c r="B19161" t="s">
        <v>2025</v>
      </c>
      <c r="C19161" t="s">
        <v>3162</v>
      </c>
      <c r="D19161">
        <v>0</v>
      </c>
      <c r="E19161">
        <v>121</v>
      </c>
      <c r="F19161" t="s">
        <v>25</v>
      </c>
      <c r="G19161">
        <v>0</v>
      </c>
      <c r="L19161">
        <v>310</v>
      </c>
      <c r="M19161">
        <v>2000</v>
      </c>
      <c r="N19161">
        <v>20065</v>
      </c>
      <c r="Q19161">
        <v>21</v>
      </c>
      <c r="V19161" t="s">
        <v>26</v>
      </c>
      <c r="Y19161">
        <v>1</v>
      </c>
    </row>
    <row r="19162" spans="1:26" x14ac:dyDescent="0.35">
      <c r="A19162" s="5">
        <v>45731</v>
      </c>
      <c r="B19162" t="s">
        <v>1394</v>
      </c>
      <c r="C19162" t="s">
        <v>3162</v>
      </c>
      <c r="D19162">
        <v>1</v>
      </c>
      <c r="E19162">
        <v>121</v>
      </c>
      <c r="F19162" t="s">
        <v>25</v>
      </c>
      <c r="G19162">
        <v>0</v>
      </c>
      <c r="L19162">
        <v>490</v>
      </c>
      <c r="M19162">
        <v>1360</v>
      </c>
      <c r="N19162">
        <v>109741</v>
      </c>
      <c r="Q19162">
        <v>7</v>
      </c>
      <c r="S19162">
        <v>4</v>
      </c>
      <c r="T19162">
        <v>4</v>
      </c>
      <c r="U19162">
        <v>2</v>
      </c>
      <c r="V19162" t="s">
        <v>2769</v>
      </c>
      <c r="W19162">
        <v>1</v>
      </c>
      <c r="Y19162">
        <v>1</v>
      </c>
      <c r="Z19162">
        <v>1</v>
      </c>
    </row>
    <row r="19163" spans="1:26" x14ac:dyDescent="0.35">
      <c r="A19163" s="5">
        <v>45732</v>
      </c>
      <c r="B19163" t="s">
        <v>1394</v>
      </c>
      <c r="C19163" t="s">
        <v>3162</v>
      </c>
      <c r="D19163">
        <v>1</v>
      </c>
      <c r="E19163">
        <v>121</v>
      </c>
      <c r="F19163" t="s">
        <v>25</v>
      </c>
      <c r="G19163">
        <v>0</v>
      </c>
      <c r="L19163">
        <v>565</v>
      </c>
      <c r="M19163">
        <v>360</v>
      </c>
      <c r="N19163">
        <v>109946</v>
      </c>
      <c r="Q19163">
        <v>7</v>
      </c>
      <c r="S19163">
        <v>2</v>
      </c>
      <c r="T19163">
        <v>2</v>
      </c>
      <c r="U19163">
        <v>1</v>
      </c>
      <c r="V19163" t="s">
        <v>2769</v>
      </c>
      <c r="Y19163">
        <v>1</v>
      </c>
    </row>
    <row r="19164" spans="1:26" x14ac:dyDescent="0.35">
      <c r="A19164" s="5">
        <v>45733</v>
      </c>
      <c r="B19164" t="s">
        <v>1394</v>
      </c>
      <c r="C19164" t="s">
        <v>3162</v>
      </c>
      <c r="D19164">
        <v>1</v>
      </c>
      <c r="E19164">
        <v>121</v>
      </c>
      <c r="F19164" t="s">
        <v>25</v>
      </c>
      <c r="G19164">
        <v>0</v>
      </c>
      <c r="L19164">
        <v>760</v>
      </c>
      <c r="M19164">
        <v>2360</v>
      </c>
      <c r="N19164">
        <v>108346</v>
      </c>
      <c r="Q19164">
        <v>7</v>
      </c>
      <c r="S19164">
        <v>4</v>
      </c>
      <c r="T19164">
        <v>4</v>
      </c>
      <c r="U19164">
        <v>2</v>
      </c>
      <c r="V19164" t="s">
        <v>2769</v>
      </c>
      <c r="Y19164">
        <v>1</v>
      </c>
    </row>
    <row r="19165" spans="1:26" x14ac:dyDescent="0.35">
      <c r="A19165" s="5">
        <v>45734</v>
      </c>
      <c r="B19165" t="s">
        <v>1394</v>
      </c>
      <c r="C19165" t="s">
        <v>3162</v>
      </c>
      <c r="D19165">
        <v>1</v>
      </c>
      <c r="E19165">
        <v>121</v>
      </c>
      <c r="F19165" t="s">
        <v>25</v>
      </c>
      <c r="G19165">
        <v>0</v>
      </c>
      <c r="L19165">
        <v>550</v>
      </c>
      <c r="M19165">
        <v>360</v>
      </c>
      <c r="N19165">
        <v>108536</v>
      </c>
      <c r="Q19165">
        <v>7</v>
      </c>
      <c r="S19165">
        <v>2</v>
      </c>
      <c r="T19165">
        <v>2</v>
      </c>
      <c r="U19165">
        <v>1</v>
      </c>
      <c r="V19165" t="s">
        <v>2769</v>
      </c>
      <c r="Y19165">
        <v>1</v>
      </c>
    </row>
    <row r="19166" spans="1:26" x14ac:dyDescent="0.35">
      <c r="A19166" s="5">
        <v>45735</v>
      </c>
      <c r="B19166" t="s">
        <v>1394</v>
      </c>
      <c r="C19166" t="s">
        <v>3162</v>
      </c>
      <c r="D19166">
        <v>1</v>
      </c>
      <c r="E19166">
        <v>121</v>
      </c>
      <c r="F19166" t="s">
        <v>25</v>
      </c>
      <c r="G19166">
        <v>0</v>
      </c>
      <c r="L19166">
        <v>1085</v>
      </c>
      <c r="M19166">
        <v>360</v>
      </c>
      <c r="N19166">
        <v>109501</v>
      </c>
      <c r="Q19166">
        <v>7</v>
      </c>
      <c r="S19166">
        <v>8</v>
      </c>
      <c r="T19166">
        <v>8</v>
      </c>
      <c r="U19166">
        <v>4</v>
      </c>
      <c r="V19166" t="s">
        <v>2769</v>
      </c>
      <c r="Y19166">
        <v>1</v>
      </c>
    </row>
    <row r="19167" spans="1:26" x14ac:dyDescent="0.35">
      <c r="A19167" s="5">
        <v>45747</v>
      </c>
      <c r="B19167" t="s">
        <v>2459</v>
      </c>
      <c r="C19167" t="s">
        <v>3348</v>
      </c>
      <c r="D19167">
        <v>9</v>
      </c>
      <c r="E19167">
        <v>121</v>
      </c>
      <c r="F19167" t="s">
        <v>25</v>
      </c>
      <c r="G19167">
        <v>0</v>
      </c>
      <c r="L19167">
        <v>1005</v>
      </c>
      <c r="N19167">
        <v>12049</v>
      </c>
      <c r="Q19167">
        <v>1</v>
      </c>
      <c r="S19167">
        <v>4</v>
      </c>
      <c r="T19167">
        <v>4</v>
      </c>
      <c r="U19167">
        <v>2</v>
      </c>
      <c r="V19167" t="s">
        <v>2769</v>
      </c>
      <c r="W19167">
        <v>1</v>
      </c>
      <c r="Y19167">
        <v>1</v>
      </c>
      <c r="Z19167">
        <v>1</v>
      </c>
    </row>
    <row r="19168" spans="1:26" x14ac:dyDescent="0.35">
      <c r="A19168" s="5">
        <v>45748</v>
      </c>
      <c r="B19168" t="s">
        <v>2459</v>
      </c>
      <c r="C19168" t="s">
        <v>3348</v>
      </c>
      <c r="D19168">
        <v>9</v>
      </c>
      <c r="E19168">
        <v>121</v>
      </c>
      <c r="F19168" t="s">
        <v>25</v>
      </c>
      <c r="G19168">
        <v>0</v>
      </c>
      <c r="L19168">
        <v>1020</v>
      </c>
      <c r="N19168">
        <v>13069</v>
      </c>
      <c r="Q19168">
        <v>1</v>
      </c>
      <c r="S19168">
        <v>8</v>
      </c>
      <c r="T19168">
        <v>8</v>
      </c>
      <c r="U19168">
        <v>4</v>
      </c>
      <c r="V19168" t="s">
        <v>2769</v>
      </c>
      <c r="Y19168">
        <v>1</v>
      </c>
    </row>
    <row r="19169" spans="1:26" x14ac:dyDescent="0.35">
      <c r="A19169" s="5">
        <v>45749</v>
      </c>
      <c r="B19169" t="s">
        <v>2459</v>
      </c>
      <c r="C19169" t="s">
        <v>3348</v>
      </c>
      <c r="D19169">
        <v>9</v>
      </c>
      <c r="E19169">
        <v>121</v>
      </c>
      <c r="F19169" t="s">
        <v>25</v>
      </c>
      <c r="G19169">
        <v>0</v>
      </c>
      <c r="L19169">
        <v>1155</v>
      </c>
      <c r="N19169">
        <v>14224</v>
      </c>
      <c r="Q19169">
        <v>1</v>
      </c>
      <c r="V19169" t="s">
        <v>2769</v>
      </c>
      <c r="Y19169">
        <v>1</v>
      </c>
    </row>
    <row r="19170" spans="1:26" x14ac:dyDescent="0.35">
      <c r="A19170" s="5">
        <v>45750</v>
      </c>
      <c r="B19170" t="s">
        <v>2459</v>
      </c>
      <c r="C19170" t="s">
        <v>3348</v>
      </c>
      <c r="D19170">
        <v>9</v>
      </c>
      <c r="E19170">
        <v>121</v>
      </c>
      <c r="F19170" t="s">
        <v>25</v>
      </c>
      <c r="G19170">
        <v>0</v>
      </c>
      <c r="L19170">
        <v>1670</v>
      </c>
      <c r="N19170">
        <v>15894</v>
      </c>
      <c r="Q19170">
        <v>1</v>
      </c>
      <c r="S19170">
        <v>6</v>
      </c>
      <c r="T19170">
        <v>6</v>
      </c>
      <c r="U19170">
        <v>3</v>
      </c>
      <c r="V19170" t="s">
        <v>2769</v>
      </c>
      <c r="Y19170">
        <v>1</v>
      </c>
    </row>
    <row r="19171" spans="1:26" x14ac:dyDescent="0.35">
      <c r="A19171" s="5">
        <v>45751</v>
      </c>
      <c r="B19171" t="s">
        <v>2459</v>
      </c>
      <c r="C19171" t="s">
        <v>3348</v>
      </c>
      <c r="D19171">
        <v>9</v>
      </c>
      <c r="E19171">
        <v>121</v>
      </c>
      <c r="F19171" t="s">
        <v>25</v>
      </c>
      <c r="G19171">
        <v>0</v>
      </c>
      <c r="L19171">
        <v>1105</v>
      </c>
      <c r="M19171">
        <v>550</v>
      </c>
      <c r="N19171">
        <v>16449</v>
      </c>
      <c r="Q19171">
        <v>1</v>
      </c>
      <c r="V19171" t="s">
        <v>2769</v>
      </c>
      <c r="Y19171">
        <v>1</v>
      </c>
    </row>
    <row r="19172" spans="1:26" x14ac:dyDescent="0.35">
      <c r="A19172" s="5">
        <v>45747</v>
      </c>
      <c r="B19172" t="s">
        <v>618</v>
      </c>
      <c r="C19172" t="s">
        <v>3348</v>
      </c>
      <c r="D19172">
        <v>11</v>
      </c>
      <c r="E19172">
        <v>111</v>
      </c>
      <c r="F19172" t="s">
        <v>25</v>
      </c>
      <c r="G19172">
        <v>0</v>
      </c>
      <c r="L19172">
        <v>360</v>
      </c>
      <c r="N19172">
        <v>23392</v>
      </c>
      <c r="Q19172">
        <v>21</v>
      </c>
      <c r="V19172" t="s">
        <v>2770</v>
      </c>
      <c r="W19172">
        <v>1</v>
      </c>
      <c r="Y19172">
        <v>1</v>
      </c>
      <c r="Z19172">
        <v>1</v>
      </c>
    </row>
    <row r="19173" spans="1:26" x14ac:dyDescent="0.35">
      <c r="A19173" s="5">
        <v>45748</v>
      </c>
      <c r="B19173" t="s">
        <v>618</v>
      </c>
      <c r="C19173" t="s">
        <v>3348</v>
      </c>
      <c r="D19173">
        <v>11</v>
      </c>
      <c r="E19173">
        <v>111</v>
      </c>
      <c r="F19173" t="s">
        <v>25</v>
      </c>
      <c r="G19173">
        <v>0</v>
      </c>
      <c r="L19173">
        <v>110</v>
      </c>
      <c r="N19173">
        <v>23502</v>
      </c>
      <c r="Q19173">
        <v>21</v>
      </c>
      <c r="V19173" t="s">
        <v>2770</v>
      </c>
      <c r="Y19173">
        <v>1</v>
      </c>
    </row>
    <row r="19174" spans="1:26" x14ac:dyDescent="0.35">
      <c r="A19174" s="5">
        <v>45749</v>
      </c>
      <c r="B19174" t="s">
        <v>618</v>
      </c>
      <c r="C19174" t="s">
        <v>3348</v>
      </c>
      <c r="D19174">
        <v>11</v>
      </c>
      <c r="E19174">
        <v>111</v>
      </c>
      <c r="F19174" t="s">
        <v>25</v>
      </c>
      <c r="G19174">
        <v>0</v>
      </c>
      <c r="L19174">
        <v>160</v>
      </c>
      <c r="M19174">
        <v>7500</v>
      </c>
      <c r="N19174">
        <v>16162</v>
      </c>
      <c r="Q19174">
        <v>21</v>
      </c>
      <c r="S19174">
        <v>70</v>
      </c>
      <c r="T19174">
        <v>70</v>
      </c>
      <c r="U19174">
        <v>35</v>
      </c>
      <c r="V19174" t="s">
        <v>2770</v>
      </c>
      <c r="Y19174">
        <v>1</v>
      </c>
    </row>
    <row r="19175" spans="1:26" x14ac:dyDescent="0.35">
      <c r="A19175" s="5">
        <v>45750</v>
      </c>
      <c r="B19175" t="s">
        <v>618</v>
      </c>
      <c r="C19175" t="s">
        <v>3348</v>
      </c>
      <c r="D19175">
        <v>11</v>
      </c>
      <c r="E19175">
        <v>111</v>
      </c>
      <c r="F19175" t="s">
        <v>25</v>
      </c>
      <c r="G19175">
        <v>0</v>
      </c>
      <c r="L19175">
        <v>160</v>
      </c>
      <c r="N19175">
        <v>16322</v>
      </c>
      <c r="Q19175">
        <v>21</v>
      </c>
      <c r="V19175" t="s">
        <v>2770</v>
      </c>
      <c r="Y19175">
        <v>1</v>
      </c>
    </row>
    <row r="19176" spans="1:26" x14ac:dyDescent="0.35">
      <c r="A19176" s="5">
        <v>45751</v>
      </c>
      <c r="B19176" t="s">
        <v>618</v>
      </c>
      <c r="C19176" t="s">
        <v>3348</v>
      </c>
      <c r="D19176">
        <v>11</v>
      </c>
      <c r="E19176">
        <v>111</v>
      </c>
      <c r="F19176" t="s">
        <v>25</v>
      </c>
      <c r="G19176">
        <v>0</v>
      </c>
      <c r="L19176">
        <v>710</v>
      </c>
      <c r="N19176">
        <v>17032</v>
      </c>
      <c r="Q19176">
        <v>21</v>
      </c>
      <c r="V19176" t="s">
        <v>2770</v>
      </c>
      <c r="Y19176">
        <v>1</v>
      </c>
    </row>
    <row r="19177" spans="1:26" x14ac:dyDescent="0.35">
      <c r="A19177" s="5">
        <v>45723</v>
      </c>
      <c r="B19177" t="s">
        <v>1344</v>
      </c>
      <c r="C19177" t="s">
        <v>2842</v>
      </c>
      <c r="D19177">
        <v>0</v>
      </c>
      <c r="E19177">
        <v>108</v>
      </c>
      <c r="F19177" t="s">
        <v>25</v>
      </c>
      <c r="G19177">
        <v>0</v>
      </c>
      <c r="L19177">
        <v>760</v>
      </c>
      <c r="N19177">
        <v>118042</v>
      </c>
      <c r="Q19177">
        <v>21</v>
      </c>
      <c r="V19177" t="s">
        <v>26</v>
      </c>
      <c r="Y19177">
        <v>1</v>
      </c>
      <c r="Z19177">
        <v>1</v>
      </c>
    </row>
    <row r="19178" spans="1:26" x14ac:dyDescent="0.35">
      <c r="A19178" s="5">
        <v>45724</v>
      </c>
      <c r="B19178" t="s">
        <v>1344</v>
      </c>
      <c r="C19178" t="s">
        <v>2842</v>
      </c>
      <c r="D19178">
        <v>0</v>
      </c>
      <c r="E19178">
        <v>108</v>
      </c>
      <c r="F19178" t="s">
        <v>25</v>
      </c>
      <c r="G19178">
        <v>0</v>
      </c>
      <c r="L19178">
        <v>770</v>
      </c>
      <c r="N19178">
        <v>118812</v>
      </c>
      <c r="Q19178">
        <v>21</v>
      </c>
      <c r="T19178">
        <v>2</v>
      </c>
      <c r="V19178" t="s">
        <v>26</v>
      </c>
      <c r="Y19178">
        <v>1</v>
      </c>
    </row>
    <row r="19179" spans="1:26" x14ac:dyDescent="0.35">
      <c r="A19179" s="5">
        <v>45725</v>
      </c>
      <c r="B19179" t="s">
        <v>1344</v>
      </c>
      <c r="C19179" t="s">
        <v>2842</v>
      </c>
      <c r="D19179">
        <v>0</v>
      </c>
      <c r="E19179">
        <v>108</v>
      </c>
      <c r="F19179" t="s">
        <v>25</v>
      </c>
      <c r="G19179">
        <v>0</v>
      </c>
      <c r="L19179">
        <v>710</v>
      </c>
      <c r="M19179">
        <v>1000</v>
      </c>
      <c r="N19179">
        <v>118522</v>
      </c>
      <c r="Q19179">
        <v>21</v>
      </c>
      <c r="T19179">
        <v>2</v>
      </c>
      <c r="V19179" t="s">
        <v>26</v>
      </c>
      <c r="Y19179">
        <v>1</v>
      </c>
    </row>
    <row r="19180" spans="1:26" x14ac:dyDescent="0.35">
      <c r="A19180" s="5">
        <v>45726</v>
      </c>
      <c r="B19180" t="s">
        <v>1344</v>
      </c>
      <c r="C19180" t="s">
        <v>2842</v>
      </c>
      <c r="D19180">
        <v>0</v>
      </c>
      <c r="E19180">
        <v>108</v>
      </c>
      <c r="F19180" t="s">
        <v>25</v>
      </c>
      <c r="G19180">
        <v>0</v>
      </c>
      <c r="L19180">
        <v>460</v>
      </c>
      <c r="M19180">
        <v>1000</v>
      </c>
      <c r="N19180">
        <v>117982</v>
      </c>
      <c r="Q19180">
        <v>21</v>
      </c>
      <c r="T19180">
        <v>2</v>
      </c>
      <c r="V19180" t="s">
        <v>26</v>
      </c>
      <c r="Y19180">
        <v>1</v>
      </c>
    </row>
    <row r="19181" spans="1:26" x14ac:dyDescent="0.35">
      <c r="A19181" s="5">
        <v>45727</v>
      </c>
      <c r="B19181" t="s">
        <v>1344</v>
      </c>
      <c r="C19181" t="s">
        <v>2842</v>
      </c>
      <c r="D19181">
        <v>0</v>
      </c>
      <c r="E19181">
        <v>108</v>
      </c>
      <c r="F19181" t="s">
        <v>25</v>
      </c>
      <c r="G19181">
        <v>0</v>
      </c>
      <c r="L19181">
        <v>460</v>
      </c>
      <c r="M19181">
        <v>1000</v>
      </c>
      <c r="N19181">
        <v>117442</v>
      </c>
      <c r="Q19181">
        <v>21</v>
      </c>
      <c r="T19181">
        <v>2</v>
      </c>
      <c r="V19181" t="s">
        <v>26</v>
      </c>
      <c r="Y19181">
        <v>1</v>
      </c>
    </row>
    <row r="19182" spans="1:26" x14ac:dyDescent="0.35">
      <c r="A19182" s="5">
        <v>45649</v>
      </c>
      <c r="B19182" t="s">
        <v>1915</v>
      </c>
      <c r="C19182" t="s">
        <v>2841</v>
      </c>
      <c r="D19182">
        <v>12</v>
      </c>
      <c r="E19182">
        <v>125</v>
      </c>
      <c r="F19182" t="s">
        <v>66</v>
      </c>
      <c r="G19182">
        <v>0</v>
      </c>
      <c r="L19182">
        <v>370</v>
      </c>
      <c r="M19182">
        <v>3200</v>
      </c>
      <c r="N19182">
        <v>24536</v>
      </c>
      <c r="Q19182">
        <v>2</v>
      </c>
      <c r="S19182">
        <v>18</v>
      </c>
      <c r="T19182">
        <v>18</v>
      </c>
      <c r="U19182">
        <v>9</v>
      </c>
      <c r="V19182" t="s">
        <v>2770</v>
      </c>
      <c r="W19182">
        <v>1</v>
      </c>
      <c r="Y19182">
        <v>1</v>
      </c>
      <c r="Z19182">
        <v>1</v>
      </c>
    </row>
    <row r="19183" spans="1:26" x14ac:dyDescent="0.35">
      <c r="A19183" s="5">
        <v>45650</v>
      </c>
      <c r="B19183" t="s">
        <v>1915</v>
      </c>
      <c r="C19183" t="s">
        <v>2841</v>
      </c>
      <c r="D19183">
        <v>12</v>
      </c>
      <c r="E19183">
        <v>125</v>
      </c>
      <c r="F19183" t="s">
        <v>66</v>
      </c>
      <c r="G19183">
        <v>0</v>
      </c>
      <c r="L19183">
        <v>1405</v>
      </c>
      <c r="M19183">
        <v>1050</v>
      </c>
      <c r="N19183">
        <v>24911</v>
      </c>
      <c r="Q19183">
        <v>2</v>
      </c>
      <c r="S19183">
        <v>8</v>
      </c>
      <c r="T19183">
        <v>8</v>
      </c>
      <c r="U19183">
        <v>4</v>
      </c>
      <c r="V19183" t="s">
        <v>2770</v>
      </c>
      <c r="Y19183">
        <v>1</v>
      </c>
    </row>
    <row r="19184" spans="1:26" x14ac:dyDescent="0.35">
      <c r="A19184" s="5">
        <v>45651</v>
      </c>
      <c r="B19184" t="s">
        <v>1915</v>
      </c>
      <c r="C19184" t="s">
        <v>2841</v>
      </c>
      <c r="D19184">
        <v>12</v>
      </c>
      <c r="E19184">
        <v>125</v>
      </c>
      <c r="F19184" t="s">
        <v>66</v>
      </c>
      <c r="G19184">
        <v>0</v>
      </c>
      <c r="L19184">
        <v>640</v>
      </c>
      <c r="N19184">
        <v>25531</v>
      </c>
      <c r="Q19184">
        <v>2</v>
      </c>
      <c r="S19184">
        <v>8</v>
      </c>
      <c r="T19184">
        <v>8</v>
      </c>
      <c r="U19184">
        <v>4</v>
      </c>
      <c r="V19184" t="s">
        <v>2770</v>
      </c>
      <c r="Y19184">
        <v>1</v>
      </c>
    </row>
    <row r="19185" spans="1:26" x14ac:dyDescent="0.35">
      <c r="A19185" s="5">
        <v>45652</v>
      </c>
      <c r="B19185" t="s">
        <v>1915</v>
      </c>
      <c r="C19185" t="s">
        <v>2841</v>
      </c>
      <c r="D19185">
        <v>12</v>
      </c>
      <c r="E19185">
        <v>125</v>
      </c>
      <c r="F19185" t="s">
        <v>66</v>
      </c>
      <c r="G19185">
        <v>0</v>
      </c>
      <c r="L19185">
        <v>760</v>
      </c>
      <c r="M19185">
        <v>360</v>
      </c>
      <c r="N19185">
        <v>25931</v>
      </c>
      <c r="Q19185">
        <v>2</v>
      </c>
      <c r="S19185">
        <v>8</v>
      </c>
      <c r="T19185">
        <v>8</v>
      </c>
      <c r="U19185">
        <v>4</v>
      </c>
      <c r="V19185" t="s">
        <v>2770</v>
      </c>
      <c r="Y19185">
        <v>1</v>
      </c>
    </row>
    <row r="19186" spans="1:26" x14ac:dyDescent="0.35">
      <c r="A19186" s="5">
        <v>45653</v>
      </c>
      <c r="B19186" t="s">
        <v>1915</v>
      </c>
      <c r="C19186" t="s">
        <v>2841</v>
      </c>
      <c r="D19186">
        <v>12</v>
      </c>
      <c r="E19186">
        <v>125</v>
      </c>
      <c r="F19186" t="s">
        <v>66</v>
      </c>
      <c r="G19186">
        <v>0</v>
      </c>
      <c r="L19186">
        <v>1105</v>
      </c>
      <c r="N19186">
        <v>27036</v>
      </c>
      <c r="Q19186">
        <v>2</v>
      </c>
      <c r="S19186">
        <v>2</v>
      </c>
      <c r="T19186">
        <v>2</v>
      </c>
      <c r="U19186">
        <v>1</v>
      </c>
      <c r="V19186" t="s">
        <v>2770</v>
      </c>
      <c r="Y19186">
        <v>1</v>
      </c>
    </row>
    <row r="19187" spans="1:26" x14ac:dyDescent="0.35">
      <c r="A19187" s="5">
        <v>45731</v>
      </c>
      <c r="B19187" t="s">
        <v>2221</v>
      </c>
      <c r="C19187" t="s">
        <v>3162</v>
      </c>
      <c r="D19187">
        <v>10</v>
      </c>
      <c r="E19187">
        <v>124</v>
      </c>
      <c r="F19187" t="s">
        <v>25</v>
      </c>
      <c r="G19187">
        <v>0</v>
      </c>
      <c r="L19187">
        <v>160</v>
      </c>
      <c r="M19187">
        <v>500</v>
      </c>
      <c r="N19187">
        <v>146978</v>
      </c>
      <c r="Q19187">
        <v>21</v>
      </c>
      <c r="V19187" t="s">
        <v>2770</v>
      </c>
      <c r="W19187">
        <v>1</v>
      </c>
      <c r="Y19187">
        <v>1</v>
      </c>
      <c r="Z19187">
        <v>1</v>
      </c>
    </row>
    <row r="19188" spans="1:26" x14ac:dyDescent="0.35">
      <c r="A19188" s="5">
        <v>45732</v>
      </c>
      <c r="B19188" t="s">
        <v>2221</v>
      </c>
      <c r="C19188" t="s">
        <v>3162</v>
      </c>
      <c r="D19188">
        <v>10</v>
      </c>
      <c r="E19188">
        <v>124</v>
      </c>
      <c r="F19188" t="s">
        <v>25</v>
      </c>
      <c r="G19188">
        <v>0</v>
      </c>
      <c r="L19188">
        <v>1095</v>
      </c>
      <c r="M19188">
        <v>5425</v>
      </c>
      <c r="N19188">
        <v>142648</v>
      </c>
      <c r="Q19188">
        <v>21</v>
      </c>
      <c r="S19188">
        <v>40</v>
      </c>
      <c r="T19188">
        <v>50</v>
      </c>
      <c r="U19188">
        <v>20</v>
      </c>
      <c r="V19188" t="s">
        <v>2770</v>
      </c>
      <c r="Y19188">
        <v>1</v>
      </c>
    </row>
    <row r="19189" spans="1:26" x14ac:dyDescent="0.35">
      <c r="A19189" s="5">
        <v>45733</v>
      </c>
      <c r="B19189" t="s">
        <v>2221</v>
      </c>
      <c r="C19189" t="s">
        <v>3162</v>
      </c>
      <c r="D19189">
        <v>10</v>
      </c>
      <c r="E19189">
        <v>124</v>
      </c>
      <c r="F19189" t="s">
        <v>25</v>
      </c>
      <c r="G19189">
        <v>0</v>
      </c>
      <c r="L19189">
        <v>1310</v>
      </c>
      <c r="M19189">
        <v>400</v>
      </c>
      <c r="N19189">
        <v>143558</v>
      </c>
      <c r="Q19189">
        <v>21</v>
      </c>
      <c r="V19189" t="s">
        <v>2770</v>
      </c>
      <c r="Y19189">
        <v>1</v>
      </c>
    </row>
    <row r="19190" spans="1:26" x14ac:dyDescent="0.35">
      <c r="A19190" s="5">
        <v>45734</v>
      </c>
      <c r="B19190" t="s">
        <v>2221</v>
      </c>
      <c r="C19190" t="s">
        <v>3162</v>
      </c>
      <c r="D19190">
        <v>10</v>
      </c>
      <c r="E19190">
        <v>124</v>
      </c>
      <c r="F19190" t="s">
        <v>25</v>
      </c>
      <c r="G19190">
        <v>0</v>
      </c>
      <c r="L19190">
        <v>820</v>
      </c>
      <c r="M19190">
        <v>400</v>
      </c>
      <c r="N19190">
        <v>143978</v>
      </c>
      <c r="Q19190">
        <v>21</v>
      </c>
      <c r="V19190" t="s">
        <v>2770</v>
      </c>
      <c r="Y19190">
        <v>1</v>
      </c>
    </row>
    <row r="19191" spans="1:26" x14ac:dyDescent="0.35">
      <c r="A19191" s="5">
        <v>45735</v>
      </c>
      <c r="B19191" t="s">
        <v>2221</v>
      </c>
      <c r="C19191" t="s">
        <v>3162</v>
      </c>
      <c r="D19191">
        <v>10</v>
      </c>
      <c r="E19191">
        <v>124</v>
      </c>
      <c r="F19191" t="s">
        <v>25</v>
      </c>
      <c r="G19191">
        <v>0</v>
      </c>
      <c r="L19191">
        <v>1110</v>
      </c>
      <c r="M19191">
        <v>625</v>
      </c>
      <c r="N19191">
        <v>144463</v>
      </c>
      <c r="Q19191">
        <v>21</v>
      </c>
      <c r="V19191" t="s">
        <v>2770</v>
      </c>
      <c r="Y19191">
        <v>1</v>
      </c>
    </row>
    <row r="19192" spans="1:26" x14ac:dyDescent="0.35">
      <c r="A19192" s="5">
        <v>45747</v>
      </c>
      <c r="B19192" t="s">
        <v>1292</v>
      </c>
      <c r="C19192" t="s">
        <v>3348</v>
      </c>
      <c r="D19192">
        <v>13</v>
      </c>
      <c r="E19192">
        <v>128</v>
      </c>
      <c r="F19192" t="s">
        <v>25</v>
      </c>
      <c r="G19192">
        <v>0</v>
      </c>
      <c r="L19192">
        <v>1435</v>
      </c>
      <c r="M19192">
        <v>2140</v>
      </c>
      <c r="N19192">
        <v>18697</v>
      </c>
      <c r="Q19192">
        <v>5</v>
      </c>
      <c r="S19192">
        <v>8</v>
      </c>
      <c r="T19192">
        <v>8</v>
      </c>
      <c r="U19192">
        <v>4</v>
      </c>
      <c r="V19192" t="s">
        <v>2769</v>
      </c>
      <c r="W19192">
        <v>1</v>
      </c>
      <c r="Y19192">
        <v>1</v>
      </c>
      <c r="Z19192">
        <v>1</v>
      </c>
    </row>
    <row r="19193" spans="1:26" x14ac:dyDescent="0.35">
      <c r="A19193" s="5">
        <v>45748</v>
      </c>
      <c r="B19193" t="s">
        <v>1292</v>
      </c>
      <c r="C19193" t="s">
        <v>3348</v>
      </c>
      <c r="D19193">
        <v>13</v>
      </c>
      <c r="E19193">
        <v>128</v>
      </c>
      <c r="F19193" t="s">
        <v>25</v>
      </c>
      <c r="G19193">
        <v>0</v>
      </c>
      <c r="L19193">
        <v>1505</v>
      </c>
      <c r="M19193">
        <v>1020</v>
      </c>
      <c r="N19193">
        <v>19182</v>
      </c>
      <c r="Q19193">
        <v>5</v>
      </c>
      <c r="S19193">
        <v>4</v>
      </c>
      <c r="T19193">
        <v>4</v>
      </c>
      <c r="U19193">
        <v>2</v>
      </c>
      <c r="V19193" t="s">
        <v>2769</v>
      </c>
      <c r="Y19193">
        <v>1</v>
      </c>
    </row>
    <row r="19194" spans="1:26" x14ac:dyDescent="0.35">
      <c r="A19194" s="5">
        <v>45749</v>
      </c>
      <c r="B19194" t="s">
        <v>1292</v>
      </c>
      <c r="C19194" t="s">
        <v>3348</v>
      </c>
      <c r="D19194">
        <v>13</v>
      </c>
      <c r="E19194">
        <v>128</v>
      </c>
      <c r="F19194" t="s">
        <v>25</v>
      </c>
      <c r="G19194">
        <v>0</v>
      </c>
      <c r="L19194">
        <v>2255</v>
      </c>
      <c r="M19194">
        <v>827</v>
      </c>
      <c r="N19194">
        <v>20610</v>
      </c>
      <c r="Q19194">
        <v>5</v>
      </c>
      <c r="S19194">
        <v>6</v>
      </c>
      <c r="T19194">
        <v>6</v>
      </c>
      <c r="U19194">
        <v>3</v>
      </c>
      <c r="V19194" t="s">
        <v>2769</v>
      </c>
      <c r="Y19194">
        <v>1</v>
      </c>
    </row>
    <row r="19195" spans="1:26" x14ac:dyDescent="0.35">
      <c r="A19195" s="5">
        <v>45750</v>
      </c>
      <c r="B19195" t="s">
        <v>1292</v>
      </c>
      <c r="C19195" t="s">
        <v>3348</v>
      </c>
      <c r="D19195">
        <v>13</v>
      </c>
      <c r="E19195">
        <v>128</v>
      </c>
      <c r="F19195" t="s">
        <v>25</v>
      </c>
      <c r="G19195">
        <v>0</v>
      </c>
      <c r="L19195">
        <v>1780</v>
      </c>
      <c r="M19195">
        <v>695</v>
      </c>
      <c r="N19195">
        <v>21695</v>
      </c>
      <c r="Q19195">
        <v>5</v>
      </c>
      <c r="S19195">
        <v>4</v>
      </c>
      <c r="T19195">
        <v>4</v>
      </c>
      <c r="U19195">
        <v>2</v>
      </c>
      <c r="V19195" t="s">
        <v>2769</v>
      </c>
      <c r="Y19195">
        <v>1</v>
      </c>
    </row>
    <row r="19196" spans="1:26" x14ac:dyDescent="0.35">
      <c r="A19196" s="5">
        <v>45751</v>
      </c>
      <c r="B19196" t="s">
        <v>1292</v>
      </c>
      <c r="C19196" t="s">
        <v>3348</v>
      </c>
      <c r="D19196">
        <v>13</v>
      </c>
      <c r="E19196">
        <v>128</v>
      </c>
      <c r="F19196" t="s">
        <v>25</v>
      </c>
      <c r="G19196">
        <v>0</v>
      </c>
      <c r="L19196">
        <v>2225</v>
      </c>
      <c r="M19196">
        <v>1830</v>
      </c>
      <c r="N19196">
        <v>22090</v>
      </c>
      <c r="Q19196">
        <v>5</v>
      </c>
      <c r="S19196">
        <v>6</v>
      </c>
      <c r="T19196">
        <v>6</v>
      </c>
      <c r="U19196">
        <v>3</v>
      </c>
      <c r="V19196" t="s">
        <v>2769</v>
      </c>
      <c r="Y19196">
        <v>1</v>
      </c>
    </row>
    <row r="19197" spans="1:26" x14ac:dyDescent="0.35">
      <c r="A19197" s="5">
        <v>45747</v>
      </c>
      <c r="B19197" t="s">
        <v>1542</v>
      </c>
      <c r="C19197" t="s">
        <v>3348</v>
      </c>
      <c r="D19197">
        <v>0</v>
      </c>
      <c r="E19197">
        <v>87</v>
      </c>
      <c r="F19197" t="s">
        <v>25</v>
      </c>
      <c r="G19197">
        <v>0</v>
      </c>
      <c r="L19197">
        <v>510</v>
      </c>
      <c r="M19197">
        <v>540</v>
      </c>
      <c r="N19197">
        <v>7074</v>
      </c>
      <c r="Q19197">
        <v>21</v>
      </c>
      <c r="S19197">
        <v>8</v>
      </c>
      <c r="T19197">
        <v>8</v>
      </c>
      <c r="U19197">
        <v>4</v>
      </c>
      <c r="V19197" t="s">
        <v>2769</v>
      </c>
      <c r="W19197">
        <v>1</v>
      </c>
      <c r="Y19197">
        <v>1</v>
      </c>
      <c r="Z19197">
        <v>1</v>
      </c>
    </row>
    <row r="19198" spans="1:26" x14ac:dyDescent="0.35">
      <c r="A19198" s="5">
        <v>45748</v>
      </c>
      <c r="B19198" t="s">
        <v>1542</v>
      </c>
      <c r="C19198" t="s">
        <v>3348</v>
      </c>
      <c r="D19198">
        <v>0</v>
      </c>
      <c r="E19198">
        <v>87</v>
      </c>
      <c r="F19198" t="s">
        <v>25</v>
      </c>
      <c r="G19198">
        <v>0</v>
      </c>
      <c r="L19198">
        <v>540</v>
      </c>
      <c r="M19198">
        <v>660</v>
      </c>
      <c r="N19198">
        <v>6954</v>
      </c>
      <c r="Q19198">
        <v>21</v>
      </c>
      <c r="S19198">
        <v>4</v>
      </c>
      <c r="T19198">
        <v>4</v>
      </c>
      <c r="U19198">
        <v>2</v>
      </c>
      <c r="V19198" t="s">
        <v>2769</v>
      </c>
      <c r="Y19198">
        <v>1</v>
      </c>
    </row>
    <row r="19199" spans="1:26" x14ac:dyDescent="0.35">
      <c r="A19199" s="5">
        <v>45749</v>
      </c>
      <c r="B19199" t="s">
        <v>1542</v>
      </c>
      <c r="C19199" t="s">
        <v>3348</v>
      </c>
      <c r="D19199">
        <v>0</v>
      </c>
      <c r="E19199">
        <v>87</v>
      </c>
      <c r="F19199" t="s">
        <v>25</v>
      </c>
      <c r="G19199">
        <v>0</v>
      </c>
      <c r="L19199">
        <v>545</v>
      </c>
      <c r="N19199">
        <v>7499</v>
      </c>
      <c r="Q19199">
        <v>21</v>
      </c>
      <c r="S19199">
        <v>2</v>
      </c>
      <c r="T19199">
        <v>2</v>
      </c>
      <c r="U19199">
        <v>1</v>
      </c>
      <c r="V19199" t="s">
        <v>2769</v>
      </c>
      <c r="Y19199">
        <v>1</v>
      </c>
    </row>
    <row r="19200" spans="1:26" x14ac:dyDescent="0.35">
      <c r="A19200" s="5">
        <v>45750</v>
      </c>
      <c r="B19200" t="s">
        <v>1542</v>
      </c>
      <c r="C19200" t="s">
        <v>3348</v>
      </c>
      <c r="D19200">
        <v>0</v>
      </c>
      <c r="E19200">
        <v>87</v>
      </c>
      <c r="F19200" t="s">
        <v>25</v>
      </c>
      <c r="G19200">
        <v>0</v>
      </c>
      <c r="L19200">
        <v>420</v>
      </c>
      <c r="N19200">
        <v>7919</v>
      </c>
      <c r="Q19200">
        <v>21</v>
      </c>
      <c r="S19200">
        <v>2</v>
      </c>
      <c r="T19200">
        <v>2</v>
      </c>
      <c r="U19200">
        <v>1</v>
      </c>
      <c r="V19200" t="s">
        <v>2769</v>
      </c>
      <c r="Y19200">
        <v>1</v>
      </c>
    </row>
    <row r="19201" spans="1:26" x14ac:dyDescent="0.35">
      <c r="A19201" s="5">
        <v>45751</v>
      </c>
      <c r="B19201" t="s">
        <v>1542</v>
      </c>
      <c r="C19201" t="s">
        <v>3348</v>
      </c>
      <c r="D19201">
        <v>0</v>
      </c>
      <c r="E19201">
        <v>87</v>
      </c>
      <c r="F19201" t="s">
        <v>25</v>
      </c>
      <c r="G19201">
        <v>0</v>
      </c>
      <c r="L19201">
        <v>630</v>
      </c>
      <c r="N19201">
        <v>8549</v>
      </c>
      <c r="Q19201">
        <v>21</v>
      </c>
      <c r="V19201" t="s">
        <v>2769</v>
      </c>
      <c r="Y19201">
        <v>1</v>
      </c>
    </row>
    <row r="19202" spans="1:26" x14ac:dyDescent="0.35">
      <c r="A19202" s="5">
        <v>45739</v>
      </c>
      <c r="B19202" t="s">
        <v>708</v>
      </c>
      <c r="C19202" t="s">
        <v>3163</v>
      </c>
      <c r="D19202">
        <v>15</v>
      </c>
      <c r="E19202">
        <v>124</v>
      </c>
      <c r="F19202" t="s">
        <v>49</v>
      </c>
      <c r="G19202">
        <v>0</v>
      </c>
      <c r="L19202">
        <v>1720</v>
      </c>
      <c r="N19202">
        <v>2512</v>
      </c>
      <c r="Q19202">
        <v>1</v>
      </c>
      <c r="S19202">
        <v>2</v>
      </c>
      <c r="T19202">
        <v>2</v>
      </c>
      <c r="U19202">
        <v>1</v>
      </c>
      <c r="V19202" t="s">
        <v>2769</v>
      </c>
      <c r="W19202">
        <v>1</v>
      </c>
      <c r="Y19202">
        <v>1</v>
      </c>
      <c r="Z19202">
        <v>1</v>
      </c>
    </row>
    <row r="19203" spans="1:26" x14ac:dyDescent="0.35">
      <c r="A19203" s="5">
        <v>45741</v>
      </c>
      <c r="B19203" t="s">
        <v>708</v>
      </c>
      <c r="C19203" t="s">
        <v>3163</v>
      </c>
      <c r="D19203">
        <v>15</v>
      </c>
      <c r="E19203">
        <v>124</v>
      </c>
      <c r="F19203" t="s">
        <v>49</v>
      </c>
      <c r="G19203">
        <v>0</v>
      </c>
      <c r="L19203">
        <v>3000</v>
      </c>
      <c r="M19203">
        <v>5140</v>
      </c>
      <c r="N19203">
        <v>382</v>
      </c>
      <c r="Q19203">
        <v>1</v>
      </c>
      <c r="V19203" t="s">
        <v>2769</v>
      </c>
      <c r="Y19203">
        <v>1</v>
      </c>
    </row>
    <row r="19204" spans="1:26" x14ac:dyDescent="0.35">
      <c r="A19204" s="5">
        <v>45742</v>
      </c>
      <c r="B19204" t="s">
        <v>708</v>
      </c>
      <c r="C19204" t="s">
        <v>3163</v>
      </c>
      <c r="D19204">
        <v>15</v>
      </c>
      <c r="E19204">
        <v>124</v>
      </c>
      <c r="F19204" t="s">
        <v>49</v>
      </c>
      <c r="G19204">
        <v>0</v>
      </c>
      <c r="L19204">
        <v>540</v>
      </c>
      <c r="N19204">
        <v>912</v>
      </c>
      <c r="Q19204">
        <v>1</v>
      </c>
      <c r="V19204" t="s">
        <v>2769</v>
      </c>
      <c r="Y19204">
        <v>1</v>
      </c>
    </row>
    <row r="19205" spans="1:26" x14ac:dyDescent="0.35">
      <c r="A19205" s="5">
        <v>45725</v>
      </c>
      <c r="B19205" t="s">
        <v>1251</v>
      </c>
      <c r="C19205" t="s">
        <v>2842</v>
      </c>
      <c r="D19205">
        <v>10</v>
      </c>
      <c r="E19205">
        <v>94</v>
      </c>
      <c r="F19205" t="s">
        <v>25</v>
      </c>
      <c r="G19205">
        <v>0</v>
      </c>
      <c r="L19205">
        <v>920</v>
      </c>
      <c r="N19205">
        <v>128702</v>
      </c>
      <c r="Q19205">
        <v>21</v>
      </c>
      <c r="V19205" t="s">
        <v>26</v>
      </c>
      <c r="Y19205">
        <v>1</v>
      </c>
      <c r="Z19205">
        <v>1</v>
      </c>
    </row>
    <row r="19206" spans="1:26" x14ac:dyDescent="0.35">
      <c r="A19206" s="5">
        <v>45726</v>
      </c>
      <c r="B19206" t="s">
        <v>1251</v>
      </c>
      <c r="C19206" t="s">
        <v>2842</v>
      </c>
      <c r="D19206">
        <v>10</v>
      </c>
      <c r="E19206">
        <v>94</v>
      </c>
      <c r="F19206" t="s">
        <v>25</v>
      </c>
      <c r="G19206">
        <v>0</v>
      </c>
      <c r="L19206">
        <v>20</v>
      </c>
      <c r="N19206">
        <v>128722</v>
      </c>
      <c r="Q19206">
        <v>21</v>
      </c>
      <c r="V19206" t="s">
        <v>26</v>
      </c>
      <c r="Y19206">
        <v>1</v>
      </c>
    </row>
    <row r="19207" spans="1:26" x14ac:dyDescent="0.35">
      <c r="A19207" s="5">
        <v>45727</v>
      </c>
      <c r="B19207" t="s">
        <v>1251</v>
      </c>
      <c r="C19207" t="s">
        <v>2842</v>
      </c>
      <c r="D19207">
        <v>10</v>
      </c>
      <c r="E19207">
        <v>94</v>
      </c>
      <c r="F19207" t="s">
        <v>25</v>
      </c>
      <c r="G19207">
        <v>0</v>
      </c>
      <c r="L19207">
        <v>200</v>
      </c>
      <c r="N19207">
        <v>128922</v>
      </c>
      <c r="Q19207">
        <v>21</v>
      </c>
      <c r="V19207" t="s">
        <v>26</v>
      </c>
      <c r="Y19207">
        <v>1</v>
      </c>
    </row>
    <row r="19208" spans="1:26" x14ac:dyDescent="0.35">
      <c r="A19208" s="5">
        <v>45786</v>
      </c>
      <c r="B19208" t="s">
        <v>1641</v>
      </c>
      <c r="C19208" t="s">
        <v>3417</v>
      </c>
      <c r="D19208">
        <v>2</v>
      </c>
      <c r="E19208">
        <v>110</v>
      </c>
      <c r="F19208" t="s">
        <v>25</v>
      </c>
      <c r="G19208">
        <v>0</v>
      </c>
      <c r="L19208">
        <v>860</v>
      </c>
      <c r="N19208">
        <v>4325</v>
      </c>
      <c r="Q19208">
        <v>0</v>
      </c>
      <c r="V19208" t="s">
        <v>2770</v>
      </c>
      <c r="W19208">
        <v>1</v>
      </c>
      <c r="Y19208">
        <v>1</v>
      </c>
      <c r="Z19208">
        <v>1</v>
      </c>
    </row>
    <row r="19209" spans="1:26" x14ac:dyDescent="0.35">
      <c r="A19209" s="5">
        <v>45787</v>
      </c>
      <c r="B19209" t="s">
        <v>1641</v>
      </c>
      <c r="C19209" t="s">
        <v>3417</v>
      </c>
      <c r="D19209">
        <v>2</v>
      </c>
      <c r="E19209">
        <v>110</v>
      </c>
      <c r="F19209" t="s">
        <v>25</v>
      </c>
      <c r="G19209">
        <v>0</v>
      </c>
      <c r="L19209">
        <v>990</v>
      </c>
      <c r="M19209">
        <v>2000</v>
      </c>
      <c r="N19209">
        <v>3315</v>
      </c>
      <c r="Q19209">
        <v>0</v>
      </c>
      <c r="S19209">
        <v>22</v>
      </c>
      <c r="T19209">
        <v>22</v>
      </c>
      <c r="U19209">
        <v>11</v>
      </c>
      <c r="V19209" t="s">
        <v>2770</v>
      </c>
      <c r="Y19209">
        <v>1</v>
      </c>
    </row>
    <row r="19210" spans="1:26" x14ac:dyDescent="0.35">
      <c r="A19210" s="5">
        <v>45788</v>
      </c>
      <c r="B19210" t="s">
        <v>1641</v>
      </c>
      <c r="C19210" t="s">
        <v>3417</v>
      </c>
      <c r="D19210">
        <v>2</v>
      </c>
      <c r="E19210">
        <v>110</v>
      </c>
      <c r="F19210" t="s">
        <v>25</v>
      </c>
      <c r="G19210">
        <v>0</v>
      </c>
      <c r="L19210">
        <v>360</v>
      </c>
      <c r="N19210">
        <v>3675</v>
      </c>
      <c r="Q19210">
        <v>0</v>
      </c>
      <c r="S19210">
        <v>2</v>
      </c>
      <c r="T19210">
        <v>2</v>
      </c>
      <c r="U19210">
        <v>1</v>
      </c>
      <c r="V19210" t="s">
        <v>2770</v>
      </c>
      <c r="Y19210">
        <v>1</v>
      </c>
    </row>
    <row r="19211" spans="1:26" x14ac:dyDescent="0.35">
      <c r="A19211" s="5">
        <v>45789</v>
      </c>
      <c r="B19211" t="s">
        <v>1641</v>
      </c>
      <c r="C19211" t="s">
        <v>3417</v>
      </c>
      <c r="D19211">
        <v>2</v>
      </c>
      <c r="E19211">
        <v>110</v>
      </c>
      <c r="F19211" t="s">
        <v>25</v>
      </c>
      <c r="G19211">
        <v>0</v>
      </c>
      <c r="L19211">
        <v>640</v>
      </c>
      <c r="M19211">
        <v>2000</v>
      </c>
      <c r="N19211">
        <v>2315</v>
      </c>
      <c r="Q19211">
        <v>0</v>
      </c>
      <c r="S19211">
        <v>22</v>
      </c>
      <c r="T19211">
        <v>22</v>
      </c>
      <c r="U19211">
        <v>11</v>
      </c>
      <c r="V19211" t="s">
        <v>2770</v>
      </c>
      <c r="Y19211">
        <v>1</v>
      </c>
    </row>
    <row r="19212" spans="1:26" x14ac:dyDescent="0.35">
      <c r="A19212" s="5">
        <v>45790</v>
      </c>
      <c r="B19212" t="s">
        <v>1641</v>
      </c>
      <c r="C19212" t="s">
        <v>3417</v>
      </c>
      <c r="D19212">
        <v>2</v>
      </c>
      <c r="E19212">
        <v>110</v>
      </c>
      <c r="F19212" t="s">
        <v>25</v>
      </c>
      <c r="G19212">
        <v>0</v>
      </c>
      <c r="L19212">
        <v>640</v>
      </c>
      <c r="M19212">
        <v>2500</v>
      </c>
      <c r="N19212">
        <v>455</v>
      </c>
      <c r="Q19212">
        <v>0</v>
      </c>
      <c r="S19212">
        <v>24</v>
      </c>
      <c r="T19212">
        <v>24</v>
      </c>
      <c r="U19212">
        <v>12</v>
      </c>
      <c r="V19212" t="s">
        <v>2770</v>
      </c>
      <c r="Y19212">
        <v>1</v>
      </c>
    </row>
    <row r="19213" spans="1:26" x14ac:dyDescent="0.35">
      <c r="A19213" s="5">
        <v>45723</v>
      </c>
      <c r="B19213" t="s">
        <v>309</v>
      </c>
      <c r="C19213" t="s">
        <v>2842</v>
      </c>
      <c r="D19213">
        <v>9</v>
      </c>
      <c r="E19213">
        <v>120</v>
      </c>
      <c r="F19213" t="s">
        <v>25</v>
      </c>
      <c r="G19213">
        <v>0</v>
      </c>
      <c r="L19213">
        <v>1260</v>
      </c>
      <c r="M19213">
        <v>50</v>
      </c>
      <c r="N19213">
        <v>13336</v>
      </c>
      <c r="Q19213">
        <v>1</v>
      </c>
      <c r="S19213">
        <v>2</v>
      </c>
      <c r="T19213">
        <v>2</v>
      </c>
      <c r="U19213">
        <v>1</v>
      </c>
      <c r="V19213" t="s">
        <v>2770</v>
      </c>
      <c r="W19213">
        <v>1</v>
      </c>
      <c r="Y19213">
        <v>1</v>
      </c>
      <c r="Z19213">
        <v>1</v>
      </c>
    </row>
    <row r="19214" spans="1:26" x14ac:dyDescent="0.35">
      <c r="A19214" s="5">
        <v>45724</v>
      </c>
      <c r="B19214" t="s">
        <v>309</v>
      </c>
      <c r="C19214" t="s">
        <v>2842</v>
      </c>
      <c r="D19214">
        <v>9</v>
      </c>
      <c r="E19214">
        <v>120</v>
      </c>
      <c r="F19214" t="s">
        <v>25</v>
      </c>
      <c r="G19214">
        <v>0</v>
      </c>
      <c r="L19214">
        <v>1020</v>
      </c>
      <c r="M19214">
        <v>275</v>
      </c>
      <c r="N19214">
        <v>14081</v>
      </c>
      <c r="Q19214">
        <v>1</v>
      </c>
      <c r="S19214">
        <v>6</v>
      </c>
      <c r="T19214">
        <v>6</v>
      </c>
      <c r="U19214">
        <v>3</v>
      </c>
      <c r="V19214" t="s">
        <v>2770</v>
      </c>
      <c r="Y19214">
        <v>1</v>
      </c>
    </row>
    <row r="19215" spans="1:26" x14ac:dyDescent="0.35">
      <c r="A19215" s="5">
        <v>45725</v>
      </c>
      <c r="B19215" t="s">
        <v>309</v>
      </c>
      <c r="C19215" t="s">
        <v>2842</v>
      </c>
      <c r="D19215">
        <v>9</v>
      </c>
      <c r="E19215">
        <v>120</v>
      </c>
      <c r="F19215" t="s">
        <v>25</v>
      </c>
      <c r="G19215">
        <v>0</v>
      </c>
      <c r="L19215">
        <v>1220</v>
      </c>
      <c r="M19215">
        <v>250</v>
      </c>
      <c r="N19215">
        <v>15051</v>
      </c>
      <c r="Q19215">
        <v>1</v>
      </c>
      <c r="S19215">
        <v>4</v>
      </c>
      <c r="T19215">
        <v>6</v>
      </c>
      <c r="U19215">
        <v>2</v>
      </c>
      <c r="V19215" t="s">
        <v>2770</v>
      </c>
      <c r="Y19215">
        <v>1</v>
      </c>
    </row>
    <row r="19216" spans="1:26" x14ac:dyDescent="0.35">
      <c r="A19216" s="5">
        <v>45726</v>
      </c>
      <c r="B19216" t="s">
        <v>309</v>
      </c>
      <c r="C19216" t="s">
        <v>2842</v>
      </c>
      <c r="D19216">
        <v>9</v>
      </c>
      <c r="E19216">
        <v>120</v>
      </c>
      <c r="F19216" t="s">
        <v>25</v>
      </c>
      <c r="G19216">
        <v>0</v>
      </c>
      <c r="L19216">
        <v>1120</v>
      </c>
      <c r="M19216">
        <v>2175</v>
      </c>
      <c r="N19216">
        <v>13996</v>
      </c>
      <c r="Q19216">
        <v>1</v>
      </c>
      <c r="S19216">
        <v>26</v>
      </c>
      <c r="T19216">
        <v>24</v>
      </c>
      <c r="U19216">
        <v>13</v>
      </c>
      <c r="V19216" t="s">
        <v>2770</v>
      </c>
      <c r="Y19216">
        <v>1</v>
      </c>
    </row>
    <row r="19217" spans="1:26" x14ac:dyDescent="0.35">
      <c r="A19217" s="5">
        <v>45727</v>
      </c>
      <c r="B19217" t="s">
        <v>309</v>
      </c>
      <c r="C19217" t="s">
        <v>2842</v>
      </c>
      <c r="D19217">
        <v>9</v>
      </c>
      <c r="E19217">
        <v>120</v>
      </c>
      <c r="F19217" t="s">
        <v>25</v>
      </c>
      <c r="G19217">
        <v>0</v>
      </c>
      <c r="L19217">
        <v>920</v>
      </c>
      <c r="M19217">
        <v>2250</v>
      </c>
      <c r="N19217">
        <v>12666</v>
      </c>
      <c r="Q19217">
        <v>1</v>
      </c>
      <c r="S19217">
        <v>26</v>
      </c>
      <c r="T19217">
        <v>26</v>
      </c>
      <c r="U19217">
        <v>13</v>
      </c>
      <c r="V19217" t="s">
        <v>2770</v>
      </c>
      <c r="Y19217">
        <v>1</v>
      </c>
    </row>
    <row r="19218" spans="1:26" x14ac:dyDescent="0.35">
      <c r="A19218" s="5">
        <v>45723</v>
      </c>
      <c r="B19218" t="s">
        <v>1642</v>
      </c>
      <c r="C19218" t="s">
        <v>2842</v>
      </c>
      <c r="D19218">
        <v>15</v>
      </c>
      <c r="E19218">
        <v>125</v>
      </c>
      <c r="F19218" t="s">
        <v>29</v>
      </c>
      <c r="G19218">
        <v>1</v>
      </c>
      <c r="H19218">
        <v>9600</v>
      </c>
      <c r="J19218">
        <v>500.17919999999998</v>
      </c>
      <c r="L19218">
        <v>6040</v>
      </c>
      <c r="M19218">
        <v>16856</v>
      </c>
      <c r="N19218">
        <v>2249</v>
      </c>
      <c r="Q19218">
        <v>3</v>
      </c>
      <c r="S19218">
        <v>78</v>
      </c>
      <c r="T19218">
        <v>78</v>
      </c>
      <c r="U19218">
        <v>39</v>
      </c>
      <c r="V19218" t="s">
        <v>2781</v>
      </c>
      <c r="W19218">
        <v>1</v>
      </c>
      <c r="X19218">
        <v>1</v>
      </c>
      <c r="Y19218">
        <v>1</v>
      </c>
      <c r="Z19218">
        <v>1</v>
      </c>
    </row>
    <row r="19219" spans="1:26" x14ac:dyDescent="0.35">
      <c r="A19219" s="5">
        <v>45724</v>
      </c>
      <c r="B19219" t="s">
        <v>1642</v>
      </c>
      <c r="C19219" t="s">
        <v>2842</v>
      </c>
      <c r="D19219">
        <v>15</v>
      </c>
      <c r="E19219">
        <v>125</v>
      </c>
      <c r="F19219" t="s">
        <v>29</v>
      </c>
      <c r="G19219">
        <v>1</v>
      </c>
      <c r="H19219">
        <v>8400</v>
      </c>
      <c r="J19219">
        <v>437.65679999999998</v>
      </c>
      <c r="L19219">
        <v>9970</v>
      </c>
      <c r="M19219">
        <v>497</v>
      </c>
      <c r="N19219">
        <v>11722</v>
      </c>
      <c r="Q19219">
        <v>3</v>
      </c>
      <c r="S19219">
        <v>24</v>
      </c>
      <c r="T19219">
        <v>24</v>
      </c>
      <c r="U19219">
        <v>12</v>
      </c>
      <c r="V19219" t="s">
        <v>2781</v>
      </c>
      <c r="Y19219">
        <v>1</v>
      </c>
    </row>
    <row r="19220" spans="1:26" x14ac:dyDescent="0.35">
      <c r="A19220" s="5">
        <v>45725</v>
      </c>
      <c r="B19220" t="s">
        <v>1642</v>
      </c>
      <c r="C19220" t="s">
        <v>2842</v>
      </c>
      <c r="D19220">
        <v>15</v>
      </c>
      <c r="E19220">
        <v>125</v>
      </c>
      <c r="F19220" t="s">
        <v>29</v>
      </c>
      <c r="G19220">
        <v>1</v>
      </c>
      <c r="H19220">
        <v>25000</v>
      </c>
      <c r="J19220">
        <v>1302.55</v>
      </c>
      <c r="L19220">
        <v>5970</v>
      </c>
      <c r="M19220">
        <v>615</v>
      </c>
      <c r="N19220">
        <v>17077</v>
      </c>
      <c r="Q19220">
        <v>3</v>
      </c>
      <c r="R19220">
        <v>739.84839999999997</v>
      </c>
      <c r="S19220">
        <v>120</v>
      </c>
      <c r="T19220">
        <v>120</v>
      </c>
      <c r="U19220">
        <v>60</v>
      </c>
      <c r="V19220" t="s">
        <v>2781</v>
      </c>
      <c r="Y19220">
        <v>1</v>
      </c>
    </row>
    <row r="19221" spans="1:26" x14ac:dyDescent="0.35">
      <c r="A19221" s="5">
        <v>45726</v>
      </c>
      <c r="B19221" t="s">
        <v>1642</v>
      </c>
      <c r="C19221" t="s">
        <v>2842</v>
      </c>
      <c r="D19221">
        <v>15</v>
      </c>
      <c r="E19221">
        <v>125</v>
      </c>
      <c r="F19221" t="s">
        <v>29</v>
      </c>
      <c r="G19221">
        <v>1</v>
      </c>
      <c r="H19221">
        <v>2400</v>
      </c>
      <c r="J19221">
        <v>125.0448</v>
      </c>
      <c r="L19221">
        <v>2170</v>
      </c>
      <c r="M19221">
        <v>900</v>
      </c>
      <c r="N19221">
        <v>18347</v>
      </c>
      <c r="Q19221">
        <v>3</v>
      </c>
      <c r="S19221">
        <v>12</v>
      </c>
      <c r="T19221">
        <v>12</v>
      </c>
      <c r="U19221">
        <v>6</v>
      </c>
      <c r="V19221" t="s">
        <v>2781</v>
      </c>
      <c r="Y19221">
        <v>1</v>
      </c>
    </row>
    <row r="19222" spans="1:26" x14ac:dyDescent="0.35">
      <c r="A19222" s="5">
        <v>45727</v>
      </c>
      <c r="B19222" t="s">
        <v>1642</v>
      </c>
      <c r="C19222" t="s">
        <v>2842</v>
      </c>
      <c r="D19222">
        <v>15</v>
      </c>
      <c r="E19222">
        <v>125</v>
      </c>
      <c r="F19222" t="s">
        <v>29</v>
      </c>
      <c r="G19222">
        <v>1</v>
      </c>
      <c r="H19222">
        <v>26000</v>
      </c>
      <c r="J19222">
        <v>1354.652</v>
      </c>
      <c r="L19222">
        <v>5260</v>
      </c>
      <c r="M19222">
        <v>22315</v>
      </c>
      <c r="N19222">
        <v>1292</v>
      </c>
      <c r="Q19222">
        <v>3</v>
      </c>
      <c r="R19222">
        <v>1354.652</v>
      </c>
      <c r="S19222">
        <v>184</v>
      </c>
      <c r="T19222">
        <v>184</v>
      </c>
      <c r="U19222">
        <v>92</v>
      </c>
      <c r="V19222" t="s">
        <v>2781</v>
      </c>
      <c r="Y19222">
        <v>1</v>
      </c>
    </row>
    <row r="19223" spans="1:26" x14ac:dyDescent="0.35">
      <c r="A19223" s="5">
        <v>45723</v>
      </c>
      <c r="B19223" t="s">
        <v>1643</v>
      </c>
      <c r="C19223" t="s">
        <v>2842</v>
      </c>
      <c r="D19223">
        <v>0</v>
      </c>
      <c r="E19223">
        <v>108</v>
      </c>
      <c r="F19223" t="s">
        <v>25</v>
      </c>
      <c r="G19223">
        <v>0</v>
      </c>
      <c r="L19223">
        <v>655</v>
      </c>
      <c r="N19223">
        <v>135125</v>
      </c>
      <c r="Q19223">
        <v>0</v>
      </c>
      <c r="T19223">
        <v>6</v>
      </c>
      <c r="V19223" t="s">
        <v>2769</v>
      </c>
      <c r="W19223">
        <v>1</v>
      </c>
      <c r="Y19223">
        <v>1</v>
      </c>
      <c r="Z19223">
        <v>1</v>
      </c>
    </row>
    <row r="19224" spans="1:26" x14ac:dyDescent="0.35">
      <c r="A19224" s="5">
        <v>45724</v>
      </c>
      <c r="B19224" t="s">
        <v>1643</v>
      </c>
      <c r="C19224" t="s">
        <v>2842</v>
      </c>
      <c r="D19224">
        <v>0</v>
      </c>
      <c r="E19224">
        <v>108</v>
      </c>
      <c r="F19224" t="s">
        <v>25</v>
      </c>
      <c r="G19224">
        <v>0</v>
      </c>
      <c r="L19224">
        <v>520</v>
      </c>
      <c r="M19224">
        <v>1000</v>
      </c>
      <c r="N19224">
        <v>134645</v>
      </c>
      <c r="Q19224">
        <v>0</v>
      </c>
      <c r="T19224">
        <v>2</v>
      </c>
      <c r="V19224" t="s">
        <v>2769</v>
      </c>
      <c r="Y19224">
        <v>1</v>
      </c>
    </row>
    <row r="19225" spans="1:26" x14ac:dyDescent="0.35">
      <c r="A19225" s="5">
        <v>45725</v>
      </c>
      <c r="B19225" t="s">
        <v>1643</v>
      </c>
      <c r="C19225" t="s">
        <v>2842</v>
      </c>
      <c r="D19225">
        <v>0</v>
      </c>
      <c r="E19225">
        <v>108</v>
      </c>
      <c r="F19225" t="s">
        <v>25</v>
      </c>
      <c r="G19225">
        <v>0</v>
      </c>
      <c r="L19225">
        <v>760</v>
      </c>
      <c r="M19225">
        <v>1000</v>
      </c>
      <c r="N19225">
        <v>134405</v>
      </c>
      <c r="Q19225">
        <v>0</v>
      </c>
      <c r="T19225">
        <v>2</v>
      </c>
      <c r="V19225" t="s">
        <v>2769</v>
      </c>
      <c r="Y19225">
        <v>1</v>
      </c>
    </row>
    <row r="19226" spans="1:26" x14ac:dyDescent="0.35">
      <c r="A19226" s="5">
        <v>45726</v>
      </c>
      <c r="B19226" t="s">
        <v>1643</v>
      </c>
      <c r="C19226" t="s">
        <v>2842</v>
      </c>
      <c r="D19226">
        <v>0</v>
      </c>
      <c r="E19226">
        <v>108</v>
      </c>
      <c r="F19226" t="s">
        <v>25</v>
      </c>
      <c r="G19226">
        <v>0</v>
      </c>
      <c r="L19226">
        <v>620</v>
      </c>
      <c r="M19226">
        <v>1000</v>
      </c>
      <c r="N19226">
        <v>134025</v>
      </c>
      <c r="Q19226">
        <v>0</v>
      </c>
      <c r="T19226">
        <v>2</v>
      </c>
      <c r="V19226" t="s">
        <v>2769</v>
      </c>
      <c r="Y19226">
        <v>1</v>
      </c>
    </row>
    <row r="19227" spans="1:26" x14ac:dyDescent="0.35">
      <c r="A19227" s="5">
        <v>45727</v>
      </c>
      <c r="B19227" t="s">
        <v>1643</v>
      </c>
      <c r="C19227" t="s">
        <v>2842</v>
      </c>
      <c r="D19227">
        <v>0</v>
      </c>
      <c r="E19227">
        <v>108</v>
      </c>
      <c r="F19227" t="s">
        <v>25</v>
      </c>
      <c r="G19227">
        <v>0</v>
      </c>
      <c r="L19227">
        <v>510</v>
      </c>
      <c r="M19227">
        <v>2000</v>
      </c>
      <c r="N19227">
        <v>132535</v>
      </c>
      <c r="Q19227">
        <v>0</v>
      </c>
      <c r="S19227">
        <v>22</v>
      </c>
      <c r="T19227">
        <v>10</v>
      </c>
      <c r="U19227">
        <v>11</v>
      </c>
      <c r="V19227" t="s">
        <v>2769</v>
      </c>
      <c r="Y19227">
        <v>1</v>
      </c>
    </row>
    <row r="19228" spans="1:26" x14ac:dyDescent="0.35">
      <c r="A19228" s="5">
        <v>45786</v>
      </c>
      <c r="B19228" t="s">
        <v>858</v>
      </c>
      <c r="C19228" t="s">
        <v>3417</v>
      </c>
      <c r="D19228">
        <v>0</v>
      </c>
      <c r="E19228">
        <v>116</v>
      </c>
      <c r="F19228" t="s">
        <v>25</v>
      </c>
      <c r="G19228">
        <v>0</v>
      </c>
      <c r="L19228">
        <v>385</v>
      </c>
      <c r="N19228">
        <v>569623</v>
      </c>
      <c r="Q19228">
        <v>21</v>
      </c>
      <c r="S19228">
        <v>2</v>
      </c>
      <c r="T19228">
        <v>2</v>
      </c>
      <c r="U19228">
        <v>1</v>
      </c>
      <c r="V19228" t="s">
        <v>2769</v>
      </c>
      <c r="W19228">
        <v>1</v>
      </c>
      <c r="Y19228">
        <v>1</v>
      </c>
      <c r="Z19228">
        <v>1</v>
      </c>
    </row>
    <row r="19229" spans="1:26" x14ac:dyDescent="0.35">
      <c r="A19229" s="5">
        <v>45787</v>
      </c>
      <c r="B19229" t="s">
        <v>858</v>
      </c>
      <c r="C19229" t="s">
        <v>3417</v>
      </c>
      <c r="D19229">
        <v>0</v>
      </c>
      <c r="E19229">
        <v>116</v>
      </c>
      <c r="F19229" t="s">
        <v>25</v>
      </c>
      <c r="G19229">
        <v>0</v>
      </c>
      <c r="L19229">
        <v>670</v>
      </c>
      <c r="N19229">
        <v>570293</v>
      </c>
      <c r="Q19229">
        <v>21</v>
      </c>
      <c r="S19229">
        <v>2</v>
      </c>
      <c r="T19229">
        <v>2</v>
      </c>
      <c r="U19229">
        <v>1</v>
      </c>
      <c r="V19229" t="s">
        <v>2769</v>
      </c>
      <c r="Y19229">
        <v>1</v>
      </c>
    </row>
    <row r="19230" spans="1:26" x14ac:dyDescent="0.35">
      <c r="A19230" s="5">
        <v>45788</v>
      </c>
      <c r="B19230" t="s">
        <v>858</v>
      </c>
      <c r="C19230" t="s">
        <v>3417</v>
      </c>
      <c r="D19230">
        <v>0</v>
      </c>
      <c r="E19230">
        <v>116</v>
      </c>
      <c r="F19230" t="s">
        <v>25</v>
      </c>
      <c r="G19230">
        <v>0</v>
      </c>
      <c r="L19230">
        <v>720</v>
      </c>
      <c r="N19230">
        <v>571013</v>
      </c>
      <c r="Q19230">
        <v>21</v>
      </c>
      <c r="S19230">
        <v>2</v>
      </c>
      <c r="T19230">
        <v>2</v>
      </c>
      <c r="U19230">
        <v>1</v>
      </c>
      <c r="V19230" t="s">
        <v>2769</v>
      </c>
      <c r="Y19230">
        <v>1</v>
      </c>
    </row>
    <row r="19231" spans="1:26" x14ac:dyDescent="0.35">
      <c r="A19231" s="5">
        <v>45789</v>
      </c>
      <c r="B19231" t="s">
        <v>858</v>
      </c>
      <c r="C19231" t="s">
        <v>3417</v>
      </c>
      <c r="D19231">
        <v>0</v>
      </c>
      <c r="E19231">
        <v>116</v>
      </c>
      <c r="F19231" t="s">
        <v>25</v>
      </c>
      <c r="G19231">
        <v>0</v>
      </c>
      <c r="L19231">
        <v>1360</v>
      </c>
      <c r="N19231">
        <v>572373</v>
      </c>
      <c r="Q19231">
        <v>21</v>
      </c>
      <c r="V19231" t="s">
        <v>2769</v>
      </c>
      <c r="Y19231">
        <v>1</v>
      </c>
    </row>
    <row r="19232" spans="1:26" x14ac:dyDescent="0.35">
      <c r="A19232" s="5">
        <v>45790</v>
      </c>
      <c r="B19232" t="s">
        <v>858</v>
      </c>
      <c r="C19232" t="s">
        <v>3417</v>
      </c>
      <c r="D19232">
        <v>0</v>
      </c>
      <c r="E19232">
        <v>116</v>
      </c>
      <c r="F19232" t="s">
        <v>25</v>
      </c>
      <c r="G19232">
        <v>0</v>
      </c>
      <c r="L19232">
        <v>370</v>
      </c>
      <c r="N19232">
        <v>572743</v>
      </c>
      <c r="Q19232">
        <v>21</v>
      </c>
      <c r="V19232" t="s">
        <v>2769</v>
      </c>
      <c r="Y19232">
        <v>1</v>
      </c>
    </row>
    <row r="19233" spans="1:26" x14ac:dyDescent="0.35">
      <c r="A19233" s="5">
        <v>45747</v>
      </c>
      <c r="B19233" t="s">
        <v>2113</v>
      </c>
      <c r="C19233" t="s">
        <v>3348</v>
      </c>
      <c r="D19233">
        <v>0</v>
      </c>
      <c r="E19233">
        <v>117</v>
      </c>
      <c r="F19233" t="s">
        <v>25</v>
      </c>
      <c r="G19233">
        <v>0</v>
      </c>
      <c r="L19233">
        <v>520</v>
      </c>
      <c r="N19233">
        <v>21736</v>
      </c>
      <c r="Q19233">
        <v>21</v>
      </c>
      <c r="S19233">
        <v>2</v>
      </c>
      <c r="T19233">
        <v>2</v>
      </c>
      <c r="U19233">
        <v>1</v>
      </c>
      <c r="V19233" t="s">
        <v>2769</v>
      </c>
      <c r="W19233">
        <v>1</v>
      </c>
      <c r="Y19233">
        <v>1</v>
      </c>
      <c r="Z19233">
        <v>1</v>
      </c>
    </row>
    <row r="19234" spans="1:26" x14ac:dyDescent="0.35">
      <c r="A19234" s="5">
        <v>45748</v>
      </c>
      <c r="B19234" t="s">
        <v>2113</v>
      </c>
      <c r="C19234" t="s">
        <v>3348</v>
      </c>
      <c r="D19234">
        <v>0</v>
      </c>
      <c r="E19234">
        <v>117</v>
      </c>
      <c r="F19234" t="s">
        <v>25</v>
      </c>
      <c r="G19234">
        <v>0</v>
      </c>
      <c r="L19234">
        <v>520</v>
      </c>
      <c r="M19234">
        <v>2000</v>
      </c>
      <c r="N19234">
        <v>20256</v>
      </c>
      <c r="Q19234">
        <v>21</v>
      </c>
      <c r="S19234">
        <v>2</v>
      </c>
      <c r="T19234">
        <v>2</v>
      </c>
      <c r="U19234">
        <v>1</v>
      </c>
      <c r="V19234" t="s">
        <v>2769</v>
      </c>
      <c r="Y19234">
        <v>1</v>
      </c>
    </row>
    <row r="19235" spans="1:26" x14ac:dyDescent="0.35">
      <c r="A19235" s="5">
        <v>45749</v>
      </c>
      <c r="B19235" t="s">
        <v>2113</v>
      </c>
      <c r="C19235" t="s">
        <v>3348</v>
      </c>
      <c r="D19235">
        <v>0</v>
      </c>
      <c r="E19235">
        <v>117</v>
      </c>
      <c r="F19235" t="s">
        <v>25</v>
      </c>
      <c r="G19235">
        <v>0</v>
      </c>
      <c r="L19235">
        <v>720</v>
      </c>
      <c r="M19235">
        <v>1525</v>
      </c>
      <c r="N19235">
        <v>19451</v>
      </c>
      <c r="Q19235">
        <v>21</v>
      </c>
      <c r="S19235">
        <v>4</v>
      </c>
      <c r="T19235">
        <v>4</v>
      </c>
      <c r="U19235">
        <v>2</v>
      </c>
      <c r="V19235" t="s">
        <v>2769</v>
      </c>
      <c r="Y19235">
        <v>1</v>
      </c>
    </row>
    <row r="19236" spans="1:26" x14ac:dyDescent="0.35">
      <c r="A19236" s="5">
        <v>45750</v>
      </c>
      <c r="B19236" t="s">
        <v>2113</v>
      </c>
      <c r="C19236" t="s">
        <v>3348</v>
      </c>
      <c r="D19236">
        <v>0</v>
      </c>
      <c r="E19236">
        <v>117</v>
      </c>
      <c r="F19236" t="s">
        <v>25</v>
      </c>
      <c r="G19236">
        <v>0</v>
      </c>
      <c r="L19236">
        <v>560</v>
      </c>
      <c r="N19236">
        <v>20011</v>
      </c>
      <c r="Q19236">
        <v>21</v>
      </c>
      <c r="S19236">
        <v>4</v>
      </c>
      <c r="T19236">
        <v>4</v>
      </c>
      <c r="U19236">
        <v>2</v>
      </c>
      <c r="V19236" t="s">
        <v>2769</v>
      </c>
      <c r="Y19236">
        <v>1</v>
      </c>
    </row>
    <row r="19237" spans="1:26" x14ac:dyDescent="0.35">
      <c r="A19237" s="5">
        <v>45751</v>
      </c>
      <c r="B19237" t="s">
        <v>2113</v>
      </c>
      <c r="C19237" t="s">
        <v>3348</v>
      </c>
      <c r="D19237">
        <v>0</v>
      </c>
      <c r="E19237">
        <v>117</v>
      </c>
      <c r="F19237" t="s">
        <v>25</v>
      </c>
      <c r="G19237">
        <v>0</v>
      </c>
      <c r="L19237">
        <v>1255</v>
      </c>
      <c r="N19237">
        <v>21266</v>
      </c>
      <c r="Q19237">
        <v>21</v>
      </c>
      <c r="S19237">
        <v>4</v>
      </c>
      <c r="T19237">
        <v>4</v>
      </c>
      <c r="U19237">
        <v>2</v>
      </c>
      <c r="V19237" t="s">
        <v>2769</v>
      </c>
      <c r="Y19237">
        <v>1</v>
      </c>
    </row>
    <row r="19238" spans="1:26" x14ac:dyDescent="0.35">
      <c r="A19238" s="5">
        <v>45747</v>
      </c>
      <c r="B19238" t="s">
        <v>2301</v>
      </c>
      <c r="C19238" t="s">
        <v>3348</v>
      </c>
      <c r="D19238">
        <v>15</v>
      </c>
      <c r="E19238">
        <v>127</v>
      </c>
      <c r="F19238" t="s">
        <v>49</v>
      </c>
      <c r="G19238">
        <v>0</v>
      </c>
      <c r="L19238">
        <v>1420</v>
      </c>
      <c r="M19238">
        <v>3675</v>
      </c>
      <c r="N19238">
        <v>1898</v>
      </c>
      <c r="Q19238">
        <v>0</v>
      </c>
      <c r="V19238" t="s">
        <v>2769</v>
      </c>
      <c r="W19238">
        <v>1</v>
      </c>
      <c r="Y19238">
        <v>1</v>
      </c>
      <c r="Z19238">
        <v>1</v>
      </c>
    </row>
    <row r="19239" spans="1:26" x14ac:dyDescent="0.35">
      <c r="A19239" s="5">
        <v>45748</v>
      </c>
      <c r="B19239" t="s">
        <v>2301</v>
      </c>
      <c r="C19239" t="s">
        <v>3348</v>
      </c>
      <c r="D19239">
        <v>15</v>
      </c>
      <c r="E19239">
        <v>127</v>
      </c>
      <c r="F19239" t="s">
        <v>49</v>
      </c>
      <c r="G19239">
        <v>0</v>
      </c>
      <c r="L19239">
        <v>1285</v>
      </c>
      <c r="M19239">
        <v>575</v>
      </c>
      <c r="N19239">
        <v>2608</v>
      </c>
      <c r="Q19239">
        <v>0</v>
      </c>
      <c r="S19239">
        <v>2</v>
      </c>
      <c r="T19239">
        <v>2</v>
      </c>
      <c r="U19239">
        <v>1</v>
      </c>
      <c r="V19239" t="s">
        <v>2769</v>
      </c>
      <c r="Y19239">
        <v>1</v>
      </c>
    </row>
    <row r="19240" spans="1:26" x14ac:dyDescent="0.35">
      <c r="A19240" s="5">
        <v>45749</v>
      </c>
      <c r="B19240" t="s">
        <v>2301</v>
      </c>
      <c r="C19240" t="s">
        <v>3348</v>
      </c>
      <c r="D19240">
        <v>15</v>
      </c>
      <c r="E19240">
        <v>127</v>
      </c>
      <c r="F19240" t="s">
        <v>49</v>
      </c>
      <c r="G19240">
        <v>0</v>
      </c>
      <c r="L19240">
        <v>2810</v>
      </c>
      <c r="M19240">
        <v>3995</v>
      </c>
      <c r="N19240">
        <v>1423</v>
      </c>
      <c r="Q19240">
        <v>0</v>
      </c>
      <c r="S19240">
        <v>8</v>
      </c>
      <c r="T19240">
        <v>8</v>
      </c>
      <c r="U19240">
        <v>4</v>
      </c>
      <c r="V19240" t="s">
        <v>2769</v>
      </c>
      <c r="Y19240">
        <v>1</v>
      </c>
    </row>
    <row r="19241" spans="1:26" x14ac:dyDescent="0.35">
      <c r="A19241" s="5">
        <v>45750</v>
      </c>
      <c r="B19241" t="s">
        <v>2301</v>
      </c>
      <c r="C19241" t="s">
        <v>3348</v>
      </c>
      <c r="D19241">
        <v>15</v>
      </c>
      <c r="E19241">
        <v>127</v>
      </c>
      <c r="F19241" t="s">
        <v>49</v>
      </c>
      <c r="G19241">
        <v>0</v>
      </c>
      <c r="L19241">
        <v>470</v>
      </c>
      <c r="M19241">
        <v>725</v>
      </c>
      <c r="N19241">
        <v>1168</v>
      </c>
      <c r="Q19241">
        <v>0</v>
      </c>
      <c r="S19241">
        <v>2</v>
      </c>
      <c r="T19241">
        <v>2</v>
      </c>
      <c r="U19241">
        <v>1</v>
      </c>
      <c r="V19241" t="s">
        <v>2769</v>
      </c>
      <c r="Y19241">
        <v>1</v>
      </c>
    </row>
    <row r="19242" spans="1:26" x14ac:dyDescent="0.35">
      <c r="A19242" s="5">
        <v>45751</v>
      </c>
      <c r="B19242" t="s">
        <v>2301</v>
      </c>
      <c r="C19242" t="s">
        <v>3348</v>
      </c>
      <c r="D19242">
        <v>15</v>
      </c>
      <c r="E19242">
        <v>127</v>
      </c>
      <c r="F19242" t="s">
        <v>49</v>
      </c>
      <c r="G19242">
        <v>0</v>
      </c>
      <c r="L19242">
        <v>1900</v>
      </c>
      <c r="M19242">
        <v>675</v>
      </c>
      <c r="N19242">
        <v>2393</v>
      </c>
      <c r="Q19242">
        <v>0</v>
      </c>
      <c r="S19242">
        <v>2</v>
      </c>
      <c r="T19242">
        <v>2</v>
      </c>
      <c r="U19242">
        <v>1</v>
      </c>
      <c r="V19242" t="s">
        <v>2769</v>
      </c>
      <c r="Y19242">
        <v>1</v>
      </c>
    </row>
    <row r="19243" spans="1:26" x14ac:dyDescent="0.35">
      <c r="A19243" s="5">
        <v>45723</v>
      </c>
      <c r="B19243" t="s">
        <v>1181</v>
      </c>
      <c r="C19243" t="s">
        <v>2842</v>
      </c>
      <c r="D19243">
        <v>2</v>
      </c>
      <c r="E19243">
        <v>123</v>
      </c>
      <c r="F19243" t="s">
        <v>49</v>
      </c>
      <c r="G19243">
        <v>0</v>
      </c>
      <c r="L19243">
        <v>1120</v>
      </c>
      <c r="M19243">
        <v>415</v>
      </c>
      <c r="N19243">
        <v>3755</v>
      </c>
      <c r="Q19243">
        <v>1</v>
      </c>
      <c r="S19243">
        <v>4</v>
      </c>
      <c r="T19243">
        <v>4</v>
      </c>
      <c r="U19243">
        <v>2</v>
      </c>
      <c r="V19243" t="s">
        <v>2769</v>
      </c>
      <c r="W19243">
        <v>1</v>
      </c>
      <c r="Y19243">
        <v>1</v>
      </c>
      <c r="Z19243">
        <v>1</v>
      </c>
    </row>
    <row r="19244" spans="1:26" x14ac:dyDescent="0.35">
      <c r="A19244" s="5">
        <v>45724</v>
      </c>
      <c r="B19244" t="s">
        <v>1181</v>
      </c>
      <c r="C19244" t="s">
        <v>2842</v>
      </c>
      <c r="D19244">
        <v>2</v>
      </c>
      <c r="E19244">
        <v>123</v>
      </c>
      <c r="F19244" t="s">
        <v>49</v>
      </c>
      <c r="G19244">
        <v>0</v>
      </c>
      <c r="L19244">
        <v>1720</v>
      </c>
      <c r="M19244">
        <v>545</v>
      </c>
      <c r="N19244">
        <v>4925</v>
      </c>
      <c r="Q19244">
        <v>1</v>
      </c>
      <c r="S19244">
        <v>6</v>
      </c>
      <c r="T19244">
        <v>6</v>
      </c>
      <c r="U19244">
        <v>3</v>
      </c>
      <c r="V19244" t="s">
        <v>2769</v>
      </c>
      <c r="Y19244">
        <v>1</v>
      </c>
    </row>
    <row r="19245" spans="1:26" x14ac:dyDescent="0.35">
      <c r="A19245" s="5">
        <v>45725</v>
      </c>
      <c r="B19245" t="s">
        <v>1181</v>
      </c>
      <c r="C19245" t="s">
        <v>2842</v>
      </c>
      <c r="D19245">
        <v>2</v>
      </c>
      <c r="E19245">
        <v>123</v>
      </c>
      <c r="F19245" t="s">
        <v>49</v>
      </c>
      <c r="G19245">
        <v>0</v>
      </c>
      <c r="L19245">
        <v>1850</v>
      </c>
      <c r="M19245">
        <v>1000</v>
      </c>
      <c r="N19245">
        <v>5775</v>
      </c>
      <c r="Q19245">
        <v>1</v>
      </c>
      <c r="S19245">
        <v>8</v>
      </c>
      <c r="T19245">
        <v>8</v>
      </c>
      <c r="U19245">
        <v>4</v>
      </c>
      <c r="V19245" t="s">
        <v>2769</v>
      </c>
      <c r="Y19245">
        <v>1</v>
      </c>
    </row>
    <row r="19246" spans="1:26" x14ac:dyDescent="0.35">
      <c r="A19246" s="5">
        <v>45726</v>
      </c>
      <c r="B19246" t="s">
        <v>1181</v>
      </c>
      <c r="C19246" t="s">
        <v>2842</v>
      </c>
      <c r="D19246">
        <v>2</v>
      </c>
      <c r="E19246">
        <v>123</v>
      </c>
      <c r="F19246" t="s">
        <v>49</v>
      </c>
      <c r="G19246">
        <v>0</v>
      </c>
      <c r="L19246">
        <v>1190</v>
      </c>
      <c r="M19246">
        <v>455</v>
      </c>
      <c r="N19246">
        <v>6510</v>
      </c>
      <c r="Q19246">
        <v>1</v>
      </c>
      <c r="S19246">
        <v>2</v>
      </c>
      <c r="T19246">
        <v>2</v>
      </c>
      <c r="U19246">
        <v>1</v>
      </c>
      <c r="V19246" t="s">
        <v>2769</v>
      </c>
      <c r="Y19246">
        <v>1</v>
      </c>
    </row>
    <row r="19247" spans="1:26" x14ac:dyDescent="0.35">
      <c r="A19247" s="5">
        <v>45727</v>
      </c>
      <c r="B19247" t="s">
        <v>1181</v>
      </c>
      <c r="C19247" t="s">
        <v>2842</v>
      </c>
      <c r="D19247">
        <v>2</v>
      </c>
      <c r="E19247">
        <v>123</v>
      </c>
      <c r="F19247" t="s">
        <v>49</v>
      </c>
      <c r="G19247">
        <v>0</v>
      </c>
      <c r="L19247">
        <v>720</v>
      </c>
      <c r="M19247">
        <v>665</v>
      </c>
      <c r="N19247">
        <v>6565</v>
      </c>
      <c r="Q19247">
        <v>1</v>
      </c>
      <c r="S19247">
        <v>6</v>
      </c>
      <c r="T19247">
        <v>6</v>
      </c>
      <c r="U19247">
        <v>3</v>
      </c>
      <c r="V19247" t="s">
        <v>2769</v>
      </c>
      <c r="Y19247">
        <v>1</v>
      </c>
    </row>
    <row r="19248" spans="1:26" x14ac:dyDescent="0.35">
      <c r="A19248" s="5">
        <v>45739</v>
      </c>
      <c r="B19248" t="s">
        <v>2268</v>
      </c>
      <c r="C19248" t="s">
        <v>3163</v>
      </c>
      <c r="D19248">
        <v>0</v>
      </c>
      <c r="E19248">
        <v>108</v>
      </c>
      <c r="F19248" t="s">
        <v>25</v>
      </c>
      <c r="G19248">
        <v>0</v>
      </c>
      <c r="L19248">
        <v>650</v>
      </c>
      <c r="N19248">
        <v>35977</v>
      </c>
      <c r="Q19248">
        <v>1</v>
      </c>
      <c r="V19248" t="s">
        <v>2769</v>
      </c>
      <c r="W19248">
        <v>1</v>
      </c>
      <c r="Y19248">
        <v>1</v>
      </c>
      <c r="Z19248">
        <v>1</v>
      </c>
    </row>
    <row r="19249" spans="1:26" x14ac:dyDescent="0.35">
      <c r="A19249" s="5">
        <v>45740</v>
      </c>
      <c r="B19249" t="s">
        <v>2268</v>
      </c>
      <c r="C19249" t="s">
        <v>3163</v>
      </c>
      <c r="D19249">
        <v>0</v>
      </c>
      <c r="E19249">
        <v>108</v>
      </c>
      <c r="F19249" t="s">
        <v>25</v>
      </c>
      <c r="G19249">
        <v>0</v>
      </c>
      <c r="L19249">
        <v>1160</v>
      </c>
      <c r="M19249">
        <v>1000</v>
      </c>
      <c r="N19249">
        <v>36137</v>
      </c>
      <c r="Q19249">
        <v>1</v>
      </c>
      <c r="V19249" t="s">
        <v>2769</v>
      </c>
      <c r="Y19249">
        <v>1</v>
      </c>
    </row>
    <row r="19250" spans="1:26" x14ac:dyDescent="0.35">
      <c r="A19250" s="5">
        <v>45741</v>
      </c>
      <c r="B19250" t="s">
        <v>2268</v>
      </c>
      <c r="C19250" t="s">
        <v>3163</v>
      </c>
      <c r="D19250">
        <v>0</v>
      </c>
      <c r="E19250">
        <v>108</v>
      </c>
      <c r="F19250" t="s">
        <v>25</v>
      </c>
      <c r="G19250">
        <v>0</v>
      </c>
      <c r="L19250">
        <v>720</v>
      </c>
      <c r="M19250">
        <v>1000</v>
      </c>
      <c r="N19250">
        <v>35857</v>
      </c>
      <c r="Q19250">
        <v>1</v>
      </c>
      <c r="S19250">
        <v>4</v>
      </c>
      <c r="T19250">
        <v>4</v>
      </c>
      <c r="U19250">
        <v>2</v>
      </c>
      <c r="V19250" t="s">
        <v>2769</v>
      </c>
      <c r="Y19250">
        <v>1</v>
      </c>
    </row>
    <row r="19251" spans="1:26" x14ac:dyDescent="0.35">
      <c r="A19251" s="5">
        <v>45742</v>
      </c>
      <c r="B19251" t="s">
        <v>2268</v>
      </c>
      <c r="C19251" t="s">
        <v>3163</v>
      </c>
      <c r="D19251">
        <v>0</v>
      </c>
      <c r="E19251">
        <v>108</v>
      </c>
      <c r="F19251" t="s">
        <v>25</v>
      </c>
      <c r="G19251">
        <v>0</v>
      </c>
      <c r="L19251">
        <v>340</v>
      </c>
      <c r="M19251">
        <v>1000</v>
      </c>
      <c r="N19251">
        <v>35197</v>
      </c>
      <c r="Q19251">
        <v>1</v>
      </c>
      <c r="S19251">
        <v>4</v>
      </c>
      <c r="T19251">
        <v>4</v>
      </c>
      <c r="U19251">
        <v>2</v>
      </c>
      <c r="V19251" t="s">
        <v>2769</v>
      </c>
      <c r="Y19251">
        <v>1</v>
      </c>
    </row>
    <row r="19252" spans="1:26" x14ac:dyDescent="0.35">
      <c r="A19252" s="5">
        <v>45743</v>
      </c>
      <c r="B19252" t="s">
        <v>2268</v>
      </c>
      <c r="C19252" t="s">
        <v>3163</v>
      </c>
      <c r="D19252">
        <v>0</v>
      </c>
      <c r="E19252">
        <v>108</v>
      </c>
      <c r="F19252" t="s">
        <v>25</v>
      </c>
      <c r="G19252">
        <v>0</v>
      </c>
      <c r="L19252">
        <v>245</v>
      </c>
      <c r="N19252">
        <v>35442</v>
      </c>
      <c r="Q19252">
        <v>1</v>
      </c>
      <c r="V19252" t="s">
        <v>2769</v>
      </c>
      <c r="Y19252">
        <v>1</v>
      </c>
    </row>
    <row r="19253" spans="1:26" x14ac:dyDescent="0.35">
      <c r="A19253" s="5">
        <v>45649</v>
      </c>
      <c r="B19253" t="s">
        <v>1492</v>
      </c>
      <c r="C19253" t="s">
        <v>2841</v>
      </c>
      <c r="D19253">
        <v>1</v>
      </c>
      <c r="E19253">
        <v>91</v>
      </c>
      <c r="F19253" t="s">
        <v>49</v>
      </c>
      <c r="G19253">
        <v>0</v>
      </c>
      <c r="L19253">
        <v>160</v>
      </c>
      <c r="M19253">
        <v>200</v>
      </c>
      <c r="N19253">
        <v>56</v>
      </c>
      <c r="Q19253">
        <v>5</v>
      </c>
      <c r="V19253" t="s">
        <v>2769</v>
      </c>
      <c r="W19253">
        <v>1</v>
      </c>
      <c r="Y19253">
        <v>1</v>
      </c>
      <c r="Z19253">
        <v>1</v>
      </c>
    </row>
    <row r="19254" spans="1:26" x14ac:dyDescent="0.35">
      <c r="A19254" s="5">
        <v>45650</v>
      </c>
      <c r="B19254" t="s">
        <v>1492</v>
      </c>
      <c r="C19254" t="s">
        <v>2841</v>
      </c>
      <c r="D19254">
        <v>1</v>
      </c>
      <c r="E19254">
        <v>91</v>
      </c>
      <c r="F19254" t="s">
        <v>49</v>
      </c>
      <c r="G19254">
        <v>0</v>
      </c>
      <c r="L19254">
        <v>60</v>
      </c>
      <c r="N19254">
        <v>116</v>
      </c>
      <c r="Q19254">
        <v>5</v>
      </c>
      <c r="V19254" t="s">
        <v>2769</v>
      </c>
      <c r="Y19254">
        <v>1</v>
      </c>
    </row>
    <row r="19255" spans="1:26" x14ac:dyDescent="0.35">
      <c r="A19255" s="5">
        <v>45651</v>
      </c>
      <c r="B19255" t="s">
        <v>1492</v>
      </c>
      <c r="C19255" t="s">
        <v>2841</v>
      </c>
      <c r="D19255">
        <v>1</v>
      </c>
      <c r="E19255">
        <v>91</v>
      </c>
      <c r="F19255" t="s">
        <v>49</v>
      </c>
      <c r="G19255">
        <v>0</v>
      </c>
      <c r="L19255">
        <v>160</v>
      </c>
      <c r="M19255">
        <v>200</v>
      </c>
      <c r="N19255">
        <v>76</v>
      </c>
      <c r="Q19255">
        <v>5</v>
      </c>
      <c r="S19255">
        <v>4</v>
      </c>
      <c r="T19255">
        <v>4</v>
      </c>
      <c r="U19255">
        <v>2</v>
      </c>
      <c r="V19255" t="s">
        <v>2769</v>
      </c>
      <c r="Y19255">
        <v>1</v>
      </c>
    </row>
    <row r="19256" spans="1:26" x14ac:dyDescent="0.35">
      <c r="A19256" s="5">
        <v>45652</v>
      </c>
      <c r="B19256" t="s">
        <v>1492</v>
      </c>
      <c r="C19256" t="s">
        <v>2841</v>
      </c>
      <c r="D19256">
        <v>1</v>
      </c>
      <c r="E19256">
        <v>91</v>
      </c>
      <c r="F19256" t="s">
        <v>49</v>
      </c>
      <c r="G19256">
        <v>0</v>
      </c>
      <c r="L19256">
        <v>360</v>
      </c>
      <c r="M19256">
        <v>400</v>
      </c>
      <c r="N19256">
        <v>36</v>
      </c>
      <c r="Q19256">
        <v>5</v>
      </c>
      <c r="V19256" t="s">
        <v>2769</v>
      </c>
      <c r="Y19256">
        <v>1</v>
      </c>
    </row>
    <row r="19257" spans="1:26" x14ac:dyDescent="0.35">
      <c r="A19257" s="5">
        <v>45653</v>
      </c>
      <c r="B19257" t="s">
        <v>1492</v>
      </c>
      <c r="C19257" t="s">
        <v>2841</v>
      </c>
      <c r="D19257">
        <v>1</v>
      </c>
      <c r="E19257">
        <v>91</v>
      </c>
      <c r="F19257" t="s">
        <v>49</v>
      </c>
      <c r="G19257">
        <v>0</v>
      </c>
      <c r="L19257">
        <v>60</v>
      </c>
      <c r="N19257">
        <v>96</v>
      </c>
      <c r="Q19257">
        <v>5</v>
      </c>
      <c r="V19257" t="s">
        <v>2769</v>
      </c>
      <c r="Y19257">
        <v>1</v>
      </c>
    </row>
    <row r="19258" spans="1:26" x14ac:dyDescent="0.35">
      <c r="A19258" s="5">
        <v>45786</v>
      </c>
      <c r="B19258" t="s">
        <v>1593</v>
      </c>
      <c r="C19258" t="s">
        <v>3417</v>
      </c>
      <c r="D19258">
        <v>15</v>
      </c>
      <c r="E19258">
        <v>129</v>
      </c>
      <c r="F19258" t="s">
        <v>66</v>
      </c>
      <c r="G19258">
        <v>0</v>
      </c>
      <c r="L19258">
        <v>1130</v>
      </c>
      <c r="M19258">
        <v>5225</v>
      </c>
      <c r="N19258">
        <v>38465</v>
      </c>
      <c r="P19258">
        <v>32</v>
      </c>
      <c r="Q19258">
        <v>7</v>
      </c>
      <c r="V19258" t="s">
        <v>2769</v>
      </c>
      <c r="W19258">
        <v>1</v>
      </c>
      <c r="Y19258">
        <v>1</v>
      </c>
      <c r="Z19258">
        <v>1</v>
      </c>
    </row>
    <row r="19259" spans="1:26" x14ac:dyDescent="0.35">
      <c r="A19259" s="5">
        <v>45787</v>
      </c>
      <c r="B19259" t="s">
        <v>1593</v>
      </c>
      <c r="C19259" t="s">
        <v>3417</v>
      </c>
      <c r="D19259">
        <v>15</v>
      </c>
      <c r="E19259">
        <v>129</v>
      </c>
      <c r="F19259" t="s">
        <v>66</v>
      </c>
      <c r="G19259">
        <v>0</v>
      </c>
      <c r="L19259">
        <v>4262</v>
      </c>
      <c r="M19259">
        <v>5470</v>
      </c>
      <c r="N19259">
        <v>37257</v>
      </c>
      <c r="Q19259">
        <v>7</v>
      </c>
      <c r="S19259">
        <v>8</v>
      </c>
      <c r="T19259">
        <v>8</v>
      </c>
      <c r="U19259">
        <v>4</v>
      </c>
      <c r="V19259" t="s">
        <v>2769</v>
      </c>
      <c r="Y19259">
        <v>1</v>
      </c>
    </row>
    <row r="19260" spans="1:26" x14ac:dyDescent="0.35">
      <c r="A19260" s="5">
        <v>45788</v>
      </c>
      <c r="B19260" t="s">
        <v>1593</v>
      </c>
      <c r="C19260" t="s">
        <v>3417</v>
      </c>
      <c r="D19260">
        <v>15</v>
      </c>
      <c r="E19260">
        <v>129</v>
      </c>
      <c r="F19260" t="s">
        <v>66</v>
      </c>
      <c r="G19260">
        <v>0</v>
      </c>
      <c r="L19260">
        <v>1190</v>
      </c>
      <c r="M19260">
        <v>225</v>
      </c>
      <c r="N19260">
        <v>38222</v>
      </c>
      <c r="Q19260">
        <v>7</v>
      </c>
      <c r="S19260">
        <v>2</v>
      </c>
      <c r="T19260">
        <v>2</v>
      </c>
      <c r="U19260">
        <v>1</v>
      </c>
      <c r="V19260" t="s">
        <v>2769</v>
      </c>
      <c r="Y19260">
        <v>1</v>
      </c>
    </row>
    <row r="19261" spans="1:26" x14ac:dyDescent="0.35">
      <c r="A19261" s="5">
        <v>45789</v>
      </c>
      <c r="B19261" t="s">
        <v>1593</v>
      </c>
      <c r="C19261" t="s">
        <v>3417</v>
      </c>
      <c r="D19261">
        <v>15</v>
      </c>
      <c r="E19261">
        <v>129</v>
      </c>
      <c r="F19261" t="s">
        <v>66</v>
      </c>
      <c r="G19261">
        <v>1</v>
      </c>
      <c r="H19261">
        <v>970</v>
      </c>
      <c r="J19261">
        <v>50.538939999999997</v>
      </c>
      <c r="L19261">
        <v>1730</v>
      </c>
      <c r="M19261">
        <v>150</v>
      </c>
      <c r="N19261">
        <v>39802</v>
      </c>
      <c r="Q19261">
        <v>7</v>
      </c>
      <c r="S19261">
        <v>4</v>
      </c>
      <c r="T19261">
        <v>4</v>
      </c>
      <c r="U19261">
        <v>2</v>
      </c>
      <c r="V19261" t="s">
        <v>2769</v>
      </c>
      <c r="Y19261">
        <v>1</v>
      </c>
    </row>
    <row r="19262" spans="1:26" x14ac:dyDescent="0.35">
      <c r="A19262" s="5">
        <v>45790</v>
      </c>
      <c r="B19262" t="s">
        <v>1593</v>
      </c>
      <c r="C19262" t="s">
        <v>3417</v>
      </c>
      <c r="D19262">
        <v>15</v>
      </c>
      <c r="E19262">
        <v>129</v>
      </c>
      <c r="F19262" t="s">
        <v>66</v>
      </c>
      <c r="G19262">
        <v>0</v>
      </c>
      <c r="L19262">
        <v>4265</v>
      </c>
      <c r="M19262">
        <v>350</v>
      </c>
      <c r="N19262">
        <v>43717</v>
      </c>
      <c r="Q19262">
        <v>7</v>
      </c>
      <c r="S19262">
        <v>8</v>
      </c>
      <c r="T19262">
        <v>8</v>
      </c>
      <c r="U19262">
        <v>4</v>
      </c>
      <c r="V19262" t="s">
        <v>2769</v>
      </c>
      <c r="Y19262">
        <v>1</v>
      </c>
    </row>
    <row r="19263" spans="1:26" x14ac:dyDescent="0.35">
      <c r="A19263" s="5">
        <v>45786</v>
      </c>
      <c r="B19263" t="s">
        <v>860</v>
      </c>
      <c r="C19263" t="s">
        <v>3417</v>
      </c>
      <c r="D19263">
        <v>10</v>
      </c>
      <c r="E19263">
        <v>126</v>
      </c>
      <c r="F19263" t="s">
        <v>25</v>
      </c>
      <c r="G19263">
        <v>0</v>
      </c>
      <c r="L19263">
        <v>870</v>
      </c>
      <c r="M19263">
        <v>1000</v>
      </c>
      <c r="N19263">
        <v>248</v>
      </c>
      <c r="Q19263">
        <v>0</v>
      </c>
      <c r="S19263">
        <v>14</v>
      </c>
      <c r="T19263">
        <v>14</v>
      </c>
      <c r="U19263">
        <v>7</v>
      </c>
      <c r="V19263" t="s">
        <v>2770</v>
      </c>
      <c r="W19263">
        <v>1</v>
      </c>
      <c r="Y19263">
        <v>1</v>
      </c>
      <c r="Z19263">
        <v>1</v>
      </c>
    </row>
    <row r="19264" spans="1:26" x14ac:dyDescent="0.35">
      <c r="A19264" s="5">
        <v>45787</v>
      </c>
      <c r="B19264" t="s">
        <v>860</v>
      </c>
      <c r="C19264" t="s">
        <v>3417</v>
      </c>
      <c r="D19264">
        <v>10</v>
      </c>
      <c r="E19264">
        <v>126</v>
      </c>
      <c r="F19264" t="s">
        <v>25</v>
      </c>
      <c r="G19264">
        <v>0</v>
      </c>
      <c r="L19264">
        <v>1695</v>
      </c>
      <c r="M19264">
        <v>1100</v>
      </c>
      <c r="N19264">
        <v>843</v>
      </c>
      <c r="Q19264">
        <v>0</v>
      </c>
      <c r="S19264">
        <v>12</v>
      </c>
      <c r="T19264">
        <v>12</v>
      </c>
      <c r="U19264">
        <v>6</v>
      </c>
      <c r="V19264" t="s">
        <v>2770</v>
      </c>
      <c r="Y19264">
        <v>1</v>
      </c>
    </row>
    <row r="19265" spans="1:26" x14ac:dyDescent="0.35">
      <c r="A19265" s="5">
        <v>45788</v>
      </c>
      <c r="B19265" t="s">
        <v>860</v>
      </c>
      <c r="C19265" t="s">
        <v>3417</v>
      </c>
      <c r="D19265">
        <v>10</v>
      </c>
      <c r="E19265">
        <v>126</v>
      </c>
      <c r="F19265" t="s">
        <v>25</v>
      </c>
      <c r="G19265">
        <v>0</v>
      </c>
      <c r="L19265">
        <v>735</v>
      </c>
      <c r="M19265">
        <v>1225</v>
      </c>
      <c r="N19265">
        <v>353</v>
      </c>
      <c r="Q19265">
        <v>0</v>
      </c>
      <c r="S19265">
        <v>18</v>
      </c>
      <c r="T19265">
        <v>18</v>
      </c>
      <c r="U19265">
        <v>9</v>
      </c>
      <c r="V19265" t="s">
        <v>2770</v>
      </c>
      <c r="Y19265">
        <v>1</v>
      </c>
    </row>
    <row r="19266" spans="1:26" x14ac:dyDescent="0.35">
      <c r="A19266" s="5">
        <v>45789</v>
      </c>
      <c r="B19266" t="s">
        <v>860</v>
      </c>
      <c r="C19266" t="s">
        <v>3417</v>
      </c>
      <c r="D19266">
        <v>10</v>
      </c>
      <c r="E19266">
        <v>126</v>
      </c>
      <c r="F19266" t="s">
        <v>25</v>
      </c>
      <c r="G19266">
        <v>0</v>
      </c>
      <c r="L19266">
        <v>60</v>
      </c>
      <c r="N19266">
        <v>413</v>
      </c>
      <c r="Q19266">
        <v>0</v>
      </c>
      <c r="V19266" t="s">
        <v>2770</v>
      </c>
      <c r="Y19266">
        <v>1</v>
      </c>
    </row>
    <row r="19267" spans="1:26" x14ac:dyDescent="0.35">
      <c r="A19267" s="5">
        <v>45790</v>
      </c>
      <c r="B19267" t="s">
        <v>860</v>
      </c>
      <c r="C19267" t="s">
        <v>3417</v>
      </c>
      <c r="D19267">
        <v>10</v>
      </c>
      <c r="E19267">
        <v>126</v>
      </c>
      <c r="F19267" t="s">
        <v>25</v>
      </c>
      <c r="G19267">
        <v>0</v>
      </c>
      <c r="L19267">
        <v>1470</v>
      </c>
      <c r="M19267">
        <v>1625</v>
      </c>
      <c r="N19267">
        <v>258</v>
      </c>
      <c r="Q19267">
        <v>0</v>
      </c>
      <c r="S19267">
        <v>16</v>
      </c>
      <c r="T19267">
        <v>16</v>
      </c>
      <c r="U19267">
        <v>8</v>
      </c>
      <c r="V19267" t="s">
        <v>2770</v>
      </c>
      <c r="Y19267">
        <v>1</v>
      </c>
    </row>
    <row r="19268" spans="1:26" x14ac:dyDescent="0.35">
      <c r="A19268" s="5">
        <v>45739</v>
      </c>
      <c r="B19268" t="s">
        <v>314</v>
      </c>
      <c r="C19268" t="s">
        <v>3163</v>
      </c>
      <c r="D19268">
        <v>15</v>
      </c>
      <c r="E19268">
        <v>129</v>
      </c>
      <c r="F19268" t="s">
        <v>66</v>
      </c>
      <c r="G19268">
        <v>1</v>
      </c>
      <c r="H19268">
        <v>11210</v>
      </c>
      <c r="I19268">
        <v>11210</v>
      </c>
      <c r="J19268">
        <v>584.06341999999995</v>
      </c>
      <c r="K19268">
        <v>584.06341999999995</v>
      </c>
      <c r="L19268">
        <v>1220</v>
      </c>
      <c r="M19268">
        <v>5125</v>
      </c>
      <c r="N19268">
        <v>1460</v>
      </c>
      <c r="O19268">
        <v>660</v>
      </c>
      <c r="P19268">
        <v>320</v>
      </c>
      <c r="Q19268">
        <v>452</v>
      </c>
      <c r="R19268">
        <v>320</v>
      </c>
      <c r="T19268">
        <v>68</v>
      </c>
      <c r="V19268" t="s">
        <v>2770</v>
      </c>
      <c r="W19268">
        <v>1</v>
      </c>
      <c r="X19268">
        <v>1</v>
      </c>
      <c r="Y19268">
        <v>1</v>
      </c>
      <c r="Z19268">
        <v>1</v>
      </c>
    </row>
    <row r="19269" spans="1:26" x14ac:dyDescent="0.35">
      <c r="A19269" s="5">
        <v>45740</v>
      </c>
      <c r="B19269" t="s">
        <v>314</v>
      </c>
      <c r="C19269" t="s">
        <v>3163</v>
      </c>
      <c r="D19269">
        <v>15</v>
      </c>
      <c r="E19269">
        <v>129</v>
      </c>
      <c r="F19269" t="s">
        <v>66</v>
      </c>
      <c r="G19269">
        <v>0</v>
      </c>
      <c r="L19269">
        <v>1855</v>
      </c>
      <c r="M19269">
        <v>350</v>
      </c>
      <c r="N19269">
        <v>2965</v>
      </c>
      <c r="P19269">
        <v>160</v>
      </c>
      <c r="Q19269">
        <v>292</v>
      </c>
      <c r="R19269">
        <v>160</v>
      </c>
      <c r="T19269">
        <v>38</v>
      </c>
      <c r="V19269" t="s">
        <v>2770</v>
      </c>
      <c r="Y19269">
        <v>1</v>
      </c>
    </row>
    <row r="19270" spans="1:26" x14ac:dyDescent="0.35">
      <c r="A19270" s="5">
        <v>45741</v>
      </c>
      <c r="B19270" t="s">
        <v>314</v>
      </c>
      <c r="C19270" t="s">
        <v>3163</v>
      </c>
      <c r="D19270">
        <v>15</v>
      </c>
      <c r="E19270">
        <v>129</v>
      </c>
      <c r="F19270" t="s">
        <v>66</v>
      </c>
      <c r="G19270">
        <v>1</v>
      </c>
      <c r="H19270">
        <v>11210</v>
      </c>
      <c r="I19270">
        <v>11210</v>
      </c>
      <c r="J19270">
        <v>584.06341999999995</v>
      </c>
      <c r="K19270">
        <v>584.06341999999995</v>
      </c>
      <c r="L19270">
        <v>1520</v>
      </c>
      <c r="M19270">
        <v>250</v>
      </c>
      <c r="N19270">
        <v>4235</v>
      </c>
      <c r="O19270">
        <v>660</v>
      </c>
      <c r="P19270">
        <v>320</v>
      </c>
      <c r="Q19270">
        <v>632</v>
      </c>
      <c r="R19270">
        <v>160</v>
      </c>
      <c r="S19270">
        <v>120</v>
      </c>
      <c r="T19270">
        <v>38</v>
      </c>
      <c r="U19270">
        <v>60</v>
      </c>
      <c r="V19270" t="s">
        <v>2770</v>
      </c>
      <c r="Y19270">
        <v>1</v>
      </c>
    </row>
    <row r="19271" spans="1:26" x14ac:dyDescent="0.35">
      <c r="A19271" s="5">
        <v>45742</v>
      </c>
      <c r="B19271" t="s">
        <v>314</v>
      </c>
      <c r="C19271" t="s">
        <v>3163</v>
      </c>
      <c r="D19271">
        <v>15</v>
      </c>
      <c r="E19271">
        <v>129</v>
      </c>
      <c r="F19271" t="s">
        <v>66</v>
      </c>
      <c r="G19271">
        <v>1</v>
      </c>
      <c r="H19271">
        <v>22420</v>
      </c>
      <c r="I19271">
        <v>22420</v>
      </c>
      <c r="J19271">
        <v>1168.1268399999999</v>
      </c>
      <c r="K19271">
        <v>1168.1268399999999</v>
      </c>
      <c r="L19271">
        <v>7470</v>
      </c>
      <c r="M19271">
        <v>350</v>
      </c>
      <c r="N19271">
        <v>11355</v>
      </c>
      <c r="O19271">
        <v>1320</v>
      </c>
      <c r="P19271">
        <v>1112</v>
      </c>
      <c r="Q19271">
        <v>840</v>
      </c>
      <c r="R19271">
        <v>320</v>
      </c>
      <c r="S19271">
        <v>80</v>
      </c>
      <c r="T19271">
        <v>68</v>
      </c>
      <c r="U19271">
        <v>40</v>
      </c>
      <c r="V19271" t="s">
        <v>2770</v>
      </c>
      <c r="Y19271">
        <v>1</v>
      </c>
    </row>
    <row r="19272" spans="1:26" x14ac:dyDescent="0.35">
      <c r="A19272" s="5">
        <v>45743</v>
      </c>
      <c r="B19272" t="s">
        <v>314</v>
      </c>
      <c r="C19272" t="s">
        <v>3163</v>
      </c>
      <c r="D19272">
        <v>15</v>
      </c>
      <c r="E19272">
        <v>129</v>
      </c>
      <c r="F19272" t="s">
        <v>66</v>
      </c>
      <c r="G19272">
        <v>1</v>
      </c>
      <c r="H19272">
        <v>11210</v>
      </c>
      <c r="I19272">
        <v>11210</v>
      </c>
      <c r="J19272">
        <v>584.06341999999995</v>
      </c>
      <c r="K19272">
        <v>584.06341999999995</v>
      </c>
      <c r="L19272">
        <v>3720</v>
      </c>
      <c r="M19272">
        <v>14950</v>
      </c>
      <c r="N19272">
        <v>125</v>
      </c>
      <c r="O19272">
        <v>660</v>
      </c>
      <c r="P19272">
        <v>1040</v>
      </c>
      <c r="Q19272">
        <v>460</v>
      </c>
      <c r="S19272">
        <v>60</v>
      </c>
      <c r="T19272">
        <v>48</v>
      </c>
      <c r="U19272">
        <v>30</v>
      </c>
      <c r="V19272" t="s">
        <v>2770</v>
      </c>
      <c r="Y19272">
        <v>1</v>
      </c>
    </row>
    <row r="19273" spans="1:26" x14ac:dyDescent="0.35">
      <c r="A19273" s="5">
        <v>45786</v>
      </c>
      <c r="B19273" t="s">
        <v>1984</v>
      </c>
      <c r="C19273" t="s">
        <v>3417</v>
      </c>
      <c r="D19273">
        <v>4</v>
      </c>
      <c r="E19273">
        <v>108</v>
      </c>
      <c r="F19273" t="s">
        <v>25</v>
      </c>
      <c r="G19273">
        <v>0</v>
      </c>
      <c r="L19273">
        <v>60</v>
      </c>
      <c r="N19273">
        <v>46977</v>
      </c>
      <c r="Q19273">
        <v>1</v>
      </c>
      <c r="V19273" t="s">
        <v>26</v>
      </c>
      <c r="Y19273">
        <v>1</v>
      </c>
      <c r="Z19273">
        <v>1</v>
      </c>
    </row>
    <row r="19274" spans="1:26" x14ac:dyDescent="0.35">
      <c r="A19274" s="5">
        <v>45787</v>
      </c>
      <c r="B19274" t="s">
        <v>1984</v>
      </c>
      <c r="C19274" t="s">
        <v>3417</v>
      </c>
      <c r="D19274">
        <v>4</v>
      </c>
      <c r="E19274">
        <v>108</v>
      </c>
      <c r="F19274" t="s">
        <v>25</v>
      </c>
      <c r="G19274">
        <v>0</v>
      </c>
      <c r="L19274">
        <v>360</v>
      </c>
      <c r="N19274">
        <v>47337</v>
      </c>
      <c r="Q19274">
        <v>1</v>
      </c>
      <c r="V19274" t="s">
        <v>26</v>
      </c>
      <c r="Y19274">
        <v>1</v>
      </c>
    </row>
    <row r="19275" spans="1:26" x14ac:dyDescent="0.35">
      <c r="A19275" s="5">
        <v>45788</v>
      </c>
      <c r="B19275" t="s">
        <v>1984</v>
      </c>
      <c r="C19275" t="s">
        <v>3417</v>
      </c>
      <c r="D19275">
        <v>4</v>
      </c>
      <c r="E19275">
        <v>108</v>
      </c>
      <c r="F19275" t="s">
        <v>25</v>
      </c>
      <c r="G19275">
        <v>0</v>
      </c>
      <c r="L19275">
        <v>160</v>
      </c>
      <c r="N19275">
        <v>47497</v>
      </c>
      <c r="Q19275">
        <v>1</v>
      </c>
      <c r="V19275" t="s">
        <v>26</v>
      </c>
      <c r="Y19275">
        <v>1</v>
      </c>
    </row>
    <row r="19276" spans="1:26" x14ac:dyDescent="0.35">
      <c r="A19276" s="5">
        <v>45789</v>
      </c>
      <c r="B19276" t="s">
        <v>1984</v>
      </c>
      <c r="C19276" t="s">
        <v>3417</v>
      </c>
      <c r="D19276">
        <v>4</v>
      </c>
      <c r="E19276">
        <v>108</v>
      </c>
      <c r="F19276" t="s">
        <v>25</v>
      </c>
      <c r="G19276">
        <v>0</v>
      </c>
      <c r="L19276">
        <v>260</v>
      </c>
      <c r="N19276">
        <v>47757</v>
      </c>
      <c r="Q19276">
        <v>1</v>
      </c>
      <c r="V19276" t="s">
        <v>26</v>
      </c>
      <c r="Y19276">
        <v>1</v>
      </c>
    </row>
    <row r="19277" spans="1:26" x14ac:dyDescent="0.35">
      <c r="A19277" s="5">
        <v>45790</v>
      </c>
      <c r="B19277" t="s">
        <v>1984</v>
      </c>
      <c r="C19277" t="s">
        <v>3417</v>
      </c>
      <c r="D19277">
        <v>4</v>
      </c>
      <c r="E19277">
        <v>108</v>
      </c>
      <c r="F19277" t="s">
        <v>25</v>
      </c>
      <c r="G19277">
        <v>0</v>
      </c>
      <c r="L19277">
        <v>440</v>
      </c>
      <c r="N19277">
        <v>48197</v>
      </c>
      <c r="Q19277">
        <v>1</v>
      </c>
      <c r="V19277" t="s">
        <v>26</v>
      </c>
      <c r="Y19277">
        <v>1</v>
      </c>
    </row>
    <row r="19278" spans="1:26" x14ac:dyDescent="0.35">
      <c r="A19278" s="5">
        <v>45788</v>
      </c>
      <c r="B19278" t="s">
        <v>3482</v>
      </c>
      <c r="C19278" t="s">
        <v>3417</v>
      </c>
      <c r="D19278">
        <v>9</v>
      </c>
      <c r="E19278">
        <v>102</v>
      </c>
      <c r="F19278" t="s">
        <v>27</v>
      </c>
      <c r="G19278">
        <v>0</v>
      </c>
      <c r="L19278">
        <v>1800</v>
      </c>
      <c r="M19278">
        <v>200</v>
      </c>
      <c r="N19278">
        <v>33213</v>
      </c>
      <c r="V19278" t="s">
        <v>26</v>
      </c>
      <c r="Y19278">
        <v>1</v>
      </c>
      <c r="Z19278">
        <v>1</v>
      </c>
    </row>
    <row r="19279" spans="1:26" x14ac:dyDescent="0.35">
      <c r="A19279" s="5">
        <v>45723</v>
      </c>
      <c r="B19279" t="s">
        <v>1826</v>
      </c>
      <c r="C19279" t="s">
        <v>2842</v>
      </c>
      <c r="D19279">
        <v>14</v>
      </c>
      <c r="E19279">
        <v>130</v>
      </c>
      <c r="F19279" t="s">
        <v>66</v>
      </c>
      <c r="G19279">
        <v>0</v>
      </c>
      <c r="L19279">
        <v>1020</v>
      </c>
      <c r="M19279">
        <v>125</v>
      </c>
      <c r="N19279">
        <v>11031</v>
      </c>
      <c r="Q19279">
        <v>15</v>
      </c>
      <c r="S19279">
        <v>8</v>
      </c>
      <c r="T19279">
        <v>8</v>
      </c>
      <c r="U19279">
        <v>4</v>
      </c>
      <c r="V19279" t="s">
        <v>2770</v>
      </c>
      <c r="W19279">
        <v>1</v>
      </c>
      <c r="Y19279">
        <v>1</v>
      </c>
      <c r="Z19279">
        <v>1</v>
      </c>
    </row>
    <row r="19280" spans="1:26" x14ac:dyDescent="0.35">
      <c r="A19280" s="5">
        <v>45724</v>
      </c>
      <c r="B19280" t="s">
        <v>1826</v>
      </c>
      <c r="C19280" t="s">
        <v>2842</v>
      </c>
      <c r="D19280">
        <v>14</v>
      </c>
      <c r="E19280">
        <v>130</v>
      </c>
      <c r="F19280" t="s">
        <v>66</v>
      </c>
      <c r="G19280">
        <v>0</v>
      </c>
      <c r="L19280">
        <v>4020</v>
      </c>
      <c r="M19280">
        <v>2153</v>
      </c>
      <c r="N19280">
        <v>12898</v>
      </c>
      <c r="Q19280">
        <v>15</v>
      </c>
      <c r="S19280">
        <v>28</v>
      </c>
      <c r="T19280">
        <v>28</v>
      </c>
      <c r="U19280">
        <v>14</v>
      </c>
      <c r="V19280" t="s">
        <v>2770</v>
      </c>
      <c r="Y19280">
        <v>1</v>
      </c>
    </row>
    <row r="19281" spans="1:26" x14ac:dyDescent="0.35">
      <c r="A19281" s="5">
        <v>45725</v>
      </c>
      <c r="B19281" t="s">
        <v>1826</v>
      </c>
      <c r="C19281" t="s">
        <v>2842</v>
      </c>
      <c r="D19281">
        <v>14</v>
      </c>
      <c r="E19281">
        <v>130</v>
      </c>
      <c r="F19281" t="s">
        <v>66</v>
      </c>
      <c r="G19281">
        <v>0</v>
      </c>
      <c r="L19281">
        <v>1470</v>
      </c>
      <c r="M19281">
        <v>2025</v>
      </c>
      <c r="N19281">
        <v>12343</v>
      </c>
      <c r="Q19281">
        <v>15</v>
      </c>
      <c r="S19281">
        <v>28</v>
      </c>
      <c r="T19281">
        <v>28</v>
      </c>
      <c r="U19281">
        <v>14</v>
      </c>
      <c r="V19281" t="s">
        <v>2770</v>
      </c>
      <c r="Y19281">
        <v>1</v>
      </c>
    </row>
    <row r="19282" spans="1:26" x14ac:dyDescent="0.35">
      <c r="A19282" s="5">
        <v>45726</v>
      </c>
      <c r="B19282" t="s">
        <v>1826</v>
      </c>
      <c r="C19282" t="s">
        <v>2842</v>
      </c>
      <c r="D19282">
        <v>14</v>
      </c>
      <c r="E19282">
        <v>130</v>
      </c>
      <c r="F19282" t="s">
        <v>66</v>
      </c>
      <c r="G19282">
        <v>0</v>
      </c>
      <c r="L19282">
        <v>970</v>
      </c>
      <c r="M19282">
        <v>3550</v>
      </c>
      <c r="N19282">
        <v>9763</v>
      </c>
      <c r="Q19282">
        <v>15</v>
      </c>
      <c r="S19282">
        <v>38</v>
      </c>
      <c r="T19282">
        <v>38</v>
      </c>
      <c r="U19282">
        <v>19</v>
      </c>
      <c r="V19282" t="s">
        <v>2770</v>
      </c>
      <c r="Y19282">
        <v>1</v>
      </c>
    </row>
    <row r="19283" spans="1:26" x14ac:dyDescent="0.35">
      <c r="A19283" s="5">
        <v>45727</v>
      </c>
      <c r="B19283" t="s">
        <v>1826</v>
      </c>
      <c r="C19283" t="s">
        <v>2842</v>
      </c>
      <c r="D19283">
        <v>14</v>
      </c>
      <c r="E19283">
        <v>130</v>
      </c>
      <c r="F19283" t="s">
        <v>66</v>
      </c>
      <c r="G19283">
        <v>1</v>
      </c>
      <c r="H19283">
        <v>3250</v>
      </c>
      <c r="J19283">
        <v>169.33150000000001</v>
      </c>
      <c r="L19283">
        <v>3120</v>
      </c>
      <c r="M19283">
        <v>10175</v>
      </c>
      <c r="N19283">
        <v>2708</v>
      </c>
      <c r="Q19283">
        <v>15</v>
      </c>
      <c r="S19283">
        <v>2</v>
      </c>
      <c r="T19283">
        <v>2</v>
      </c>
      <c r="U19283">
        <v>1</v>
      </c>
      <c r="V19283" t="s">
        <v>2770</v>
      </c>
      <c r="Y19283">
        <v>1</v>
      </c>
    </row>
    <row r="19284" spans="1:26" x14ac:dyDescent="0.35">
      <c r="A19284" s="5">
        <v>45723</v>
      </c>
      <c r="B19284" t="s">
        <v>2116</v>
      </c>
      <c r="C19284" t="s">
        <v>2842</v>
      </c>
      <c r="D19284">
        <v>15</v>
      </c>
      <c r="E19284">
        <v>129</v>
      </c>
      <c r="F19284" t="s">
        <v>25</v>
      </c>
      <c r="G19284">
        <v>0</v>
      </c>
      <c r="L19284">
        <v>1600</v>
      </c>
      <c r="M19284">
        <v>1780</v>
      </c>
      <c r="N19284">
        <v>87</v>
      </c>
      <c r="Q19284">
        <v>0</v>
      </c>
      <c r="S19284">
        <v>20</v>
      </c>
      <c r="T19284">
        <v>20</v>
      </c>
      <c r="U19284">
        <v>10</v>
      </c>
      <c r="V19284" t="s">
        <v>2781</v>
      </c>
      <c r="W19284">
        <v>1</v>
      </c>
      <c r="X19284">
        <v>1</v>
      </c>
      <c r="Y19284">
        <v>1</v>
      </c>
      <c r="Z19284">
        <v>1</v>
      </c>
    </row>
    <row r="19285" spans="1:26" x14ac:dyDescent="0.35">
      <c r="A19285" s="5">
        <v>45724</v>
      </c>
      <c r="B19285" t="s">
        <v>2116</v>
      </c>
      <c r="C19285" t="s">
        <v>2842</v>
      </c>
      <c r="D19285">
        <v>15</v>
      </c>
      <c r="E19285">
        <v>129</v>
      </c>
      <c r="F19285" t="s">
        <v>25</v>
      </c>
      <c r="G19285">
        <v>1</v>
      </c>
      <c r="H19285">
        <v>3630</v>
      </c>
      <c r="J19285">
        <v>189.13025999999999</v>
      </c>
      <c r="L19285">
        <v>6080</v>
      </c>
      <c r="M19285">
        <v>5654</v>
      </c>
      <c r="N19285">
        <v>513</v>
      </c>
      <c r="Q19285">
        <v>0</v>
      </c>
      <c r="S19285">
        <v>26</v>
      </c>
      <c r="T19285">
        <v>26</v>
      </c>
      <c r="U19285">
        <v>13</v>
      </c>
      <c r="V19285" t="s">
        <v>2781</v>
      </c>
      <c r="Y19285">
        <v>1</v>
      </c>
    </row>
    <row r="19286" spans="1:26" x14ac:dyDescent="0.35">
      <c r="A19286" s="5">
        <v>45725</v>
      </c>
      <c r="B19286" t="s">
        <v>2116</v>
      </c>
      <c r="C19286" t="s">
        <v>2842</v>
      </c>
      <c r="D19286">
        <v>15</v>
      </c>
      <c r="E19286">
        <v>129</v>
      </c>
      <c r="F19286" t="s">
        <v>25</v>
      </c>
      <c r="G19286">
        <v>1</v>
      </c>
      <c r="H19286">
        <v>56800</v>
      </c>
      <c r="J19286">
        <v>2959.3935999999999</v>
      </c>
      <c r="L19286">
        <v>8465</v>
      </c>
      <c r="M19286">
        <v>4720</v>
      </c>
      <c r="N19286">
        <v>4258</v>
      </c>
      <c r="Q19286">
        <v>0</v>
      </c>
      <c r="R19286">
        <v>2219.5452</v>
      </c>
      <c r="S19286">
        <v>336</v>
      </c>
      <c r="T19286">
        <v>336</v>
      </c>
      <c r="U19286">
        <v>168</v>
      </c>
      <c r="V19286" t="s">
        <v>2781</v>
      </c>
      <c r="Y19286">
        <v>1</v>
      </c>
    </row>
    <row r="19287" spans="1:26" x14ac:dyDescent="0.35">
      <c r="A19287" s="5">
        <v>45726</v>
      </c>
      <c r="B19287" t="s">
        <v>2116</v>
      </c>
      <c r="C19287" t="s">
        <v>2842</v>
      </c>
      <c r="D19287">
        <v>15</v>
      </c>
      <c r="E19287">
        <v>129</v>
      </c>
      <c r="F19287" t="s">
        <v>25</v>
      </c>
      <c r="G19287">
        <v>1</v>
      </c>
      <c r="H19287">
        <v>11800</v>
      </c>
      <c r="J19287">
        <v>614.80359999999996</v>
      </c>
      <c r="L19287">
        <v>8095</v>
      </c>
      <c r="M19287">
        <v>740</v>
      </c>
      <c r="N19287">
        <v>11613</v>
      </c>
      <c r="Q19287">
        <v>0</v>
      </c>
      <c r="S19287">
        <v>8</v>
      </c>
      <c r="T19287">
        <v>8</v>
      </c>
      <c r="U19287">
        <v>4</v>
      </c>
      <c r="V19287" t="s">
        <v>2781</v>
      </c>
      <c r="Y19287">
        <v>1</v>
      </c>
    </row>
    <row r="19288" spans="1:26" x14ac:dyDescent="0.35">
      <c r="A19288" s="5">
        <v>45727</v>
      </c>
      <c r="B19288" t="s">
        <v>2116</v>
      </c>
      <c r="C19288" t="s">
        <v>2842</v>
      </c>
      <c r="D19288">
        <v>15</v>
      </c>
      <c r="E19288">
        <v>129</v>
      </c>
      <c r="F19288" t="s">
        <v>25</v>
      </c>
      <c r="G19288">
        <v>1</v>
      </c>
      <c r="H19288">
        <v>4800</v>
      </c>
      <c r="J19288">
        <v>250.08959999999999</v>
      </c>
      <c r="L19288">
        <v>1530</v>
      </c>
      <c r="M19288">
        <v>13115</v>
      </c>
      <c r="N19288">
        <v>28</v>
      </c>
      <c r="O19288">
        <v>240</v>
      </c>
      <c r="P19288">
        <v>64</v>
      </c>
      <c r="Q19288">
        <v>176</v>
      </c>
      <c r="S19288">
        <v>4</v>
      </c>
      <c r="T19288">
        <v>4</v>
      </c>
      <c r="U19288">
        <v>2</v>
      </c>
      <c r="V19288" t="s">
        <v>2781</v>
      </c>
      <c r="Y19288">
        <v>1</v>
      </c>
    </row>
    <row r="19289" spans="1:26" x14ac:dyDescent="0.35">
      <c r="A19289" s="5">
        <v>45739</v>
      </c>
      <c r="B19289" t="s">
        <v>2375</v>
      </c>
      <c r="C19289" t="s">
        <v>3163</v>
      </c>
      <c r="D19289">
        <v>13</v>
      </c>
      <c r="E19289">
        <v>118</v>
      </c>
      <c r="F19289" t="s">
        <v>49</v>
      </c>
      <c r="G19289">
        <v>0</v>
      </c>
      <c r="L19289">
        <v>3605</v>
      </c>
      <c r="M19289">
        <v>3010</v>
      </c>
      <c r="N19289">
        <v>830</v>
      </c>
      <c r="Q19289">
        <v>21</v>
      </c>
      <c r="S19289">
        <v>6</v>
      </c>
      <c r="T19289">
        <v>6</v>
      </c>
      <c r="U19289">
        <v>3</v>
      </c>
      <c r="V19289" t="s">
        <v>2769</v>
      </c>
      <c r="W19289">
        <v>1</v>
      </c>
      <c r="Y19289">
        <v>1</v>
      </c>
      <c r="Z19289">
        <v>1</v>
      </c>
    </row>
    <row r="19290" spans="1:26" x14ac:dyDescent="0.35">
      <c r="A19290" s="5">
        <v>45740</v>
      </c>
      <c r="B19290" t="s">
        <v>2375</v>
      </c>
      <c r="C19290" t="s">
        <v>3163</v>
      </c>
      <c r="D19290">
        <v>13</v>
      </c>
      <c r="E19290">
        <v>118</v>
      </c>
      <c r="F19290" t="s">
        <v>49</v>
      </c>
      <c r="G19290">
        <v>0</v>
      </c>
      <c r="L19290">
        <v>1460</v>
      </c>
      <c r="M19290">
        <v>1510</v>
      </c>
      <c r="N19290">
        <v>780</v>
      </c>
      <c r="Q19290">
        <v>21</v>
      </c>
      <c r="V19290" t="s">
        <v>2769</v>
      </c>
      <c r="Y19290">
        <v>1</v>
      </c>
    </row>
    <row r="19291" spans="1:26" x14ac:dyDescent="0.35">
      <c r="A19291" s="5">
        <v>45741</v>
      </c>
      <c r="B19291" t="s">
        <v>2375</v>
      </c>
      <c r="C19291" t="s">
        <v>3163</v>
      </c>
      <c r="D19291">
        <v>13</v>
      </c>
      <c r="E19291">
        <v>118</v>
      </c>
      <c r="F19291" t="s">
        <v>49</v>
      </c>
      <c r="G19291">
        <v>0</v>
      </c>
      <c r="L19291">
        <v>810</v>
      </c>
      <c r="M19291">
        <v>110</v>
      </c>
      <c r="N19291">
        <v>1480</v>
      </c>
      <c r="Q19291">
        <v>21</v>
      </c>
      <c r="V19291" t="s">
        <v>2769</v>
      </c>
      <c r="Y19291">
        <v>1</v>
      </c>
    </row>
    <row r="19292" spans="1:26" x14ac:dyDescent="0.35">
      <c r="A19292" s="5">
        <v>45742</v>
      </c>
      <c r="B19292" t="s">
        <v>2375</v>
      </c>
      <c r="C19292" t="s">
        <v>3163</v>
      </c>
      <c r="D19292">
        <v>13</v>
      </c>
      <c r="E19292">
        <v>118</v>
      </c>
      <c r="F19292" t="s">
        <v>49</v>
      </c>
      <c r="G19292">
        <v>0</v>
      </c>
      <c r="L19292">
        <v>1045</v>
      </c>
      <c r="M19292">
        <v>10</v>
      </c>
      <c r="N19292">
        <v>2515</v>
      </c>
      <c r="Q19292">
        <v>21</v>
      </c>
      <c r="V19292" t="s">
        <v>2769</v>
      </c>
      <c r="Y19292">
        <v>1</v>
      </c>
    </row>
    <row r="19293" spans="1:26" x14ac:dyDescent="0.35">
      <c r="A19293" s="5">
        <v>45743</v>
      </c>
      <c r="B19293" t="s">
        <v>2375</v>
      </c>
      <c r="C19293" t="s">
        <v>3163</v>
      </c>
      <c r="D19293">
        <v>13</v>
      </c>
      <c r="E19293">
        <v>118</v>
      </c>
      <c r="F19293" t="s">
        <v>49</v>
      </c>
      <c r="G19293">
        <v>0</v>
      </c>
      <c r="L19293">
        <v>960</v>
      </c>
      <c r="M19293">
        <v>3160</v>
      </c>
      <c r="N19293">
        <v>315</v>
      </c>
      <c r="Q19293">
        <v>21</v>
      </c>
      <c r="V19293" t="s">
        <v>2769</v>
      </c>
      <c r="Y19293">
        <v>1</v>
      </c>
    </row>
    <row r="19294" spans="1:26" x14ac:dyDescent="0.35">
      <c r="A19294" s="5">
        <v>45747</v>
      </c>
      <c r="B19294" t="s">
        <v>397</v>
      </c>
      <c r="C19294" t="s">
        <v>3348</v>
      </c>
      <c r="D19294">
        <v>2</v>
      </c>
      <c r="E19294">
        <v>127</v>
      </c>
      <c r="F19294" t="s">
        <v>25</v>
      </c>
      <c r="G19294">
        <v>0</v>
      </c>
      <c r="L19294">
        <v>1020</v>
      </c>
      <c r="M19294">
        <v>10</v>
      </c>
      <c r="N19294">
        <v>8579</v>
      </c>
      <c r="Q19294">
        <v>1</v>
      </c>
      <c r="V19294" t="s">
        <v>2769</v>
      </c>
      <c r="W19294">
        <v>1</v>
      </c>
      <c r="Y19294">
        <v>1</v>
      </c>
      <c r="Z19294">
        <v>1</v>
      </c>
    </row>
    <row r="19295" spans="1:26" x14ac:dyDescent="0.35">
      <c r="A19295" s="5">
        <v>45748</v>
      </c>
      <c r="B19295" t="s">
        <v>397</v>
      </c>
      <c r="C19295" t="s">
        <v>3348</v>
      </c>
      <c r="D19295">
        <v>2</v>
      </c>
      <c r="E19295">
        <v>127</v>
      </c>
      <c r="F19295" t="s">
        <v>25</v>
      </c>
      <c r="G19295">
        <v>0</v>
      </c>
      <c r="L19295">
        <v>1020</v>
      </c>
      <c r="M19295">
        <v>50</v>
      </c>
      <c r="N19295">
        <v>9549</v>
      </c>
      <c r="Q19295">
        <v>1</v>
      </c>
      <c r="S19295">
        <v>8</v>
      </c>
      <c r="T19295">
        <v>8</v>
      </c>
      <c r="U19295">
        <v>4</v>
      </c>
      <c r="V19295" t="s">
        <v>2769</v>
      </c>
      <c r="Y19295">
        <v>1</v>
      </c>
    </row>
    <row r="19296" spans="1:26" x14ac:dyDescent="0.35">
      <c r="A19296" s="5">
        <v>45749</v>
      </c>
      <c r="B19296" t="s">
        <v>397</v>
      </c>
      <c r="C19296" t="s">
        <v>3348</v>
      </c>
      <c r="D19296">
        <v>2</v>
      </c>
      <c r="E19296">
        <v>127</v>
      </c>
      <c r="F19296" t="s">
        <v>25</v>
      </c>
      <c r="G19296">
        <v>0</v>
      </c>
      <c r="L19296">
        <v>820</v>
      </c>
      <c r="M19296">
        <v>1025</v>
      </c>
      <c r="N19296">
        <v>9344</v>
      </c>
      <c r="Q19296">
        <v>1</v>
      </c>
      <c r="V19296" t="s">
        <v>2769</v>
      </c>
      <c r="Y19296">
        <v>1</v>
      </c>
    </row>
    <row r="19297" spans="1:26" x14ac:dyDescent="0.35">
      <c r="A19297" s="5">
        <v>45750</v>
      </c>
      <c r="B19297" t="s">
        <v>397</v>
      </c>
      <c r="C19297" t="s">
        <v>3348</v>
      </c>
      <c r="D19297">
        <v>2</v>
      </c>
      <c r="E19297">
        <v>127</v>
      </c>
      <c r="F19297" t="s">
        <v>25</v>
      </c>
      <c r="G19297">
        <v>0</v>
      </c>
      <c r="L19297">
        <v>820</v>
      </c>
      <c r="M19297">
        <v>75</v>
      </c>
      <c r="N19297">
        <v>10089</v>
      </c>
      <c r="Q19297">
        <v>1</v>
      </c>
      <c r="S19297">
        <v>2</v>
      </c>
      <c r="T19297">
        <v>2</v>
      </c>
      <c r="U19297">
        <v>1</v>
      </c>
      <c r="V19297" t="s">
        <v>2769</v>
      </c>
      <c r="Y19297">
        <v>1</v>
      </c>
    </row>
    <row r="19298" spans="1:26" x14ac:dyDescent="0.35">
      <c r="A19298" s="5">
        <v>45751</v>
      </c>
      <c r="B19298" t="s">
        <v>397</v>
      </c>
      <c r="C19298" t="s">
        <v>3348</v>
      </c>
      <c r="D19298">
        <v>2</v>
      </c>
      <c r="E19298">
        <v>127</v>
      </c>
      <c r="F19298" t="s">
        <v>25</v>
      </c>
      <c r="G19298">
        <v>0</v>
      </c>
      <c r="L19298">
        <v>770</v>
      </c>
      <c r="M19298">
        <v>285</v>
      </c>
      <c r="N19298">
        <v>10574</v>
      </c>
      <c r="Q19298">
        <v>1</v>
      </c>
      <c r="S19298">
        <v>2</v>
      </c>
      <c r="T19298">
        <v>2</v>
      </c>
      <c r="U19298">
        <v>1</v>
      </c>
      <c r="V19298" t="s">
        <v>2769</v>
      </c>
      <c r="Y19298">
        <v>1</v>
      </c>
    </row>
    <row r="19299" spans="1:26" x14ac:dyDescent="0.35">
      <c r="A19299" s="5">
        <v>45747</v>
      </c>
      <c r="B19299" t="s">
        <v>1741</v>
      </c>
      <c r="C19299" t="s">
        <v>3348</v>
      </c>
      <c r="D19299">
        <v>2</v>
      </c>
      <c r="E19299">
        <v>118</v>
      </c>
      <c r="F19299" t="s">
        <v>25</v>
      </c>
      <c r="G19299">
        <v>0</v>
      </c>
      <c r="L19299">
        <v>510</v>
      </c>
      <c r="M19299">
        <v>60</v>
      </c>
      <c r="N19299">
        <v>20613</v>
      </c>
      <c r="Q19299">
        <v>5</v>
      </c>
      <c r="S19299">
        <v>2</v>
      </c>
      <c r="T19299">
        <v>2</v>
      </c>
      <c r="U19299">
        <v>1</v>
      </c>
      <c r="V19299" t="s">
        <v>2769</v>
      </c>
      <c r="W19299">
        <v>1</v>
      </c>
      <c r="Y19299">
        <v>1</v>
      </c>
      <c r="Z19299">
        <v>1</v>
      </c>
    </row>
    <row r="19300" spans="1:26" x14ac:dyDescent="0.35">
      <c r="A19300" s="5">
        <v>45748</v>
      </c>
      <c r="B19300" t="s">
        <v>1741</v>
      </c>
      <c r="C19300" t="s">
        <v>3348</v>
      </c>
      <c r="D19300">
        <v>2</v>
      </c>
      <c r="E19300">
        <v>118</v>
      </c>
      <c r="F19300" t="s">
        <v>25</v>
      </c>
      <c r="G19300">
        <v>0</v>
      </c>
      <c r="L19300">
        <v>720</v>
      </c>
      <c r="M19300">
        <v>1000</v>
      </c>
      <c r="N19300">
        <v>20333</v>
      </c>
      <c r="Q19300">
        <v>5</v>
      </c>
      <c r="S19300">
        <v>2</v>
      </c>
      <c r="T19300">
        <v>2</v>
      </c>
      <c r="U19300">
        <v>1</v>
      </c>
      <c r="V19300" t="s">
        <v>2769</v>
      </c>
      <c r="Y19300">
        <v>1</v>
      </c>
    </row>
    <row r="19301" spans="1:26" x14ac:dyDescent="0.35">
      <c r="A19301" s="5">
        <v>45749</v>
      </c>
      <c r="B19301" t="s">
        <v>1741</v>
      </c>
      <c r="C19301" t="s">
        <v>3348</v>
      </c>
      <c r="D19301">
        <v>2</v>
      </c>
      <c r="E19301">
        <v>118</v>
      </c>
      <c r="F19301" t="s">
        <v>25</v>
      </c>
      <c r="G19301">
        <v>0</v>
      </c>
      <c r="L19301">
        <v>510</v>
      </c>
      <c r="M19301">
        <v>60</v>
      </c>
      <c r="N19301">
        <v>20783</v>
      </c>
      <c r="Q19301">
        <v>5</v>
      </c>
      <c r="S19301">
        <v>2</v>
      </c>
      <c r="T19301">
        <v>2</v>
      </c>
      <c r="U19301">
        <v>1</v>
      </c>
      <c r="V19301" t="s">
        <v>2769</v>
      </c>
      <c r="Y19301">
        <v>1</v>
      </c>
    </row>
    <row r="19302" spans="1:26" x14ac:dyDescent="0.35">
      <c r="A19302" s="5">
        <v>45750</v>
      </c>
      <c r="B19302" t="s">
        <v>1741</v>
      </c>
      <c r="C19302" t="s">
        <v>3348</v>
      </c>
      <c r="D19302">
        <v>2</v>
      </c>
      <c r="E19302">
        <v>118</v>
      </c>
      <c r="F19302" t="s">
        <v>25</v>
      </c>
      <c r="G19302">
        <v>0</v>
      </c>
      <c r="L19302">
        <v>710</v>
      </c>
      <c r="M19302">
        <v>60</v>
      </c>
      <c r="N19302">
        <v>21433</v>
      </c>
      <c r="Q19302">
        <v>5</v>
      </c>
      <c r="S19302">
        <v>2</v>
      </c>
      <c r="T19302">
        <v>2</v>
      </c>
      <c r="U19302">
        <v>1</v>
      </c>
      <c r="V19302" t="s">
        <v>2769</v>
      </c>
      <c r="Y19302">
        <v>1</v>
      </c>
    </row>
    <row r="19303" spans="1:26" x14ac:dyDescent="0.35">
      <c r="A19303" s="5">
        <v>45751</v>
      </c>
      <c r="B19303" t="s">
        <v>1741</v>
      </c>
      <c r="C19303" t="s">
        <v>3348</v>
      </c>
      <c r="D19303">
        <v>2</v>
      </c>
      <c r="E19303">
        <v>118</v>
      </c>
      <c r="F19303" t="s">
        <v>25</v>
      </c>
      <c r="G19303">
        <v>0</v>
      </c>
      <c r="L19303">
        <v>960</v>
      </c>
      <c r="M19303">
        <v>60</v>
      </c>
      <c r="N19303">
        <v>22333</v>
      </c>
      <c r="Q19303">
        <v>5</v>
      </c>
      <c r="V19303" t="s">
        <v>2769</v>
      </c>
      <c r="Y19303">
        <v>1</v>
      </c>
    </row>
    <row r="19304" spans="1:26" x14ac:dyDescent="0.35">
      <c r="A19304" s="5">
        <v>45747</v>
      </c>
      <c r="B19304" t="s">
        <v>709</v>
      </c>
      <c r="C19304" t="s">
        <v>3348</v>
      </c>
      <c r="D19304">
        <v>9</v>
      </c>
      <c r="E19304">
        <v>125</v>
      </c>
      <c r="F19304" t="s">
        <v>25</v>
      </c>
      <c r="G19304">
        <v>0</v>
      </c>
      <c r="L19304">
        <v>1320</v>
      </c>
      <c r="M19304">
        <v>425</v>
      </c>
      <c r="N19304">
        <v>444801</v>
      </c>
      <c r="Q19304">
        <v>21</v>
      </c>
      <c r="T19304">
        <v>2</v>
      </c>
      <c r="V19304" t="s">
        <v>2769</v>
      </c>
      <c r="W19304">
        <v>1</v>
      </c>
      <c r="Y19304">
        <v>1</v>
      </c>
      <c r="Z19304">
        <v>1</v>
      </c>
    </row>
    <row r="19305" spans="1:26" x14ac:dyDescent="0.35">
      <c r="A19305" s="5">
        <v>45748</v>
      </c>
      <c r="B19305" t="s">
        <v>709</v>
      </c>
      <c r="C19305" t="s">
        <v>3348</v>
      </c>
      <c r="D19305">
        <v>9</v>
      </c>
      <c r="E19305">
        <v>125</v>
      </c>
      <c r="F19305" t="s">
        <v>25</v>
      </c>
      <c r="G19305">
        <v>0</v>
      </c>
      <c r="L19305">
        <v>1320</v>
      </c>
      <c r="M19305">
        <v>550</v>
      </c>
      <c r="N19305">
        <v>445571</v>
      </c>
      <c r="Q19305">
        <v>21</v>
      </c>
      <c r="V19305" t="s">
        <v>2769</v>
      </c>
      <c r="Y19305">
        <v>1</v>
      </c>
    </row>
    <row r="19306" spans="1:26" x14ac:dyDescent="0.35">
      <c r="A19306" s="5">
        <v>45749</v>
      </c>
      <c r="B19306" t="s">
        <v>709</v>
      </c>
      <c r="C19306" t="s">
        <v>3348</v>
      </c>
      <c r="D19306">
        <v>9</v>
      </c>
      <c r="E19306">
        <v>125</v>
      </c>
      <c r="F19306" t="s">
        <v>25</v>
      </c>
      <c r="G19306">
        <v>0</v>
      </c>
      <c r="L19306">
        <v>1620</v>
      </c>
      <c r="M19306">
        <v>575</v>
      </c>
      <c r="N19306">
        <v>446616</v>
      </c>
      <c r="Q19306">
        <v>21</v>
      </c>
      <c r="V19306" t="s">
        <v>2769</v>
      </c>
      <c r="Y19306">
        <v>1</v>
      </c>
    </row>
    <row r="19307" spans="1:26" x14ac:dyDescent="0.35">
      <c r="A19307" s="5">
        <v>45750</v>
      </c>
      <c r="B19307" t="s">
        <v>709</v>
      </c>
      <c r="C19307" t="s">
        <v>3348</v>
      </c>
      <c r="D19307">
        <v>9</v>
      </c>
      <c r="E19307">
        <v>125</v>
      </c>
      <c r="F19307" t="s">
        <v>25</v>
      </c>
      <c r="G19307">
        <v>0</v>
      </c>
      <c r="L19307">
        <v>1470</v>
      </c>
      <c r="M19307">
        <v>500</v>
      </c>
      <c r="N19307">
        <v>447586</v>
      </c>
      <c r="Q19307">
        <v>21</v>
      </c>
      <c r="V19307" t="s">
        <v>2769</v>
      </c>
      <c r="Y19307">
        <v>1</v>
      </c>
    </row>
    <row r="19308" spans="1:26" x14ac:dyDescent="0.35">
      <c r="A19308" s="5">
        <v>45751</v>
      </c>
      <c r="B19308" t="s">
        <v>709</v>
      </c>
      <c r="C19308" t="s">
        <v>3348</v>
      </c>
      <c r="D19308">
        <v>9</v>
      </c>
      <c r="E19308">
        <v>125</v>
      </c>
      <c r="F19308" t="s">
        <v>25</v>
      </c>
      <c r="G19308">
        <v>0</v>
      </c>
      <c r="L19308">
        <v>1220</v>
      </c>
      <c r="M19308">
        <v>750</v>
      </c>
      <c r="N19308">
        <v>448056</v>
      </c>
      <c r="Q19308">
        <v>21</v>
      </c>
      <c r="S19308">
        <v>2</v>
      </c>
      <c r="U19308">
        <v>1</v>
      </c>
      <c r="V19308" t="s">
        <v>2769</v>
      </c>
      <c r="Y19308">
        <v>1</v>
      </c>
    </row>
    <row r="19309" spans="1:26" x14ac:dyDescent="0.35">
      <c r="A19309" s="5">
        <v>45731</v>
      </c>
      <c r="B19309" t="s">
        <v>1495</v>
      </c>
      <c r="C19309" t="s">
        <v>3162</v>
      </c>
      <c r="D19309">
        <v>9</v>
      </c>
      <c r="E19309">
        <v>125</v>
      </c>
      <c r="F19309" t="s">
        <v>49</v>
      </c>
      <c r="G19309">
        <v>0</v>
      </c>
      <c r="L19309">
        <v>570</v>
      </c>
      <c r="N19309">
        <v>13385</v>
      </c>
      <c r="Q19309">
        <v>0</v>
      </c>
      <c r="T19309">
        <v>2</v>
      </c>
      <c r="V19309" t="s">
        <v>2770</v>
      </c>
      <c r="W19309">
        <v>1</v>
      </c>
      <c r="Y19309">
        <v>1</v>
      </c>
      <c r="Z19309">
        <v>1</v>
      </c>
    </row>
    <row r="19310" spans="1:26" x14ac:dyDescent="0.35">
      <c r="A19310" s="5">
        <v>45732</v>
      </c>
      <c r="B19310" t="s">
        <v>1495</v>
      </c>
      <c r="C19310" t="s">
        <v>3162</v>
      </c>
      <c r="D19310">
        <v>9</v>
      </c>
      <c r="E19310">
        <v>125</v>
      </c>
      <c r="F19310" t="s">
        <v>49</v>
      </c>
      <c r="G19310">
        <v>0</v>
      </c>
      <c r="L19310">
        <v>1230</v>
      </c>
      <c r="M19310">
        <v>100</v>
      </c>
      <c r="N19310">
        <v>14515</v>
      </c>
      <c r="Q19310">
        <v>0</v>
      </c>
      <c r="T19310">
        <v>8</v>
      </c>
      <c r="V19310" t="s">
        <v>2770</v>
      </c>
      <c r="Y19310">
        <v>1</v>
      </c>
    </row>
    <row r="19311" spans="1:26" x14ac:dyDescent="0.35">
      <c r="A19311" s="5">
        <v>45733</v>
      </c>
      <c r="B19311" t="s">
        <v>1495</v>
      </c>
      <c r="C19311" t="s">
        <v>3162</v>
      </c>
      <c r="D19311">
        <v>9</v>
      </c>
      <c r="E19311">
        <v>125</v>
      </c>
      <c r="F19311" t="s">
        <v>49</v>
      </c>
      <c r="G19311">
        <v>0</v>
      </c>
      <c r="L19311">
        <v>1075</v>
      </c>
      <c r="M19311">
        <v>125</v>
      </c>
      <c r="N19311">
        <v>15465</v>
      </c>
      <c r="Q19311">
        <v>0</v>
      </c>
      <c r="T19311">
        <v>8</v>
      </c>
      <c r="V19311" t="s">
        <v>2770</v>
      </c>
      <c r="Y19311">
        <v>1</v>
      </c>
    </row>
    <row r="19312" spans="1:26" x14ac:dyDescent="0.35">
      <c r="A19312" s="5">
        <v>45734</v>
      </c>
      <c r="B19312" t="s">
        <v>1495</v>
      </c>
      <c r="C19312" t="s">
        <v>3162</v>
      </c>
      <c r="D19312">
        <v>9</v>
      </c>
      <c r="E19312">
        <v>125</v>
      </c>
      <c r="F19312" t="s">
        <v>49</v>
      </c>
      <c r="G19312">
        <v>0</v>
      </c>
      <c r="L19312">
        <v>905</v>
      </c>
      <c r="M19312">
        <v>100</v>
      </c>
      <c r="N19312">
        <v>16270</v>
      </c>
      <c r="Q19312">
        <v>0</v>
      </c>
      <c r="T19312">
        <v>2</v>
      </c>
      <c r="V19312" t="s">
        <v>2770</v>
      </c>
      <c r="Y19312">
        <v>1</v>
      </c>
    </row>
    <row r="19313" spans="1:26" x14ac:dyDescent="0.35">
      <c r="A19313" s="5">
        <v>45735</v>
      </c>
      <c r="B19313" t="s">
        <v>1495</v>
      </c>
      <c r="C19313" t="s">
        <v>3162</v>
      </c>
      <c r="D19313">
        <v>9</v>
      </c>
      <c r="E19313">
        <v>125</v>
      </c>
      <c r="F19313" t="s">
        <v>49</v>
      </c>
      <c r="G19313">
        <v>0</v>
      </c>
      <c r="L19313">
        <v>920</v>
      </c>
      <c r="M19313">
        <v>2344</v>
      </c>
      <c r="N19313">
        <v>14846</v>
      </c>
      <c r="Q19313">
        <v>0</v>
      </c>
      <c r="S19313">
        <v>48</v>
      </c>
      <c r="T19313">
        <v>28</v>
      </c>
      <c r="U19313">
        <v>24</v>
      </c>
      <c r="V19313" t="s">
        <v>2770</v>
      </c>
      <c r="Y19313">
        <v>1</v>
      </c>
    </row>
    <row r="19314" spans="1:26" x14ac:dyDescent="0.35">
      <c r="A19314" s="5">
        <v>45723</v>
      </c>
      <c r="B19314" t="s">
        <v>624</v>
      </c>
      <c r="C19314" t="s">
        <v>2842</v>
      </c>
      <c r="D19314">
        <v>8</v>
      </c>
      <c r="E19314">
        <v>126</v>
      </c>
      <c r="F19314" t="s">
        <v>25</v>
      </c>
      <c r="G19314">
        <v>0</v>
      </c>
      <c r="L19314">
        <v>400</v>
      </c>
      <c r="M19314">
        <v>500</v>
      </c>
      <c r="N19314">
        <v>39056</v>
      </c>
      <c r="Q19314">
        <v>1</v>
      </c>
      <c r="T19314">
        <v>2</v>
      </c>
      <c r="V19314" t="s">
        <v>2770</v>
      </c>
      <c r="W19314">
        <v>1</v>
      </c>
      <c r="Y19314">
        <v>1</v>
      </c>
      <c r="Z19314">
        <v>1</v>
      </c>
    </row>
    <row r="19315" spans="1:26" x14ac:dyDescent="0.35">
      <c r="A19315" s="5">
        <v>45724</v>
      </c>
      <c r="B19315" t="s">
        <v>624</v>
      </c>
      <c r="C19315" t="s">
        <v>2842</v>
      </c>
      <c r="D19315">
        <v>8</v>
      </c>
      <c r="E19315">
        <v>126</v>
      </c>
      <c r="F19315" t="s">
        <v>25</v>
      </c>
      <c r="G19315">
        <v>0</v>
      </c>
      <c r="L19315">
        <v>2520</v>
      </c>
      <c r="M19315">
        <v>700</v>
      </c>
      <c r="N19315">
        <v>40876</v>
      </c>
      <c r="Q19315">
        <v>1</v>
      </c>
      <c r="S19315">
        <v>4</v>
      </c>
      <c r="T19315">
        <v>2</v>
      </c>
      <c r="U19315">
        <v>2</v>
      </c>
      <c r="V19315" t="s">
        <v>2770</v>
      </c>
      <c r="Y19315">
        <v>1</v>
      </c>
    </row>
    <row r="19316" spans="1:26" x14ac:dyDescent="0.35">
      <c r="A19316" s="5">
        <v>45725</v>
      </c>
      <c r="B19316" t="s">
        <v>624</v>
      </c>
      <c r="C19316" t="s">
        <v>2842</v>
      </c>
      <c r="D19316">
        <v>8</v>
      </c>
      <c r="E19316">
        <v>126</v>
      </c>
      <c r="F19316" t="s">
        <v>25</v>
      </c>
      <c r="G19316">
        <v>0</v>
      </c>
      <c r="L19316">
        <v>1805</v>
      </c>
      <c r="M19316">
        <v>7232</v>
      </c>
      <c r="N19316">
        <v>35449</v>
      </c>
      <c r="Q19316">
        <v>1</v>
      </c>
      <c r="S19316">
        <v>70</v>
      </c>
      <c r="T19316">
        <v>70</v>
      </c>
      <c r="U19316">
        <v>35</v>
      </c>
      <c r="V19316" t="s">
        <v>2770</v>
      </c>
      <c r="Y19316">
        <v>1</v>
      </c>
    </row>
    <row r="19317" spans="1:26" x14ac:dyDescent="0.35">
      <c r="A19317" s="5">
        <v>45726</v>
      </c>
      <c r="B19317" t="s">
        <v>624</v>
      </c>
      <c r="C19317" t="s">
        <v>2842</v>
      </c>
      <c r="D19317">
        <v>8</v>
      </c>
      <c r="E19317">
        <v>126</v>
      </c>
      <c r="F19317" t="s">
        <v>25</v>
      </c>
      <c r="G19317">
        <v>0</v>
      </c>
      <c r="L19317">
        <v>305</v>
      </c>
      <c r="M19317">
        <v>475</v>
      </c>
      <c r="N19317">
        <v>35279</v>
      </c>
      <c r="Q19317">
        <v>1</v>
      </c>
      <c r="S19317">
        <v>8</v>
      </c>
      <c r="T19317">
        <v>8</v>
      </c>
      <c r="U19317">
        <v>4</v>
      </c>
      <c r="V19317" t="s">
        <v>2770</v>
      </c>
      <c r="Y19317">
        <v>1</v>
      </c>
    </row>
    <row r="19318" spans="1:26" x14ac:dyDescent="0.35">
      <c r="A19318" s="5">
        <v>45727</v>
      </c>
      <c r="B19318" t="s">
        <v>624</v>
      </c>
      <c r="C19318" t="s">
        <v>2842</v>
      </c>
      <c r="D19318">
        <v>8</v>
      </c>
      <c r="E19318">
        <v>126</v>
      </c>
      <c r="F19318" t="s">
        <v>25</v>
      </c>
      <c r="G19318">
        <v>0</v>
      </c>
      <c r="L19318">
        <v>1545</v>
      </c>
      <c r="M19318">
        <v>525</v>
      </c>
      <c r="N19318">
        <v>36299</v>
      </c>
      <c r="Q19318">
        <v>1</v>
      </c>
      <c r="V19318" t="s">
        <v>2770</v>
      </c>
      <c r="Y19318">
        <v>1</v>
      </c>
    </row>
    <row r="19319" spans="1:26" x14ac:dyDescent="0.35">
      <c r="A19319" s="5">
        <v>45747</v>
      </c>
      <c r="B19319" t="s">
        <v>239</v>
      </c>
      <c r="C19319" t="s">
        <v>3348</v>
      </c>
      <c r="D19319">
        <v>7</v>
      </c>
      <c r="E19319">
        <v>112</v>
      </c>
      <c r="F19319" t="s">
        <v>25</v>
      </c>
      <c r="G19319">
        <v>0</v>
      </c>
      <c r="L19319">
        <v>935</v>
      </c>
      <c r="M19319">
        <v>50</v>
      </c>
      <c r="N19319">
        <v>1779</v>
      </c>
      <c r="Q19319">
        <v>1</v>
      </c>
      <c r="S19319">
        <v>2</v>
      </c>
      <c r="T19319">
        <v>2</v>
      </c>
      <c r="U19319">
        <v>1</v>
      </c>
      <c r="V19319" t="s">
        <v>2769</v>
      </c>
      <c r="W19319">
        <v>1</v>
      </c>
      <c r="Y19319">
        <v>1</v>
      </c>
      <c r="Z19319">
        <v>1</v>
      </c>
    </row>
    <row r="19320" spans="1:26" x14ac:dyDescent="0.35">
      <c r="A19320" s="5">
        <v>45748</v>
      </c>
      <c r="B19320" t="s">
        <v>239</v>
      </c>
      <c r="C19320" t="s">
        <v>3348</v>
      </c>
      <c r="D19320">
        <v>7</v>
      </c>
      <c r="E19320">
        <v>112</v>
      </c>
      <c r="F19320" t="s">
        <v>25</v>
      </c>
      <c r="G19320">
        <v>0</v>
      </c>
      <c r="L19320">
        <v>860</v>
      </c>
      <c r="M19320">
        <v>100</v>
      </c>
      <c r="N19320">
        <v>2539</v>
      </c>
      <c r="Q19320">
        <v>1</v>
      </c>
      <c r="V19320" t="s">
        <v>2769</v>
      </c>
      <c r="Y19320">
        <v>1</v>
      </c>
    </row>
    <row r="19321" spans="1:26" x14ac:dyDescent="0.35">
      <c r="A19321" s="5">
        <v>45749</v>
      </c>
      <c r="B19321" t="s">
        <v>239</v>
      </c>
      <c r="C19321" t="s">
        <v>3348</v>
      </c>
      <c r="D19321">
        <v>7</v>
      </c>
      <c r="E19321">
        <v>112</v>
      </c>
      <c r="F19321" t="s">
        <v>25</v>
      </c>
      <c r="G19321">
        <v>0</v>
      </c>
      <c r="L19321">
        <v>810</v>
      </c>
      <c r="M19321">
        <v>150</v>
      </c>
      <c r="N19321">
        <v>3199</v>
      </c>
      <c r="Q19321">
        <v>1</v>
      </c>
      <c r="V19321" t="s">
        <v>2769</v>
      </c>
      <c r="Y19321">
        <v>1</v>
      </c>
    </row>
    <row r="19322" spans="1:26" x14ac:dyDescent="0.35">
      <c r="A19322" s="5">
        <v>45750</v>
      </c>
      <c r="B19322" t="s">
        <v>239</v>
      </c>
      <c r="C19322" t="s">
        <v>3348</v>
      </c>
      <c r="D19322">
        <v>7</v>
      </c>
      <c r="E19322">
        <v>112</v>
      </c>
      <c r="F19322" t="s">
        <v>25</v>
      </c>
      <c r="G19322">
        <v>0</v>
      </c>
      <c r="L19322">
        <v>450</v>
      </c>
      <c r="N19322">
        <v>3649</v>
      </c>
      <c r="Q19322">
        <v>1</v>
      </c>
      <c r="V19322" t="s">
        <v>2769</v>
      </c>
      <c r="Y19322">
        <v>1</v>
      </c>
    </row>
    <row r="19323" spans="1:26" x14ac:dyDescent="0.35">
      <c r="A19323" s="5">
        <v>45751</v>
      </c>
      <c r="B19323" t="s">
        <v>239</v>
      </c>
      <c r="C19323" t="s">
        <v>3348</v>
      </c>
      <c r="D19323">
        <v>7</v>
      </c>
      <c r="E19323">
        <v>112</v>
      </c>
      <c r="F19323" t="s">
        <v>25</v>
      </c>
      <c r="G19323">
        <v>0</v>
      </c>
      <c r="L19323">
        <v>1380</v>
      </c>
      <c r="M19323">
        <v>250</v>
      </c>
      <c r="N19323">
        <v>4779</v>
      </c>
      <c r="Q19323">
        <v>1</v>
      </c>
      <c r="S19323">
        <v>2</v>
      </c>
      <c r="T19323">
        <v>2</v>
      </c>
      <c r="U19323">
        <v>1</v>
      </c>
      <c r="V19323" t="s">
        <v>2769</v>
      </c>
      <c r="Y19323">
        <v>1</v>
      </c>
    </row>
    <row r="19324" spans="1:26" x14ac:dyDescent="0.35">
      <c r="A19324" s="5">
        <v>45790</v>
      </c>
      <c r="B19324" t="s">
        <v>1570</v>
      </c>
      <c r="C19324" t="s">
        <v>3417</v>
      </c>
      <c r="D19324">
        <v>15</v>
      </c>
      <c r="E19324">
        <v>113</v>
      </c>
      <c r="F19324" t="s">
        <v>49</v>
      </c>
      <c r="G19324">
        <v>0</v>
      </c>
      <c r="L19324">
        <v>470</v>
      </c>
      <c r="M19324">
        <v>1258</v>
      </c>
      <c r="N19324">
        <v>2853</v>
      </c>
      <c r="Q19324">
        <v>1</v>
      </c>
      <c r="V19324" t="s">
        <v>26</v>
      </c>
      <c r="Y19324">
        <v>1</v>
      </c>
    </row>
    <row r="19325" spans="1:26" x14ac:dyDescent="0.35">
      <c r="A19325" s="5">
        <v>45739</v>
      </c>
      <c r="B19325" t="s">
        <v>2359</v>
      </c>
      <c r="C19325" t="s">
        <v>3163</v>
      </c>
      <c r="D19325">
        <v>0</v>
      </c>
      <c r="E19325">
        <v>111</v>
      </c>
      <c r="F19325" t="s">
        <v>25</v>
      </c>
      <c r="G19325">
        <v>0</v>
      </c>
      <c r="L19325">
        <v>920</v>
      </c>
      <c r="M19325">
        <v>1000</v>
      </c>
      <c r="N19325">
        <v>184726</v>
      </c>
      <c r="Q19325">
        <v>21</v>
      </c>
      <c r="T19325">
        <v>8</v>
      </c>
      <c r="V19325" t="s">
        <v>2769</v>
      </c>
      <c r="W19325">
        <v>1</v>
      </c>
      <c r="Y19325">
        <v>1</v>
      </c>
      <c r="Z19325">
        <v>1</v>
      </c>
    </row>
    <row r="19326" spans="1:26" x14ac:dyDescent="0.35">
      <c r="A19326" s="5">
        <v>45740</v>
      </c>
      <c r="B19326" t="s">
        <v>2359</v>
      </c>
      <c r="C19326" t="s">
        <v>3163</v>
      </c>
      <c r="D19326">
        <v>0</v>
      </c>
      <c r="E19326">
        <v>111</v>
      </c>
      <c r="F19326" t="s">
        <v>25</v>
      </c>
      <c r="G19326">
        <v>0</v>
      </c>
      <c r="L19326">
        <v>1295</v>
      </c>
      <c r="M19326">
        <v>1000</v>
      </c>
      <c r="N19326">
        <v>185021</v>
      </c>
      <c r="Q19326">
        <v>21</v>
      </c>
      <c r="T19326">
        <v>4</v>
      </c>
      <c r="V19326" t="s">
        <v>2769</v>
      </c>
      <c r="Y19326">
        <v>1</v>
      </c>
    </row>
    <row r="19327" spans="1:26" x14ac:dyDescent="0.35">
      <c r="A19327" s="5">
        <v>45741</v>
      </c>
      <c r="B19327" t="s">
        <v>2359</v>
      </c>
      <c r="C19327" t="s">
        <v>3163</v>
      </c>
      <c r="D19327">
        <v>0</v>
      </c>
      <c r="E19327">
        <v>111</v>
      </c>
      <c r="F19327" t="s">
        <v>25</v>
      </c>
      <c r="G19327">
        <v>0</v>
      </c>
      <c r="L19327">
        <v>895</v>
      </c>
      <c r="M19327">
        <v>1000</v>
      </c>
      <c r="N19327">
        <v>184916</v>
      </c>
      <c r="Q19327">
        <v>21</v>
      </c>
      <c r="T19327">
        <v>2</v>
      </c>
      <c r="V19327" t="s">
        <v>2769</v>
      </c>
      <c r="Y19327">
        <v>1</v>
      </c>
    </row>
    <row r="19328" spans="1:26" x14ac:dyDescent="0.35">
      <c r="A19328" s="5">
        <v>45742</v>
      </c>
      <c r="B19328" t="s">
        <v>2359</v>
      </c>
      <c r="C19328" t="s">
        <v>3163</v>
      </c>
      <c r="D19328">
        <v>0</v>
      </c>
      <c r="E19328">
        <v>111</v>
      </c>
      <c r="F19328" t="s">
        <v>25</v>
      </c>
      <c r="G19328">
        <v>0</v>
      </c>
      <c r="L19328">
        <v>870</v>
      </c>
      <c r="M19328">
        <v>1000</v>
      </c>
      <c r="N19328">
        <v>184786</v>
      </c>
      <c r="Q19328">
        <v>21</v>
      </c>
      <c r="S19328">
        <v>20</v>
      </c>
      <c r="T19328">
        <v>6</v>
      </c>
      <c r="U19328">
        <v>10</v>
      </c>
      <c r="V19328" t="s">
        <v>2769</v>
      </c>
      <c r="Y19328">
        <v>1</v>
      </c>
    </row>
    <row r="19329" spans="1:26" x14ac:dyDescent="0.35">
      <c r="A19329" s="5">
        <v>45743</v>
      </c>
      <c r="B19329" t="s">
        <v>2359</v>
      </c>
      <c r="C19329" t="s">
        <v>3163</v>
      </c>
      <c r="D19329">
        <v>0</v>
      </c>
      <c r="E19329">
        <v>111</v>
      </c>
      <c r="F19329" t="s">
        <v>25</v>
      </c>
      <c r="G19329">
        <v>0</v>
      </c>
      <c r="L19329">
        <v>520</v>
      </c>
      <c r="M19329">
        <v>2000</v>
      </c>
      <c r="N19329">
        <v>183306</v>
      </c>
      <c r="Q19329">
        <v>21</v>
      </c>
      <c r="T19329">
        <v>2</v>
      </c>
      <c r="V19329" t="s">
        <v>2769</v>
      </c>
      <c r="Y19329">
        <v>1</v>
      </c>
    </row>
    <row r="19330" spans="1:26" x14ac:dyDescent="0.35">
      <c r="A19330" s="5">
        <v>45739</v>
      </c>
      <c r="B19330" t="s">
        <v>831</v>
      </c>
      <c r="C19330" t="s">
        <v>3163</v>
      </c>
      <c r="D19330">
        <v>10</v>
      </c>
      <c r="E19330">
        <v>127</v>
      </c>
      <c r="F19330" t="s">
        <v>25</v>
      </c>
      <c r="G19330">
        <v>0</v>
      </c>
      <c r="L19330">
        <v>1070</v>
      </c>
      <c r="N19330">
        <v>23446</v>
      </c>
      <c r="Q19330">
        <v>5</v>
      </c>
      <c r="S19330">
        <v>4</v>
      </c>
      <c r="T19330">
        <v>4</v>
      </c>
      <c r="U19330">
        <v>2</v>
      </c>
      <c r="V19330" t="s">
        <v>2769</v>
      </c>
      <c r="W19330">
        <v>1</v>
      </c>
      <c r="Y19330">
        <v>1</v>
      </c>
      <c r="Z19330">
        <v>1</v>
      </c>
    </row>
    <row r="19331" spans="1:26" x14ac:dyDescent="0.35">
      <c r="A19331" s="5">
        <v>45740</v>
      </c>
      <c r="B19331" t="s">
        <v>831</v>
      </c>
      <c r="C19331" t="s">
        <v>3163</v>
      </c>
      <c r="D19331">
        <v>10</v>
      </c>
      <c r="E19331">
        <v>127</v>
      </c>
      <c r="F19331" t="s">
        <v>25</v>
      </c>
      <c r="G19331">
        <v>0</v>
      </c>
      <c r="L19331">
        <v>1820</v>
      </c>
      <c r="M19331">
        <v>2000</v>
      </c>
      <c r="N19331">
        <v>23266</v>
      </c>
      <c r="Q19331">
        <v>5</v>
      </c>
      <c r="S19331">
        <v>4</v>
      </c>
      <c r="T19331">
        <v>4</v>
      </c>
      <c r="U19331">
        <v>2</v>
      </c>
      <c r="V19331" t="s">
        <v>2769</v>
      </c>
      <c r="Y19331">
        <v>1</v>
      </c>
    </row>
    <row r="19332" spans="1:26" x14ac:dyDescent="0.35">
      <c r="A19332" s="5">
        <v>45741</v>
      </c>
      <c r="B19332" t="s">
        <v>831</v>
      </c>
      <c r="C19332" t="s">
        <v>3163</v>
      </c>
      <c r="D19332">
        <v>10</v>
      </c>
      <c r="E19332">
        <v>127</v>
      </c>
      <c r="F19332" t="s">
        <v>25</v>
      </c>
      <c r="G19332">
        <v>0</v>
      </c>
      <c r="L19332">
        <v>670</v>
      </c>
      <c r="N19332">
        <v>23936</v>
      </c>
      <c r="Q19332">
        <v>5</v>
      </c>
      <c r="S19332">
        <v>2</v>
      </c>
      <c r="T19332">
        <v>2</v>
      </c>
      <c r="U19332">
        <v>1</v>
      </c>
      <c r="V19332" t="s">
        <v>2769</v>
      </c>
      <c r="Y19332">
        <v>1</v>
      </c>
    </row>
    <row r="19333" spans="1:26" x14ac:dyDescent="0.35">
      <c r="A19333" s="5">
        <v>45742</v>
      </c>
      <c r="B19333" t="s">
        <v>831</v>
      </c>
      <c r="C19333" t="s">
        <v>3163</v>
      </c>
      <c r="D19333">
        <v>10</v>
      </c>
      <c r="E19333">
        <v>127</v>
      </c>
      <c r="F19333" t="s">
        <v>25</v>
      </c>
      <c r="G19333">
        <v>0</v>
      </c>
      <c r="L19333">
        <v>970</v>
      </c>
      <c r="M19333">
        <v>2025</v>
      </c>
      <c r="N19333">
        <v>22881</v>
      </c>
      <c r="Q19333">
        <v>5</v>
      </c>
      <c r="S19333">
        <v>6</v>
      </c>
      <c r="T19333">
        <v>6</v>
      </c>
      <c r="U19333">
        <v>3</v>
      </c>
      <c r="V19333" t="s">
        <v>2769</v>
      </c>
      <c r="Y19333">
        <v>1</v>
      </c>
    </row>
    <row r="19334" spans="1:26" x14ac:dyDescent="0.35">
      <c r="A19334" s="5">
        <v>45743</v>
      </c>
      <c r="B19334" t="s">
        <v>831</v>
      </c>
      <c r="C19334" t="s">
        <v>3163</v>
      </c>
      <c r="D19334">
        <v>10</v>
      </c>
      <c r="E19334">
        <v>127</v>
      </c>
      <c r="F19334" t="s">
        <v>25</v>
      </c>
      <c r="G19334">
        <v>0</v>
      </c>
      <c r="L19334">
        <v>720</v>
      </c>
      <c r="N19334">
        <v>23601</v>
      </c>
      <c r="Q19334">
        <v>5</v>
      </c>
      <c r="S19334">
        <v>2</v>
      </c>
      <c r="T19334">
        <v>2</v>
      </c>
      <c r="U19334">
        <v>1</v>
      </c>
      <c r="V19334" t="s">
        <v>2769</v>
      </c>
      <c r="Y19334">
        <v>1</v>
      </c>
    </row>
    <row r="19335" spans="1:26" x14ac:dyDescent="0.35">
      <c r="A19335" s="5">
        <v>45747</v>
      </c>
      <c r="B19335" t="s">
        <v>1530</v>
      </c>
      <c r="C19335" t="s">
        <v>3348</v>
      </c>
      <c r="D19335">
        <v>0</v>
      </c>
      <c r="E19335">
        <v>103</v>
      </c>
      <c r="F19335" t="s">
        <v>25</v>
      </c>
      <c r="G19335">
        <v>0</v>
      </c>
      <c r="L19335">
        <v>160</v>
      </c>
      <c r="M19335">
        <v>85</v>
      </c>
      <c r="N19335">
        <v>11680</v>
      </c>
      <c r="Q19335">
        <v>3</v>
      </c>
      <c r="V19335" t="s">
        <v>26</v>
      </c>
      <c r="Y19335">
        <v>1</v>
      </c>
      <c r="Z19335">
        <v>1</v>
      </c>
    </row>
    <row r="19336" spans="1:26" x14ac:dyDescent="0.35">
      <c r="A19336" s="5">
        <v>45748</v>
      </c>
      <c r="B19336" t="s">
        <v>1530</v>
      </c>
      <c r="C19336" t="s">
        <v>3348</v>
      </c>
      <c r="D19336">
        <v>0</v>
      </c>
      <c r="E19336">
        <v>103</v>
      </c>
      <c r="F19336" t="s">
        <v>25</v>
      </c>
      <c r="G19336">
        <v>0</v>
      </c>
      <c r="L19336">
        <v>360</v>
      </c>
      <c r="M19336">
        <v>135</v>
      </c>
      <c r="N19336">
        <v>11905</v>
      </c>
      <c r="Q19336">
        <v>3</v>
      </c>
      <c r="V19336" t="s">
        <v>26</v>
      </c>
      <c r="Y19336">
        <v>1</v>
      </c>
    </row>
    <row r="19337" spans="1:26" x14ac:dyDescent="0.35">
      <c r="A19337" s="5">
        <v>45749</v>
      </c>
      <c r="B19337" t="s">
        <v>1530</v>
      </c>
      <c r="C19337" t="s">
        <v>3348</v>
      </c>
      <c r="D19337">
        <v>0</v>
      </c>
      <c r="E19337">
        <v>103</v>
      </c>
      <c r="F19337" t="s">
        <v>25</v>
      </c>
      <c r="G19337">
        <v>0</v>
      </c>
      <c r="L19337">
        <v>110</v>
      </c>
      <c r="M19337">
        <v>10</v>
      </c>
      <c r="N19337">
        <v>12005</v>
      </c>
      <c r="Q19337">
        <v>3</v>
      </c>
      <c r="V19337" t="s">
        <v>26</v>
      </c>
      <c r="Y19337">
        <v>1</v>
      </c>
    </row>
    <row r="19338" spans="1:26" x14ac:dyDescent="0.35">
      <c r="A19338" s="5">
        <v>45750</v>
      </c>
      <c r="B19338" t="s">
        <v>1530</v>
      </c>
      <c r="C19338" t="s">
        <v>3348</v>
      </c>
      <c r="D19338">
        <v>0</v>
      </c>
      <c r="E19338">
        <v>103</v>
      </c>
      <c r="F19338" t="s">
        <v>25</v>
      </c>
      <c r="G19338">
        <v>0</v>
      </c>
      <c r="L19338">
        <v>210</v>
      </c>
      <c r="M19338">
        <v>10</v>
      </c>
      <c r="N19338">
        <v>12205</v>
      </c>
      <c r="Q19338">
        <v>3</v>
      </c>
      <c r="V19338" t="s">
        <v>26</v>
      </c>
      <c r="Y19338">
        <v>1</v>
      </c>
    </row>
    <row r="19339" spans="1:26" x14ac:dyDescent="0.35">
      <c r="A19339" s="5">
        <v>45751</v>
      </c>
      <c r="B19339" t="s">
        <v>1530</v>
      </c>
      <c r="C19339" t="s">
        <v>3348</v>
      </c>
      <c r="D19339">
        <v>0</v>
      </c>
      <c r="E19339">
        <v>103</v>
      </c>
      <c r="F19339" t="s">
        <v>25</v>
      </c>
      <c r="G19339">
        <v>0</v>
      </c>
      <c r="L19339">
        <v>560</v>
      </c>
      <c r="M19339">
        <v>110</v>
      </c>
      <c r="N19339">
        <v>12655</v>
      </c>
      <c r="Q19339">
        <v>3</v>
      </c>
      <c r="V19339" t="s">
        <v>26</v>
      </c>
      <c r="Y19339">
        <v>1</v>
      </c>
    </row>
    <row r="19340" spans="1:26" x14ac:dyDescent="0.35">
      <c r="A19340" s="5">
        <v>45786</v>
      </c>
      <c r="B19340" t="s">
        <v>446</v>
      </c>
      <c r="C19340" t="s">
        <v>3417</v>
      </c>
      <c r="D19340">
        <v>10</v>
      </c>
      <c r="E19340">
        <v>126</v>
      </c>
      <c r="F19340" t="s">
        <v>34</v>
      </c>
      <c r="G19340">
        <v>0</v>
      </c>
      <c r="L19340">
        <v>910</v>
      </c>
      <c r="M19340">
        <v>613</v>
      </c>
      <c r="N19340">
        <v>15100</v>
      </c>
      <c r="Q19340">
        <v>0</v>
      </c>
      <c r="T19340">
        <v>2</v>
      </c>
      <c r="V19340" t="s">
        <v>2769</v>
      </c>
      <c r="W19340">
        <v>1</v>
      </c>
      <c r="Y19340">
        <v>1</v>
      </c>
      <c r="Z19340">
        <v>1</v>
      </c>
    </row>
    <row r="19341" spans="1:26" x14ac:dyDescent="0.35">
      <c r="A19341" s="5">
        <v>45787</v>
      </c>
      <c r="B19341" t="s">
        <v>446</v>
      </c>
      <c r="C19341" t="s">
        <v>3417</v>
      </c>
      <c r="D19341">
        <v>10</v>
      </c>
      <c r="E19341">
        <v>126</v>
      </c>
      <c r="F19341" t="s">
        <v>34</v>
      </c>
      <c r="G19341">
        <v>0</v>
      </c>
      <c r="L19341">
        <v>1720</v>
      </c>
      <c r="M19341">
        <v>2220</v>
      </c>
      <c r="N19341">
        <v>14600</v>
      </c>
      <c r="Q19341">
        <v>0</v>
      </c>
      <c r="S19341">
        <v>22</v>
      </c>
      <c r="T19341">
        <v>28</v>
      </c>
      <c r="U19341">
        <v>11</v>
      </c>
      <c r="V19341" t="s">
        <v>2769</v>
      </c>
      <c r="Y19341">
        <v>1</v>
      </c>
    </row>
    <row r="19342" spans="1:26" x14ac:dyDescent="0.35">
      <c r="A19342" s="5">
        <v>45788</v>
      </c>
      <c r="B19342" t="s">
        <v>446</v>
      </c>
      <c r="C19342" t="s">
        <v>3417</v>
      </c>
      <c r="D19342">
        <v>10</v>
      </c>
      <c r="E19342">
        <v>126</v>
      </c>
      <c r="F19342" t="s">
        <v>34</v>
      </c>
      <c r="G19342">
        <v>0</v>
      </c>
      <c r="L19342">
        <v>1235</v>
      </c>
      <c r="M19342">
        <v>400</v>
      </c>
      <c r="N19342">
        <v>15435</v>
      </c>
      <c r="Q19342">
        <v>0</v>
      </c>
      <c r="T19342">
        <v>2</v>
      </c>
      <c r="V19342" t="s">
        <v>2769</v>
      </c>
      <c r="Y19342">
        <v>1</v>
      </c>
    </row>
    <row r="19343" spans="1:26" x14ac:dyDescent="0.35">
      <c r="A19343" s="5">
        <v>45789</v>
      </c>
      <c r="B19343" t="s">
        <v>446</v>
      </c>
      <c r="C19343" t="s">
        <v>3417</v>
      </c>
      <c r="D19343">
        <v>10</v>
      </c>
      <c r="E19343">
        <v>126</v>
      </c>
      <c r="F19343" t="s">
        <v>34</v>
      </c>
      <c r="G19343">
        <v>0</v>
      </c>
      <c r="L19343">
        <v>885</v>
      </c>
      <c r="M19343">
        <v>788</v>
      </c>
      <c r="N19343">
        <v>15532</v>
      </c>
      <c r="Q19343">
        <v>0</v>
      </c>
      <c r="V19343" t="s">
        <v>2769</v>
      </c>
      <c r="Y19343">
        <v>1</v>
      </c>
    </row>
    <row r="19344" spans="1:26" x14ac:dyDescent="0.35">
      <c r="A19344" s="5">
        <v>45790</v>
      </c>
      <c r="B19344" t="s">
        <v>446</v>
      </c>
      <c r="C19344" t="s">
        <v>3417</v>
      </c>
      <c r="D19344">
        <v>10</v>
      </c>
      <c r="E19344">
        <v>126</v>
      </c>
      <c r="F19344" t="s">
        <v>34</v>
      </c>
      <c r="G19344">
        <v>0</v>
      </c>
      <c r="L19344">
        <v>320</v>
      </c>
      <c r="M19344">
        <v>588</v>
      </c>
      <c r="N19344">
        <v>15264</v>
      </c>
      <c r="Q19344">
        <v>0</v>
      </c>
      <c r="V19344" t="s">
        <v>2769</v>
      </c>
      <c r="Y19344">
        <v>1</v>
      </c>
    </row>
    <row r="19345" spans="1:26" x14ac:dyDescent="0.35">
      <c r="A19345" s="5">
        <v>45731</v>
      </c>
      <c r="B19345" t="s">
        <v>145</v>
      </c>
      <c r="C19345" t="s">
        <v>3162</v>
      </c>
      <c r="D19345">
        <v>15</v>
      </c>
      <c r="E19345">
        <v>128</v>
      </c>
      <c r="F19345" t="s">
        <v>66</v>
      </c>
      <c r="G19345">
        <v>0</v>
      </c>
      <c r="L19345">
        <v>1090</v>
      </c>
      <c r="M19345">
        <v>335</v>
      </c>
      <c r="N19345">
        <v>5804</v>
      </c>
      <c r="Q19345">
        <v>5</v>
      </c>
      <c r="T19345">
        <v>2</v>
      </c>
      <c r="V19345" t="s">
        <v>2769</v>
      </c>
      <c r="W19345">
        <v>1</v>
      </c>
      <c r="Y19345">
        <v>1</v>
      </c>
      <c r="Z19345">
        <v>1</v>
      </c>
    </row>
    <row r="19346" spans="1:26" x14ac:dyDescent="0.35">
      <c r="A19346" s="5">
        <v>45732</v>
      </c>
      <c r="B19346" t="s">
        <v>145</v>
      </c>
      <c r="C19346" t="s">
        <v>3162</v>
      </c>
      <c r="D19346">
        <v>15</v>
      </c>
      <c r="E19346">
        <v>128</v>
      </c>
      <c r="F19346" t="s">
        <v>66</v>
      </c>
      <c r="G19346">
        <v>0</v>
      </c>
      <c r="L19346">
        <v>2420</v>
      </c>
      <c r="M19346">
        <v>595</v>
      </c>
      <c r="N19346">
        <v>7629</v>
      </c>
      <c r="Q19346">
        <v>5</v>
      </c>
      <c r="T19346">
        <v>6</v>
      </c>
      <c r="V19346" t="s">
        <v>2769</v>
      </c>
      <c r="Y19346">
        <v>1</v>
      </c>
    </row>
    <row r="19347" spans="1:26" x14ac:dyDescent="0.35">
      <c r="A19347" s="5">
        <v>45733</v>
      </c>
      <c r="B19347" t="s">
        <v>145</v>
      </c>
      <c r="C19347" t="s">
        <v>3162</v>
      </c>
      <c r="D19347">
        <v>15</v>
      </c>
      <c r="E19347">
        <v>128</v>
      </c>
      <c r="F19347" t="s">
        <v>66</v>
      </c>
      <c r="G19347">
        <v>0</v>
      </c>
      <c r="L19347">
        <v>1380</v>
      </c>
      <c r="M19347">
        <v>325</v>
      </c>
      <c r="N19347">
        <v>8684</v>
      </c>
      <c r="Q19347">
        <v>5</v>
      </c>
      <c r="T19347">
        <v>8</v>
      </c>
      <c r="V19347" t="s">
        <v>2769</v>
      </c>
      <c r="Y19347">
        <v>1</v>
      </c>
    </row>
    <row r="19348" spans="1:26" x14ac:dyDescent="0.35">
      <c r="A19348" s="5">
        <v>45734</v>
      </c>
      <c r="B19348" t="s">
        <v>145</v>
      </c>
      <c r="C19348" t="s">
        <v>3162</v>
      </c>
      <c r="D19348">
        <v>15</v>
      </c>
      <c r="E19348">
        <v>128</v>
      </c>
      <c r="F19348" t="s">
        <v>66</v>
      </c>
      <c r="G19348">
        <v>0</v>
      </c>
      <c r="L19348">
        <v>1030</v>
      </c>
      <c r="M19348">
        <v>2215</v>
      </c>
      <c r="N19348">
        <v>7499</v>
      </c>
      <c r="Q19348">
        <v>5</v>
      </c>
      <c r="T19348">
        <v>8</v>
      </c>
      <c r="V19348" t="s">
        <v>2769</v>
      </c>
      <c r="Y19348">
        <v>1</v>
      </c>
    </row>
    <row r="19349" spans="1:26" x14ac:dyDescent="0.35">
      <c r="A19349" s="5">
        <v>45735</v>
      </c>
      <c r="B19349" t="s">
        <v>145</v>
      </c>
      <c r="C19349" t="s">
        <v>3162</v>
      </c>
      <c r="D19349">
        <v>15</v>
      </c>
      <c r="E19349">
        <v>128</v>
      </c>
      <c r="F19349" t="s">
        <v>66</v>
      </c>
      <c r="G19349">
        <v>0</v>
      </c>
      <c r="L19349">
        <v>1530</v>
      </c>
      <c r="M19349">
        <v>850</v>
      </c>
      <c r="N19349">
        <v>8179</v>
      </c>
      <c r="Q19349">
        <v>5</v>
      </c>
      <c r="S19349">
        <v>30</v>
      </c>
      <c r="T19349">
        <v>6</v>
      </c>
      <c r="U19349">
        <v>15</v>
      </c>
      <c r="V19349" t="s">
        <v>2769</v>
      </c>
      <c r="Y19349">
        <v>1</v>
      </c>
    </row>
    <row r="19350" spans="1:26" x14ac:dyDescent="0.35">
      <c r="A19350" s="5">
        <v>45739</v>
      </c>
      <c r="B19350" t="s">
        <v>1158</v>
      </c>
      <c r="C19350" t="s">
        <v>3163</v>
      </c>
      <c r="D19350">
        <v>10</v>
      </c>
      <c r="E19350">
        <v>116</v>
      </c>
      <c r="F19350" t="s">
        <v>25</v>
      </c>
      <c r="G19350">
        <v>0</v>
      </c>
      <c r="L19350">
        <v>860</v>
      </c>
      <c r="M19350">
        <v>335</v>
      </c>
      <c r="N19350">
        <v>1595</v>
      </c>
      <c r="Q19350">
        <v>0</v>
      </c>
      <c r="S19350">
        <v>2</v>
      </c>
      <c r="T19350">
        <v>2</v>
      </c>
      <c r="U19350">
        <v>1</v>
      </c>
      <c r="V19350" t="s">
        <v>2769</v>
      </c>
      <c r="W19350">
        <v>1</v>
      </c>
      <c r="Y19350">
        <v>1</v>
      </c>
      <c r="Z19350">
        <v>1</v>
      </c>
    </row>
    <row r="19351" spans="1:26" x14ac:dyDescent="0.35">
      <c r="A19351" s="5">
        <v>45740</v>
      </c>
      <c r="B19351" t="s">
        <v>1158</v>
      </c>
      <c r="C19351" t="s">
        <v>3163</v>
      </c>
      <c r="D19351">
        <v>10</v>
      </c>
      <c r="E19351">
        <v>116</v>
      </c>
      <c r="F19351" t="s">
        <v>25</v>
      </c>
      <c r="G19351">
        <v>0</v>
      </c>
      <c r="L19351">
        <v>1010</v>
      </c>
      <c r="M19351">
        <v>500</v>
      </c>
      <c r="N19351">
        <v>2105</v>
      </c>
      <c r="Q19351">
        <v>0</v>
      </c>
      <c r="V19351" t="s">
        <v>2769</v>
      </c>
      <c r="Y19351">
        <v>1</v>
      </c>
    </row>
    <row r="19352" spans="1:26" x14ac:dyDescent="0.35">
      <c r="A19352" s="5">
        <v>45741</v>
      </c>
      <c r="B19352" t="s">
        <v>1158</v>
      </c>
      <c r="C19352" t="s">
        <v>3163</v>
      </c>
      <c r="D19352">
        <v>10</v>
      </c>
      <c r="E19352">
        <v>116</v>
      </c>
      <c r="F19352" t="s">
        <v>25</v>
      </c>
      <c r="G19352">
        <v>0</v>
      </c>
      <c r="L19352">
        <v>860</v>
      </c>
      <c r="M19352">
        <v>175</v>
      </c>
      <c r="N19352">
        <v>2790</v>
      </c>
      <c r="Q19352">
        <v>0</v>
      </c>
      <c r="V19352" t="s">
        <v>2769</v>
      </c>
      <c r="Y19352">
        <v>1</v>
      </c>
    </row>
    <row r="19353" spans="1:26" x14ac:dyDescent="0.35">
      <c r="A19353" s="5">
        <v>45742</v>
      </c>
      <c r="B19353" t="s">
        <v>1158</v>
      </c>
      <c r="C19353" t="s">
        <v>3163</v>
      </c>
      <c r="D19353">
        <v>10</v>
      </c>
      <c r="E19353">
        <v>116</v>
      </c>
      <c r="F19353" t="s">
        <v>25</v>
      </c>
      <c r="G19353">
        <v>0</v>
      </c>
      <c r="L19353">
        <v>1410</v>
      </c>
      <c r="M19353">
        <v>780</v>
      </c>
      <c r="N19353">
        <v>3420</v>
      </c>
      <c r="Q19353">
        <v>0</v>
      </c>
      <c r="V19353" t="s">
        <v>2769</v>
      </c>
      <c r="Y19353">
        <v>1</v>
      </c>
    </row>
    <row r="19354" spans="1:26" x14ac:dyDescent="0.35">
      <c r="A19354" s="5">
        <v>45743</v>
      </c>
      <c r="B19354" t="s">
        <v>1158</v>
      </c>
      <c r="C19354" t="s">
        <v>3163</v>
      </c>
      <c r="D19354">
        <v>10</v>
      </c>
      <c r="E19354">
        <v>116</v>
      </c>
      <c r="F19354" t="s">
        <v>25</v>
      </c>
      <c r="G19354">
        <v>0</v>
      </c>
      <c r="L19354">
        <v>910</v>
      </c>
      <c r="M19354">
        <v>75</v>
      </c>
      <c r="N19354">
        <v>4255</v>
      </c>
      <c r="Q19354">
        <v>0</v>
      </c>
      <c r="V19354" t="s">
        <v>2769</v>
      </c>
      <c r="Y19354">
        <v>1</v>
      </c>
    </row>
    <row r="19355" spans="1:26" x14ac:dyDescent="0.35">
      <c r="A19355" s="5">
        <v>45787</v>
      </c>
      <c r="B19355" t="s">
        <v>918</v>
      </c>
      <c r="C19355" t="s">
        <v>3417</v>
      </c>
      <c r="D19355">
        <v>0</v>
      </c>
      <c r="E19355">
        <v>123</v>
      </c>
      <c r="F19355" t="s">
        <v>25</v>
      </c>
      <c r="G19355">
        <v>0</v>
      </c>
      <c r="N19355">
        <v>530084</v>
      </c>
      <c r="Q19355">
        <v>21</v>
      </c>
      <c r="V19355" t="s">
        <v>26</v>
      </c>
      <c r="Y19355">
        <v>1</v>
      </c>
      <c r="Z19355">
        <v>1</v>
      </c>
    </row>
    <row r="19356" spans="1:26" x14ac:dyDescent="0.35">
      <c r="A19356" s="5">
        <v>45788</v>
      </c>
      <c r="B19356" t="s">
        <v>918</v>
      </c>
      <c r="C19356" t="s">
        <v>3417</v>
      </c>
      <c r="D19356">
        <v>0</v>
      </c>
      <c r="E19356">
        <v>123</v>
      </c>
      <c r="F19356" t="s">
        <v>25</v>
      </c>
      <c r="G19356">
        <v>0</v>
      </c>
      <c r="L19356">
        <v>520</v>
      </c>
      <c r="N19356">
        <v>530604</v>
      </c>
      <c r="Q19356">
        <v>21</v>
      </c>
      <c r="V19356" t="s">
        <v>26</v>
      </c>
      <c r="Y19356">
        <v>1</v>
      </c>
    </row>
    <row r="19357" spans="1:26" x14ac:dyDescent="0.35">
      <c r="A19357" s="5">
        <v>45651</v>
      </c>
      <c r="B19357" t="s">
        <v>2803</v>
      </c>
      <c r="C19357" t="s">
        <v>2841</v>
      </c>
      <c r="D19357">
        <v>2</v>
      </c>
      <c r="E19357">
        <v>121</v>
      </c>
      <c r="F19357" t="s">
        <v>25</v>
      </c>
      <c r="G19357">
        <v>0</v>
      </c>
      <c r="L19357">
        <v>1200</v>
      </c>
      <c r="N19357">
        <v>17517</v>
      </c>
      <c r="V19357" t="s">
        <v>26</v>
      </c>
      <c r="Y19357">
        <v>1</v>
      </c>
      <c r="Z19357">
        <v>1</v>
      </c>
    </row>
    <row r="19358" spans="1:26" x14ac:dyDescent="0.35">
      <c r="A19358" s="5">
        <v>45723</v>
      </c>
      <c r="B19358" t="s">
        <v>1376</v>
      </c>
      <c r="C19358" t="s">
        <v>2842</v>
      </c>
      <c r="D19358">
        <v>0</v>
      </c>
      <c r="E19358">
        <v>107</v>
      </c>
      <c r="F19358" t="s">
        <v>25</v>
      </c>
      <c r="G19358">
        <v>0</v>
      </c>
      <c r="L19358">
        <v>260</v>
      </c>
      <c r="N19358">
        <v>188607</v>
      </c>
      <c r="Q19358">
        <v>21</v>
      </c>
      <c r="V19358" t="s">
        <v>26</v>
      </c>
      <c r="Y19358">
        <v>1</v>
      </c>
      <c r="Z19358">
        <v>1</v>
      </c>
    </row>
    <row r="19359" spans="1:26" x14ac:dyDescent="0.35">
      <c r="A19359" s="5">
        <v>45724</v>
      </c>
      <c r="B19359" t="s">
        <v>1376</v>
      </c>
      <c r="C19359" t="s">
        <v>2842</v>
      </c>
      <c r="D19359">
        <v>0</v>
      </c>
      <c r="E19359">
        <v>107</v>
      </c>
      <c r="F19359" t="s">
        <v>25</v>
      </c>
      <c r="G19359">
        <v>0</v>
      </c>
      <c r="L19359">
        <v>360</v>
      </c>
      <c r="N19359">
        <v>188967</v>
      </c>
      <c r="Q19359">
        <v>21</v>
      </c>
      <c r="V19359" t="s">
        <v>26</v>
      </c>
      <c r="Y19359">
        <v>1</v>
      </c>
    </row>
    <row r="19360" spans="1:26" x14ac:dyDescent="0.35">
      <c r="A19360" s="5">
        <v>45725</v>
      </c>
      <c r="B19360" t="s">
        <v>1376</v>
      </c>
      <c r="C19360" t="s">
        <v>2842</v>
      </c>
      <c r="D19360">
        <v>0</v>
      </c>
      <c r="E19360">
        <v>107</v>
      </c>
      <c r="F19360" t="s">
        <v>25</v>
      </c>
      <c r="G19360">
        <v>0</v>
      </c>
      <c r="L19360">
        <v>460</v>
      </c>
      <c r="N19360">
        <v>189427</v>
      </c>
      <c r="Q19360">
        <v>21</v>
      </c>
      <c r="V19360" t="s">
        <v>26</v>
      </c>
      <c r="Y19360">
        <v>1</v>
      </c>
    </row>
    <row r="19361" spans="1:26" x14ac:dyDescent="0.35">
      <c r="A19361" s="5">
        <v>45726</v>
      </c>
      <c r="B19361" t="s">
        <v>1376</v>
      </c>
      <c r="C19361" t="s">
        <v>2842</v>
      </c>
      <c r="D19361">
        <v>0</v>
      </c>
      <c r="E19361">
        <v>107</v>
      </c>
      <c r="F19361" t="s">
        <v>25</v>
      </c>
      <c r="G19361">
        <v>0</v>
      </c>
      <c r="L19361">
        <v>160</v>
      </c>
      <c r="N19361">
        <v>189587</v>
      </c>
      <c r="Q19361">
        <v>21</v>
      </c>
      <c r="V19361" t="s">
        <v>26</v>
      </c>
      <c r="Y19361">
        <v>1</v>
      </c>
    </row>
    <row r="19362" spans="1:26" x14ac:dyDescent="0.35">
      <c r="A19362" s="5">
        <v>45727</v>
      </c>
      <c r="B19362" t="s">
        <v>1376</v>
      </c>
      <c r="C19362" t="s">
        <v>2842</v>
      </c>
      <c r="D19362">
        <v>0</v>
      </c>
      <c r="E19362">
        <v>107</v>
      </c>
      <c r="F19362" t="s">
        <v>25</v>
      </c>
      <c r="G19362">
        <v>0</v>
      </c>
      <c r="L19362">
        <v>160</v>
      </c>
      <c r="N19362">
        <v>189747</v>
      </c>
      <c r="Q19362">
        <v>21</v>
      </c>
      <c r="V19362" t="s">
        <v>26</v>
      </c>
      <c r="Y19362">
        <v>1</v>
      </c>
    </row>
    <row r="19363" spans="1:26" x14ac:dyDescent="0.35">
      <c r="A19363" s="5">
        <v>45739</v>
      </c>
      <c r="B19363" t="s">
        <v>1858</v>
      </c>
      <c r="C19363" t="s">
        <v>3163</v>
      </c>
      <c r="D19363">
        <v>0</v>
      </c>
      <c r="E19363">
        <v>110</v>
      </c>
      <c r="F19363" t="s">
        <v>25</v>
      </c>
      <c r="G19363">
        <v>0</v>
      </c>
      <c r="L19363">
        <v>610</v>
      </c>
      <c r="M19363">
        <v>150</v>
      </c>
      <c r="N19363">
        <v>24758</v>
      </c>
      <c r="Q19363">
        <v>1</v>
      </c>
      <c r="V19363" t="s">
        <v>26</v>
      </c>
      <c r="Y19363">
        <v>1</v>
      </c>
      <c r="Z19363">
        <v>1</v>
      </c>
    </row>
    <row r="19364" spans="1:26" x14ac:dyDescent="0.35">
      <c r="A19364" s="5">
        <v>45740</v>
      </c>
      <c r="B19364" t="s">
        <v>1858</v>
      </c>
      <c r="C19364" t="s">
        <v>3163</v>
      </c>
      <c r="D19364">
        <v>0</v>
      </c>
      <c r="E19364">
        <v>110</v>
      </c>
      <c r="F19364" t="s">
        <v>25</v>
      </c>
      <c r="G19364">
        <v>0</v>
      </c>
      <c r="L19364">
        <v>810</v>
      </c>
      <c r="M19364">
        <v>1050</v>
      </c>
      <c r="N19364">
        <v>24518</v>
      </c>
      <c r="Q19364">
        <v>1</v>
      </c>
      <c r="V19364" t="s">
        <v>26</v>
      </c>
      <c r="Y19364">
        <v>1</v>
      </c>
    </row>
    <row r="19365" spans="1:26" x14ac:dyDescent="0.35">
      <c r="A19365" s="5">
        <v>45741</v>
      </c>
      <c r="B19365" t="s">
        <v>1858</v>
      </c>
      <c r="C19365" t="s">
        <v>3163</v>
      </c>
      <c r="D19365">
        <v>0</v>
      </c>
      <c r="E19365">
        <v>110</v>
      </c>
      <c r="F19365" t="s">
        <v>25</v>
      </c>
      <c r="G19365">
        <v>0</v>
      </c>
      <c r="L19365">
        <v>1410</v>
      </c>
      <c r="M19365">
        <v>75</v>
      </c>
      <c r="N19365">
        <v>25853</v>
      </c>
      <c r="Q19365">
        <v>1</v>
      </c>
      <c r="V19365" t="s">
        <v>26</v>
      </c>
      <c r="Y19365">
        <v>1</v>
      </c>
    </row>
    <row r="19366" spans="1:26" x14ac:dyDescent="0.35">
      <c r="A19366" s="5">
        <v>45742</v>
      </c>
      <c r="B19366" t="s">
        <v>1858</v>
      </c>
      <c r="C19366" t="s">
        <v>3163</v>
      </c>
      <c r="D19366">
        <v>0</v>
      </c>
      <c r="E19366">
        <v>110</v>
      </c>
      <c r="F19366" t="s">
        <v>25</v>
      </c>
      <c r="G19366">
        <v>0</v>
      </c>
      <c r="L19366">
        <v>710</v>
      </c>
      <c r="M19366">
        <v>150</v>
      </c>
      <c r="N19366">
        <v>26413</v>
      </c>
      <c r="Q19366">
        <v>1</v>
      </c>
      <c r="V19366" t="s">
        <v>26</v>
      </c>
      <c r="Y19366">
        <v>1</v>
      </c>
    </row>
    <row r="19367" spans="1:26" x14ac:dyDescent="0.35">
      <c r="A19367" s="5">
        <v>45743</v>
      </c>
      <c r="B19367" t="s">
        <v>1858</v>
      </c>
      <c r="C19367" t="s">
        <v>3163</v>
      </c>
      <c r="D19367">
        <v>0</v>
      </c>
      <c r="E19367">
        <v>110</v>
      </c>
      <c r="F19367" t="s">
        <v>25</v>
      </c>
      <c r="G19367">
        <v>0</v>
      </c>
      <c r="L19367">
        <v>560</v>
      </c>
      <c r="M19367">
        <v>1350</v>
      </c>
      <c r="N19367">
        <v>25623</v>
      </c>
      <c r="Q19367">
        <v>1</v>
      </c>
      <c r="V19367" t="s">
        <v>26</v>
      </c>
      <c r="Y19367">
        <v>1</v>
      </c>
    </row>
    <row r="19368" spans="1:26" x14ac:dyDescent="0.35">
      <c r="A19368" s="5">
        <v>45649</v>
      </c>
      <c r="B19368" t="s">
        <v>921</v>
      </c>
      <c r="C19368" t="s">
        <v>2841</v>
      </c>
      <c r="D19368">
        <v>12</v>
      </c>
      <c r="E19368">
        <v>126</v>
      </c>
      <c r="F19368" t="s">
        <v>66</v>
      </c>
      <c r="G19368">
        <v>0</v>
      </c>
      <c r="L19368">
        <v>1590</v>
      </c>
      <c r="M19368">
        <v>325</v>
      </c>
      <c r="N19368">
        <v>28416</v>
      </c>
      <c r="Q19368">
        <v>5</v>
      </c>
      <c r="S19368">
        <v>8</v>
      </c>
      <c r="T19368">
        <v>8</v>
      </c>
      <c r="U19368">
        <v>4</v>
      </c>
      <c r="V19368" t="s">
        <v>2770</v>
      </c>
      <c r="W19368">
        <v>1</v>
      </c>
      <c r="Y19368">
        <v>1</v>
      </c>
      <c r="Z19368">
        <v>1</v>
      </c>
    </row>
    <row r="19369" spans="1:26" x14ac:dyDescent="0.35">
      <c r="A19369" s="5">
        <v>45650</v>
      </c>
      <c r="B19369" t="s">
        <v>921</v>
      </c>
      <c r="C19369" t="s">
        <v>2841</v>
      </c>
      <c r="D19369">
        <v>12</v>
      </c>
      <c r="E19369">
        <v>126</v>
      </c>
      <c r="F19369" t="s">
        <v>66</v>
      </c>
      <c r="G19369">
        <v>0</v>
      </c>
      <c r="L19369">
        <v>820</v>
      </c>
      <c r="M19369">
        <v>275</v>
      </c>
      <c r="N19369">
        <v>28961</v>
      </c>
      <c r="Q19369">
        <v>5</v>
      </c>
      <c r="S19369">
        <v>8</v>
      </c>
      <c r="T19369">
        <v>8</v>
      </c>
      <c r="U19369">
        <v>4</v>
      </c>
      <c r="V19369" t="s">
        <v>2770</v>
      </c>
      <c r="Y19369">
        <v>1</v>
      </c>
    </row>
    <row r="19370" spans="1:26" x14ac:dyDescent="0.35">
      <c r="A19370" s="5">
        <v>45651</v>
      </c>
      <c r="B19370" t="s">
        <v>921</v>
      </c>
      <c r="C19370" t="s">
        <v>2841</v>
      </c>
      <c r="D19370">
        <v>12</v>
      </c>
      <c r="E19370">
        <v>126</v>
      </c>
      <c r="F19370" t="s">
        <v>66</v>
      </c>
      <c r="G19370">
        <v>0</v>
      </c>
      <c r="L19370">
        <v>1105</v>
      </c>
      <c r="M19370">
        <v>1000</v>
      </c>
      <c r="N19370">
        <v>29066</v>
      </c>
      <c r="Q19370">
        <v>5</v>
      </c>
      <c r="S19370">
        <v>12</v>
      </c>
      <c r="T19370">
        <v>12</v>
      </c>
      <c r="U19370">
        <v>6</v>
      </c>
      <c r="V19370" t="s">
        <v>2770</v>
      </c>
      <c r="Y19370">
        <v>1</v>
      </c>
    </row>
    <row r="19371" spans="1:26" x14ac:dyDescent="0.35">
      <c r="A19371" s="5">
        <v>45652</v>
      </c>
      <c r="B19371" t="s">
        <v>921</v>
      </c>
      <c r="C19371" t="s">
        <v>2841</v>
      </c>
      <c r="D19371">
        <v>12</v>
      </c>
      <c r="E19371">
        <v>126</v>
      </c>
      <c r="F19371" t="s">
        <v>66</v>
      </c>
      <c r="G19371">
        <v>0</v>
      </c>
      <c r="L19371">
        <v>1340</v>
      </c>
      <c r="M19371">
        <v>250</v>
      </c>
      <c r="N19371">
        <v>30156</v>
      </c>
      <c r="Q19371">
        <v>5</v>
      </c>
      <c r="S19371">
        <v>8</v>
      </c>
      <c r="T19371">
        <v>8</v>
      </c>
      <c r="U19371">
        <v>4</v>
      </c>
      <c r="V19371" t="s">
        <v>2770</v>
      </c>
      <c r="Y19371">
        <v>1</v>
      </c>
    </row>
    <row r="19372" spans="1:26" x14ac:dyDescent="0.35">
      <c r="A19372" s="5">
        <v>45653</v>
      </c>
      <c r="B19372" t="s">
        <v>921</v>
      </c>
      <c r="C19372" t="s">
        <v>2841</v>
      </c>
      <c r="D19372">
        <v>12</v>
      </c>
      <c r="E19372">
        <v>126</v>
      </c>
      <c r="F19372" t="s">
        <v>66</v>
      </c>
      <c r="G19372">
        <v>0</v>
      </c>
      <c r="L19372">
        <v>820</v>
      </c>
      <c r="M19372">
        <v>150</v>
      </c>
      <c r="N19372">
        <v>30826</v>
      </c>
      <c r="Q19372">
        <v>5</v>
      </c>
      <c r="S19372">
        <v>4</v>
      </c>
      <c r="T19372">
        <v>4</v>
      </c>
      <c r="U19372">
        <v>2</v>
      </c>
      <c r="V19372" t="s">
        <v>2770</v>
      </c>
      <c r="Y19372">
        <v>1</v>
      </c>
    </row>
    <row r="19373" spans="1:26" x14ac:dyDescent="0.35">
      <c r="A19373" s="5">
        <v>45747</v>
      </c>
      <c r="B19373" t="s">
        <v>68</v>
      </c>
      <c r="C19373" t="s">
        <v>3348</v>
      </c>
      <c r="D19373">
        <v>9</v>
      </c>
      <c r="E19373">
        <v>112</v>
      </c>
      <c r="F19373" t="s">
        <v>25</v>
      </c>
      <c r="G19373">
        <v>0</v>
      </c>
      <c r="L19373">
        <v>1075</v>
      </c>
      <c r="M19373">
        <v>275</v>
      </c>
      <c r="N19373">
        <v>43901</v>
      </c>
      <c r="Q19373">
        <v>0</v>
      </c>
      <c r="S19373">
        <v>2</v>
      </c>
      <c r="T19373">
        <v>2</v>
      </c>
      <c r="U19373">
        <v>1</v>
      </c>
      <c r="V19373" t="s">
        <v>2769</v>
      </c>
      <c r="W19373">
        <v>1</v>
      </c>
      <c r="Y19373">
        <v>1</v>
      </c>
      <c r="Z19373">
        <v>1</v>
      </c>
    </row>
    <row r="19374" spans="1:26" x14ac:dyDescent="0.35">
      <c r="A19374" s="5">
        <v>45748</v>
      </c>
      <c r="B19374" t="s">
        <v>68</v>
      </c>
      <c r="C19374" t="s">
        <v>3348</v>
      </c>
      <c r="D19374">
        <v>9</v>
      </c>
      <c r="E19374">
        <v>112</v>
      </c>
      <c r="F19374" t="s">
        <v>25</v>
      </c>
      <c r="G19374">
        <v>0</v>
      </c>
      <c r="L19374">
        <v>1040</v>
      </c>
      <c r="M19374">
        <v>1250</v>
      </c>
      <c r="N19374">
        <v>43691</v>
      </c>
      <c r="Q19374">
        <v>0</v>
      </c>
      <c r="S19374">
        <v>6</v>
      </c>
      <c r="T19374">
        <v>6</v>
      </c>
      <c r="U19374">
        <v>3</v>
      </c>
      <c r="V19374" t="s">
        <v>2769</v>
      </c>
      <c r="Y19374">
        <v>1</v>
      </c>
    </row>
    <row r="19375" spans="1:26" x14ac:dyDescent="0.35">
      <c r="A19375" s="5">
        <v>45749</v>
      </c>
      <c r="B19375" t="s">
        <v>68</v>
      </c>
      <c r="C19375" t="s">
        <v>3348</v>
      </c>
      <c r="D19375">
        <v>9</v>
      </c>
      <c r="E19375">
        <v>112</v>
      </c>
      <c r="F19375" t="s">
        <v>25</v>
      </c>
      <c r="G19375">
        <v>0</v>
      </c>
      <c r="L19375">
        <v>820</v>
      </c>
      <c r="M19375">
        <v>75</v>
      </c>
      <c r="N19375">
        <v>44436</v>
      </c>
      <c r="Q19375">
        <v>0</v>
      </c>
      <c r="S19375">
        <v>4</v>
      </c>
      <c r="T19375">
        <v>4</v>
      </c>
      <c r="U19375">
        <v>2</v>
      </c>
      <c r="V19375" t="s">
        <v>2769</v>
      </c>
      <c r="Y19375">
        <v>1</v>
      </c>
    </row>
    <row r="19376" spans="1:26" x14ac:dyDescent="0.35">
      <c r="A19376" s="5">
        <v>45750</v>
      </c>
      <c r="B19376" t="s">
        <v>68</v>
      </c>
      <c r="C19376" t="s">
        <v>3348</v>
      </c>
      <c r="D19376">
        <v>9</v>
      </c>
      <c r="E19376">
        <v>112</v>
      </c>
      <c r="F19376" t="s">
        <v>25</v>
      </c>
      <c r="G19376">
        <v>0</v>
      </c>
      <c r="L19376">
        <v>345</v>
      </c>
      <c r="M19376">
        <v>250</v>
      </c>
      <c r="N19376">
        <v>44531</v>
      </c>
      <c r="Q19376">
        <v>0</v>
      </c>
      <c r="S19376">
        <v>2</v>
      </c>
      <c r="T19376">
        <v>2</v>
      </c>
      <c r="U19376">
        <v>1</v>
      </c>
      <c r="V19376" t="s">
        <v>2769</v>
      </c>
      <c r="Y19376">
        <v>1</v>
      </c>
    </row>
    <row r="19377" spans="1:26" x14ac:dyDescent="0.35">
      <c r="A19377" s="5">
        <v>45751</v>
      </c>
      <c r="B19377" t="s">
        <v>68</v>
      </c>
      <c r="C19377" t="s">
        <v>3348</v>
      </c>
      <c r="D19377">
        <v>9</v>
      </c>
      <c r="E19377">
        <v>112</v>
      </c>
      <c r="F19377" t="s">
        <v>25</v>
      </c>
      <c r="G19377">
        <v>0</v>
      </c>
      <c r="L19377">
        <v>1370</v>
      </c>
      <c r="M19377">
        <v>100</v>
      </c>
      <c r="N19377">
        <v>45801</v>
      </c>
      <c r="Q19377">
        <v>0</v>
      </c>
      <c r="V19377" t="s">
        <v>2769</v>
      </c>
      <c r="Y19377">
        <v>1</v>
      </c>
    </row>
    <row r="19378" spans="1:26" x14ac:dyDescent="0.35">
      <c r="A19378" s="5">
        <v>45649</v>
      </c>
      <c r="B19378" t="s">
        <v>2291</v>
      </c>
      <c r="C19378" t="s">
        <v>2841</v>
      </c>
      <c r="D19378">
        <v>2</v>
      </c>
      <c r="E19378">
        <v>91</v>
      </c>
      <c r="F19378" t="s">
        <v>27</v>
      </c>
      <c r="G19378">
        <v>0</v>
      </c>
      <c r="L19378">
        <v>310</v>
      </c>
      <c r="M19378">
        <v>2200</v>
      </c>
      <c r="N19378">
        <v>1142</v>
      </c>
      <c r="Q19378">
        <v>0</v>
      </c>
      <c r="S19378">
        <v>22</v>
      </c>
      <c r="T19378">
        <v>22</v>
      </c>
      <c r="U19378">
        <v>11</v>
      </c>
      <c r="V19378" t="s">
        <v>2770</v>
      </c>
      <c r="W19378">
        <v>1</v>
      </c>
      <c r="Y19378">
        <v>1</v>
      </c>
      <c r="Z19378">
        <v>1</v>
      </c>
    </row>
    <row r="19379" spans="1:26" x14ac:dyDescent="0.35">
      <c r="A19379" s="5">
        <v>45650</v>
      </c>
      <c r="B19379" t="s">
        <v>2291</v>
      </c>
      <c r="C19379" t="s">
        <v>2841</v>
      </c>
      <c r="D19379">
        <v>2</v>
      </c>
      <c r="E19379">
        <v>91</v>
      </c>
      <c r="F19379" t="s">
        <v>27</v>
      </c>
      <c r="G19379">
        <v>0</v>
      </c>
      <c r="L19379">
        <v>160</v>
      </c>
      <c r="N19379">
        <v>1302</v>
      </c>
      <c r="Q19379">
        <v>0</v>
      </c>
      <c r="T19379">
        <v>2</v>
      </c>
      <c r="V19379" t="s">
        <v>2770</v>
      </c>
      <c r="Y19379">
        <v>1</v>
      </c>
    </row>
    <row r="19380" spans="1:26" x14ac:dyDescent="0.35">
      <c r="A19380" s="5">
        <v>45651</v>
      </c>
      <c r="B19380" t="s">
        <v>2291</v>
      </c>
      <c r="C19380" t="s">
        <v>2841</v>
      </c>
      <c r="D19380">
        <v>2</v>
      </c>
      <c r="E19380">
        <v>91</v>
      </c>
      <c r="F19380" t="s">
        <v>27</v>
      </c>
      <c r="G19380">
        <v>0</v>
      </c>
      <c r="L19380">
        <v>420</v>
      </c>
      <c r="M19380">
        <v>1120</v>
      </c>
      <c r="N19380">
        <v>602</v>
      </c>
      <c r="Q19380">
        <v>0</v>
      </c>
      <c r="T19380">
        <v>16</v>
      </c>
      <c r="V19380" t="s">
        <v>2770</v>
      </c>
      <c r="Y19380">
        <v>1</v>
      </c>
    </row>
    <row r="19381" spans="1:26" x14ac:dyDescent="0.35">
      <c r="A19381" s="5">
        <v>45652</v>
      </c>
      <c r="B19381" t="s">
        <v>2291</v>
      </c>
      <c r="C19381" t="s">
        <v>2841</v>
      </c>
      <c r="D19381">
        <v>2</v>
      </c>
      <c r="E19381">
        <v>91</v>
      </c>
      <c r="F19381" t="s">
        <v>27</v>
      </c>
      <c r="G19381">
        <v>0</v>
      </c>
      <c r="L19381">
        <v>610</v>
      </c>
      <c r="N19381">
        <v>1212</v>
      </c>
      <c r="Q19381">
        <v>0</v>
      </c>
      <c r="S19381">
        <v>20</v>
      </c>
      <c r="T19381">
        <v>2</v>
      </c>
      <c r="U19381">
        <v>10</v>
      </c>
      <c r="V19381" t="s">
        <v>2770</v>
      </c>
      <c r="Y19381">
        <v>1</v>
      </c>
    </row>
    <row r="19382" spans="1:26" x14ac:dyDescent="0.35">
      <c r="A19382" s="5">
        <v>45653</v>
      </c>
      <c r="B19382" t="s">
        <v>2291</v>
      </c>
      <c r="C19382" t="s">
        <v>2841</v>
      </c>
      <c r="D19382">
        <v>2</v>
      </c>
      <c r="E19382">
        <v>91</v>
      </c>
      <c r="F19382" t="s">
        <v>27</v>
      </c>
      <c r="G19382">
        <v>0</v>
      </c>
      <c r="L19382">
        <v>160</v>
      </c>
      <c r="N19382">
        <v>1372</v>
      </c>
      <c r="Q19382">
        <v>0</v>
      </c>
      <c r="S19382">
        <v>2</v>
      </c>
      <c r="T19382">
        <v>2</v>
      </c>
      <c r="U19382">
        <v>1</v>
      </c>
      <c r="V19382" t="s">
        <v>2770</v>
      </c>
      <c r="Y19382">
        <v>1</v>
      </c>
    </row>
    <row r="19383" spans="1:26" x14ac:dyDescent="0.35">
      <c r="A19383" s="5">
        <v>45747</v>
      </c>
      <c r="B19383" t="s">
        <v>450</v>
      </c>
      <c r="C19383" t="s">
        <v>3348</v>
      </c>
      <c r="D19383">
        <v>2</v>
      </c>
      <c r="E19383">
        <v>114</v>
      </c>
      <c r="F19383" t="s">
        <v>25</v>
      </c>
      <c r="G19383">
        <v>0</v>
      </c>
      <c r="L19383">
        <v>275</v>
      </c>
      <c r="N19383">
        <v>125273</v>
      </c>
      <c r="Q19383">
        <v>21</v>
      </c>
      <c r="V19383" t="s">
        <v>26</v>
      </c>
      <c r="Y19383">
        <v>1</v>
      </c>
      <c r="Z19383">
        <v>1</v>
      </c>
    </row>
    <row r="19384" spans="1:26" x14ac:dyDescent="0.35">
      <c r="A19384" s="5">
        <v>45748</v>
      </c>
      <c r="B19384" t="s">
        <v>450</v>
      </c>
      <c r="C19384" t="s">
        <v>3348</v>
      </c>
      <c r="D19384">
        <v>2</v>
      </c>
      <c r="E19384">
        <v>114</v>
      </c>
      <c r="F19384" t="s">
        <v>25</v>
      </c>
      <c r="G19384">
        <v>0</v>
      </c>
      <c r="L19384">
        <v>60</v>
      </c>
      <c r="N19384">
        <v>125333</v>
      </c>
      <c r="Q19384">
        <v>21</v>
      </c>
      <c r="V19384" t="s">
        <v>26</v>
      </c>
      <c r="Y19384">
        <v>1</v>
      </c>
    </row>
    <row r="19385" spans="1:26" x14ac:dyDescent="0.35">
      <c r="A19385" s="5">
        <v>45749</v>
      </c>
      <c r="B19385" t="s">
        <v>450</v>
      </c>
      <c r="C19385" t="s">
        <v>3348</v>
      </c>
      <c r="D19385">
        <v>2</v>
      </c>
      <c r="E19385">
        <v>114</v>
      </c>
      <c r="F19385" t="s">
        <v>25</v>
      </c>
      <c r="G19385">
        <v>0</v>
      </c>
      <c r="L19385">
        <v>170</v>
      </c>
      <c r="N19385">
        <v>125503</v>
      </c>
      <c r="Q19385">
        <v>21</v>
      </c>
      <c r="V19385" t="s">
        <v>26</v>
      </c>
      <c r="Y19385">
        <v>1</v>
      </c>
    </row>
    <row r="19386" spans="1:26" x14ac:dyDescent="0.35">
      <c r="A19386" s="5">
        <v>45750</v>
      </c>
      <c r="B19386" t="s">
        <v>450</v>
      </c>
      <c r="C19386" t="s">
        <v>3348</v>
      </c>
      <c r="D19386">
        <v>2</v>
      </c>
      <c r="E19386">
        <v>114</v>
      </c>
      <c r="F19386" t="s">
        <v>25</v>
      </c>
      <c r="G19386">
        <v>0</v>
      </c>
      <c r="L19386">
        <v>220</v>
      </c>
      <c r="N19386">
        <v>125723</v>
      </c>
      <c r="Q19386">
        <v>21</v>
      </c>
      <c r="V19386" t="s">
        <v>26</v>
      </c>
      <c r="Y19386">
        <v>1</v>
      </c>
    </row>
    <row r="19387" spans="1:26" x14ac:dyDescent="0.35">
      <c r="A19387" s="5">
        <v>45751</v>
      </c>
      <c r="B19387" t="s">
        <v>450</v>
      </c>
      <c r="C19387" t="s">
        <v>3348</v>
      </c>
      <c r="D19387">
        <v>2</v>
      </c>
      <c r="E19387">
        <v>114</v>
      </c>
      <c r="F19387" t="s">
        <v>25</v>
      </c>
      <c r="G19387">
        <v>0</v>
      </c>
      <c r="L19387">
        <v>130</v>
      </c>
      <c r="N19387">
        <v>125853</v>
      </c>
      <c r="Q19387">
        <v>21</v>
      </c>
      <c r="V19387" t="s">
        <v>26</v>
      </c>
      <c r="Y19387">
        <v>1</v>
      </c>
    </row>
    <row r="19388" spans="1:26" x14ac:dyDescent="0.35">
      <c r="A19388" s="5">
        <v>45747</v>
      </c>
      <c r="B19388" t="s">
        <v>603</v>
      </c>
      <c r="C19388" t="s">
        <v>3348</v>
      </c>
      <c r="D19388">
        <v>14</v>
      </c>
      <c r="E19388">
        <v>104</v>
      </c>
      <c r="F19388" t="s">
        <v>25</v>
      </c>
      <c r="G19388">
        <v>0</v>
      </c>
      <c r="L19388">
        <v>560</v>
      </c>
      <c r="N19388">
        <v>35613</v>
      </c>
      <c r="Q19388">
        <v>21</v>
      </c>
      <c r="V19388" t="s">
        <v>26</v>
      </c>
      <c r="Y19388">
        <v>1</v>
      </c>
      <c r="Z19388">
        <v>1</v>
      </c>
    </row>
    <row r="19389" spans="1:26" x14ac:dyDescent="0.35">
      <c r="A19389" s="5">
        <v>45748</v>
      </c>
      <c r="B19389" t="s">
        <v>603</v>
      </c>
      <c r="C19389" t="s">
        <v>3348</v>
      </c>
      <c r="D19389">
        <v>14</v>
      </c>
      <c r="E19389">
        <v>104</v>
      </c>
      <c r="F19389" t="s">
        <v>25</v>
      </c>
      <c r="G19389">
        <v>0</v>
      </c>
      <c r="L19389">
        <v>660</v>
      </c>
      <c r="N19389">
        <v>36273</v>
      </c>
      <c r="Q19389">
        <v>21</v>
      </c>
      <c r="V19389" t="s">
        <v>26</v>
      </c>
      <c r="Y19389">
        <v>1</v>
      </c>
    </row>
    <row r="19390" spans="1:26" x14ac:dyDescent="0.35">
      <c r="A19390" s="5">
        <v>45749</v>
      </c>
      <c r="B19390" t="s">
        <v>603</v>
      </c>
      <c r="C19390" t="s">
        <v>3348</v>
      </c>
      <c r="D19390">
        <v>14</v>
      </c>
      <c r="E19390">
        <v>104</v>
      </c>
      <c r="F19390" t="s">
        <v>25</v>
      </c>
      <c r="G19390">
        <v>0</v>
      </c>
      <c r="L19390">
        <v>60</v>
      </c>
      <c r="N19390">
        <v>36333</v>
      </c>
      <c r="Q19390">
        <v>21</v>
      </c>
      <c r="V19390" t="s">
        <v>26</v>
      </c>
      <c r="Y19390">
        <v>1</v>
      </c>
    </row>
    <row r="19391" spans="1:26" x14ac:dyDescent="0.35">
      <c r="A19391" s="5">
        <v>45750</v>
      </c>
      <c r="B19391" t="s">
        <v>603</v>
      </c>
      <c r="C19391" t="s">
        <v>3348</v>
      </c>
      <c r="D19391">
        <v>14</v>
      </c>
      <c r="E19391">
        <v>104</v>
      </c>
      <c r="F19391" t="s">
        <v>25</v>
      </c>
      <c r="G19391">
        <v>0</v>
      </c>
      <c r="L19391">
        <v>1060</v>
      </c>
      <c r="N19391">
        <v>37393</v>
      </c>
      <c r="Q19391">
        <v>21</v>
      </c>
      <c r="V19391" t="s">
        <v>26</v>
      </c>
      <c r="Y19391">
        <v>1</v>
      </c>
    </row>
    <row r="19392" spans="1:26" x14ac:dyDescent="0.35">
      <c r="A19392" s="5">
        <v>45751</v>
      </c>
      <c r="B19392" t="s">
        <v>603</v>
      </c>
      <c r="C19392" t="s">
        <v>3348</v>
      </c>
      <c r="D19392">
        <v>14</v>
      </c>
      <c r="E19392">
        <v>104</v>
      </c>
      <c r="F19392" t="s">
        <v>25</v>
      </c>
      <c r="G19392">
        <v>0</v>
      </c>
      <c r="L19392">
        <v>760</v>
      </c>
      <c r="N19392">
        <v>38153</v>
      </c>
      <c r="Q19392">
        <v>21</v>
      </c>
      <c r="V19392" t="s">
        <v>26</v>
      </c>
      <c r="Y19392">
        <v>1</v>
      </c>
    </row>
    <row r="19393" spans="1:26" x14ac:dyDescent="0.35">
      <c r="A19393" s="5">
        <v>45731</v>
      </c>
      <c r="B19393" t="s">
        <v>2364</v>
      </c>
      <c r="C19393" t="s">
        <v>3162</v>
      </c>
      <c r="D19393">
        <v>10</v>
      </c>
      <c r="E19393">
        <v>104</v>
      </c>
      <c r="F19393" t="s">
        <v>49</v>
      </c>
      <c r="G19393">
        <v>0</v>
      </c>
      <c r="L19393">
        <v>360</v>
      </c>
      <c r="M19393">
        <v>2000</v>
      </c>
      <c r="N19393">
        <v>908</v>
      </c>
      <c r="Q19393">
        <v>3</v>
      </c>
      <c r="S19393">
        <v>20</v>
      </c>
      <c r="T19393">
        <v>20</v>
      </c>
      <c r="U19393">
        <v>10</v>
      </c>
      <c r="V19393" t="s">
        <v>2770</v>
      </c>
      <c r="W19393">
        <v>1</v>
      </c>
      <c r="Y19393">
        <v>1</v>
      </c>
      <c r="Z19393">
        <v>1</v>
      </c>
    </row>
    <row r="19394" spans="1:26" x14ac:dyDescent="0.35">
      <c r="A19394" s="5">
        <v>45732</v>
      </c>
      <c r="B19394" t="s">
        <v>2364</v>
      </c>
      <c r="C19394" t="s">
        <v>3162</v>
      </c>
      <c r="D19394">
        <v>10</v>
      </c>
      <c r="E19394">
        <v>104</v>
      </c>
      <c r="F19394" t="s">
        <v>49</v>
      </c>
      <c r="G19394">
        <v>1</v>
      </c>
      <c r="H19394">
        <v>650</v>
      </c>
      <c r="J19394">
        <v>33.866300000000003</v>
      </c>
      <c r="L19394">
        <v>1350</v>
      </c>
      <c r="M19394">
        <v>2000</v>
      </c>
      <c r="N19394">
        <v>258</v>
      </c>
      <c r="Q19394">
        <v>3</v>
      </c>
      <c r="S19394">
        <v>20</v>
      </c>
      <c r="T19394">
        <v>20</v>
      </c>
      <c r="U19394">
        <v>10</v>
      </c>
      <c r="V19394" t="s">
        <v>2770</v>
      </c>
      <c r="Y19394">
        <v>1</v>
      </c>
    </row>
    <row r="19395" spans="1:26" x14ac:dyDescent="0.35">
      <c r="A19395" s="5">
        <v>45733</v>
      </c>
      <c r="B19395" t="s">
        <v>2364</v>
      </c>
      <c r="C19395" t="s">
        <v>3162</v>
      </c>
      <c r="D19395">
        <v>10</v>
      </c>
      <c r="E19395">
        <v>104</v>
      </c>
      <c r="F19395" t="s">
        <v>49</v>
      </c>
      <c r="G19395">
        <v>0</v>
      </c>
      <c r="L19395">
        <v>60</v>
      </c>
      <c r="N19395">
        <v>318</v>
      </c>
      <c r="Q19395">
        <v>3</v>
      </c>
      <c r="V19395" t="s">
        <v>2770</v>
      </c>
      <c r="Y19395">
        <v>1</v>
      </c>
    </row>
    <row r="19396" spans="1:26" x14ac:dyDescent="0.35">
      <c r="A19396" s="5">
        <v>45734</v>
      </c>
      <c r="B19396" t="s">
        <v>2364</v>
      </c>
      <c r="C19396" t="s">
        <v>3162</v>
      </c>
      <c r="D19396">
        <v>10</v>
      </c>
      <c r="E19396">
        <v>104</v>
      </c>
      <c r="F19396" t="s">
        <v>49</v>
      </c>
      <c r="G19396">
        <v>0</v>
      </c>
      <c r="L19396">
        <v>270</v>
      </c>
      <c r="N19396">
        <v>588</v>
      </c>
      <c r="Q19396">
        <v>3</v>
      </c>
      <c r="V19396" t="s">
        <v>2770</v>
      </c>
      <c r="Y19396">
        <v>1</v>
      </c>
    </row>
    <row r="19397" spans="1:26" x14ac:dyDescent="0.35">
      <c r="A19397" s="5">
        <v>45735</v>
      </c>
      <c r="B19397" t="s">
        <v>2364</v>
      </c>
      <c r="C19397" t="s">
        <v>3162</v>
      </c>
      <c r="D19397">
        <v>10</v>
      </c>
      <c r="E19397">
        <v>104</v>
      </c>
      <c r="F19397" t="s">
        <v>49</v>
      </c>
      <c r="G19397">
        <v>0</v>
      </c>
      <c r="L19397">
        <v>340</v>
      </c>
      <c r="N19397">
        <v>928</v>
      </c>
      <c r="Q19397">
        <v>3</v>
      </c>
      <c r="V19397" t="s">
        <v>2770</v>
      </c>
      <c r="Y19397">
        <v>1</v>
      </c>
    </row>
    <row r="19398" spans="1:26" x14ac:dyDescent="0.35">
      <c r="A19398" s="5">
        <v>45739</v>
      </c>
      <c r="B19398" t="s">
        <v>511</v>
      </c>
      <c r="C19398" t="s">
        <v>3163</v>
      </c>
      <c r="D19398">
        <v>8</v>
      </c>
      <c r="E19398">
        <v>122</v>
      </c>
      <c r="F19398" t="s">
        <v>25</v>
      </c>
      <c r="G19398">
        <v>0</v>
      </c>
      <c r="L19398">
        <v>1760</v>
      </c>
      <c r="M19398">
        <v>2050</v>
      </c>
      <c r="N19398">
        <v>500</v>
      </c>
      <c r="Q19398">
        <v>5</v>
      </c>
      <c r="S19398">
        <v>22</v>
      </c>
      <c r="T19398">
        <v>22</v>
      </c>
      <c r="U19398">
        <v>11</v>
      </c>
      <c r="V19398" t="s">
        <v>2770</v>
      </c>
      <c r="W19398">
        <v>1</v>
      </c>
      <c r="Y19398">
        <v>1</v>
      </c>
      <c r="Z19398">
        <v>1</v>
      </c>
    </row>
    <row r="19399" spans="1:26" x14ac:dyDescent="0.35">
      <c r="A19399" s="5">
        <v>45740</v>
      </c>
      <c r="B19399" t="s">
        <v>511</v>
      </c>
      <c r="C19399" t="s">
        <v>3163</v>
      </c>
      <c r="D19399">
        <v>8</v>
      </c>
      <c r="E19399">
        <v>122</v>
      </c>
      <c r="F19399" t="s">
        <v>25</v>
      </c>
      <c r="G19399">
        <v>0</v>
      </c>
      <c r="L19399">
        <v>1960</v>
      </c>
      <c r="M19399">
        <v>25</v>
      </c>
      <c r="N19399">
        <v>2435</v>
      </c>
      <c r="Q19399">
        <v>5</v>
      </c>
      <c r="S19399">
        <v>2</v>
      </c>
      <c r="T19399">
        <v>2</v>
      </c>
      <c r="U19399">
        <v>1</v>
      </c>
      <c r="V19399" t="s">
        <v>2770</v>
      </c>
      <c r="Y19399">
        <v>1</v>
      </c>
    </row>
    <row r="19400" spans="1:26" x14ac:dyDescent="0.35">
      <c r="A19400" s="5">
        <v>45741</v>
      </c>
      <c r="B19400" t="s">
        <v>511</v>
      </c>
      <c r="C19400" t="s">
        <v>3163</v>
      </c>
      <c r="D19400">
        <v>8</v>
      </c>
      <c r="E19400">
        <v>122</v>
      </c>
      <c r="F19400" t="s">
        <v>25</v>
      </c>
      <c r="G19400">
        <v>0</v>
      </c>
      <c r="L19400">
        <v>1495</v>
      </c>
      <c r="M19400">
        <v>2075</v>
      </c>
      <c r="N19400">
        <v>1855</v>
      </c>
      <c r="Q19400">
        <v>5</v>
      </c>
      <c r="S19400">
        <v>24</v>
      </c>
      <c r="T19400">
        <v>24</v>
      </c>
      <c r="U19400">
        <v>12</v>
      </c>
      <c r="V19400" t="s">
        <v>2770</v>
      </c>
      <c r="Y19400">
        <v>1</v>
      </c>
    </row>
    <row r="19401" spans="1:26" x14ac:dyDescent="0.35">
      <c r="A19401" s="5">
        <v>45742</v>
      </c>
      <c r="B19401" t="s">
        <v>511</v>
      </c>
      <c r="C19401" t="s">
        <v>3163</v>
      </c>
      <c r="D19401">
        <v>8</v>
      </c>
      <c r="E19401">
        <v>122</v>
      </c>
      <c r="F19401" t="s">
        <v>25</v>
      </c>
      <c r="G19401">
        <v>0</v>
      </c>
      <c r="L19401">
        <v>930</v>
      </c>
      <c r="M19401">
        <v>25</v>
      </c>
      <c r="N19401">
        <v>2760</v>
      </c>
      <c r="Q19401">
        <v>5</v>
      </c>
      <c r="S19401">
        <v>8</v>
      </c>
      <c r="T19401">
        <v>8</v>
      </c>
      <c r="U19401">
        <v>4</v>
      </c>
      <c r="V19401" t="s">
        <v>2770</v>
      </c>
      <c r="Y19401">
        <v>1</v>
      </c>
    </row>
    <row r="19402" spans="1:26" x14ac:dyDescent="0.35">
      <c r="A19402" s="5">
        <v>45743</v>
      </c>
      <c r="B19402" t="s">
        <v>511</v>
      </c>
      <c r="C19402" t="s">
        <v>3163</v>
      </c>
      <c r="D19402">
        <v>8</v>
      </c>
      <c r="E19402">
        <v>122</v>
      </c>
      <c r="F19402" t="s">
        <v>25</v>
      </c>
      <c r="G19402">
        <v>0</v>
      </c>
      <c r="L19402">
        <v>800</v>
      </c>
      <c r="M19402">
        <v>50</v>
      </c>
      <c r="N19402">
        <v>3510</v>
      </c>
      <c r="Q19402">
        <v>5</v>
      </c>
      <c r="V19402" t="s">
        <v>2770</v>
      </c>
      <c r="Y19402">
        <v>1</v>
      </c>
    </row>
    <row r="19403" spans="1:26" x14ac:dyDescent="0.35">
      <c r="A19403" s="5">
        <v>45723</v>
      </c>
      <c r="B19403" t="s">
        <v>925</v>
      </c>
      <c r="C19403" t="s">
        <v>2842</v>
      </c>
      <c r="D19403">
        <v>5</v>
      </c>
      <c r="E19403">
        <v>103</v>
      </c>
      <c r="F19403" t="s">
        <v>25</v>
      </c>
      <c r="G19403">
        <v>0</v>
      </c>
      <c r="L19403">
        <v>910</v>
      </c>
      <c r="M19403">
        <v>1000</v>
      </c>
      <c r="N19403">
        <v>38384</v>
      </c>
      <c r="Q19403">
        <v>0</v>
      </c>
      <c r="S19403">
        <v>2</v>
      </c>
      <c r="T19403">
        <v>2</v>
      </c>
      <c r="U19403">
        <v>1</v>
      </c>
      <c r="V19403" t="s">
        <v>2769</v>
      </c>
      <c r="W19403">
        <v>1</v>
      </c>
      <c r="Y19403">
        <v>1</v>
      </c>
      <c r="Z19403">
        <v>1</v>
      </c>
    </row>
    <row r="19404" spans="1:26" x14ac:dyDescent="0.35">
      <c r="A19404" s="5">
        <v>45724</v>
      </c>
      <c r="B19404" t="s">
        <v>925</v>
      </c>
      <c r="C19404" t="s">
        <v>2842</v>
      </c>
      <c r="D19404">
        <v>5</v>
      </c>
      <c r="E19404">
        <v>103</v>
      </c>
      <c r="F19404" t="s">
        <v>25</v>
      </c>
      <c r="G19404">
        <v>0</v>
      </c>
      <c r="L19404">
        <v>860</v>
      </c>
      <c r="M19404">
        <v>1000</v>
      </c>
      <c r="N19404">
        <v>38244</v>
      </c>
      <c r="Q19404">
        <v>0</v>
      </c>
      <c r="V19404" t="s">
        <v>2769</v>
      </c>
      <c r="Y19404">
        <v>1</v>
      </c>
    </row>
    <row r="19405" spans="1:26" x14ac:dyDescent="0.35">
      <c r="A19405" s="5">
        <v>45725</v>
      </c>
      <c r="B19405" t="s">
        <v>925</v>
      </c>
      <c r="C19405" t="s">
        <v>2842</v>
      </c>
      <c r="D19405">
        <v>5</v>
      </c>
      <c r="E19405">
        <v>103</v>
      </c>
      <c r="F19405" t="s">
        <v>25</v>
      </c>
      <c r="G19405">
        <v>0</v>
      </c>
      <c r="L19405">
        <v>1110</v>
      </c>
      <c r="M19405">
        <v>75</v>
      </c>
      <c r="N19405">
        <v>39279</v>
      </c>
      <c r="Q19405">
        <v>0</v>
      </c>
      <c r="S19405">
        <v>2</v>
      </c>
      <c r="T19405">
        <v>2</v>
      </c>
      <c r="U19405">
        <v>1</v>
      </c>
      <c r="V19405" t="s">
        <v>2769</v>
      </c>
      <c r="Y19405">
        <v>1</v>
      </c>
    </row>
    <row r="19406" spans="1:26" x14ac:dyDescent="0.35">
      <c r="A19406" s="5">
        <v>45726</v>
      </c>
      <c r="B19406" t="s">
        <v>925</v>
      </c>
      <c r="C19406" t="s">
        <v>2842</v>
      </c>
      <c r="D19406">
        <v>5</v>
      </c>
      <c r="E19406">
        <v>103</v>
      </c>
      <c r="F19406" t="s">
        <v>25</v>
      </c>
      <c r="G19406">
        <v>0</v>
      </c>
      <c r="L19406">
        <v>760</v>
      </c>
      <c r="M19406">
        <v>100</v>
      </c>
      <c r="N19406">
        <v>39939</v>
      </c>
      <c r="Q19406">
        <v>0</v>
      </c>
      <c r="S19406">
        <v>2</v>
      </c>
      <c r="T19406">
        <v>2</v>
      </c>
      <c r="U19406">
        <v>1</v>
      </c>
      <c r="V19406" t="s">
        <v>2769</v>
      </c>
      <c r="Y19406">
        <v>1</v>
      </c>
    </row>
    <row r="19407" spans="1:26" x14ac:dyDescent="0.35">
      <c r="A19407" s="5">
        <v>45727</v>
      </c>
      <c r="B19407" t="s">
        <v>925</v>
      </c>
      <c r="C19407" t="s">
        <v>2842</v>
      </c>
      <c r="D19407">
        <v>5</v>
      </c>
      <c r="E19407">
        <v>103</v>
      </c>
      <c r="F19407" t="s">
        <v>25</v>
      </c>
      <c r="G19407">
        <v>0</v>
      </c>
      <c r="L19407">
        <v>560</v>
      </c>
      <c r="M19407">
        <v>200</v>
      </c>
      <c r="N19407">
        <v>40299</v>
      </c>
      <c r="Q19407">
        <v>0</v>
      </c>
      <c r="S19407">
        <v>2</v>
      </c>
      <c r="T19407">
        <v>2</v>
      </c>
      <c r="U19407">
        <v>1</v>
      </c>
      <c r="V19407" t="s">
        <v>2769</v>
      </c>
      <c r="Y19407">
        <v>1</v>
      </c>
    </row>
    <row r="19408" spans="1:26" x14ac:dyDescent="0.35">
      <c r="A19408" s="5">
        <v>45748</v>
      </c>
      <c r="B19408" t="s">
        <v>217</v>
      </c>
      <c r="C19408" t="s">
        <v>3348</v>
      </c>
      <c r="D19408">
        <v>10</v>
      </c>
      <c r="E19408">
        <v>124</v>
      </c>
      <c r="F19408" t="s">
        <v>25</v>
      </c>
      <c r="G19408">
        <v>0</v>
      </c>
      <c r="L19408">
        <v>725</v>
      </c>
      <c r="M19408">
        <v>200</v>
      </c>
      <c r="N19408">
        <v>15759</v>
      </c>
      <c r="Q19408">
        <v>1329</v>
      </c>
      <c r="V19408" t="s">
        <v>26</v>
      </c>
      <c r="Y19408">
        <v>1</v>
      </c>
      <c r="Z19408">
        <v>1</v>
      </c>
    </row>
    <row r="19409" spans="1:26" x14ac:dyDescent="0.35">
      <c r="A19409" s="5">
        <v>45749</v>
      </c>
      <c r="B19409" t="s">
        <v>217</v>
      </c>
      <c r="C19409" t="s">
        <v>3348</v>
      </c>
      <c r="D19409">
        <v>10</v>
      </c>
      <c r="E19409">
        <v>124</v>
      </c>
      <c r="F19409" t="s">
        <v>25</v>
      </c>
      <c r="G19409">
        <v>0</v>
      </c>
      <c r="L19409">
        <v>60</v>
      </c>
      <c r="N19409">
        <v>15819</v>
      </c>
      <c r="Q19409">
        <v>1329</v>
      </c>
      <c r="V19409" t="s">
        <v>26</v>
      </c>
      <c r="Y19409">
        <v>1</v>
      </c>
    </row>
    <row r="19410" spans="1:26" x14ac:dyDescent="0.35">
      <c r="A19410" s="5">
        <v>45750</v>
      </c>
      <c r="B19410" t="s">
        <v>217</v>
      </c>
      <c r="C19410" t="s">
        <v>3348</v>
      </c>
      <c r="D19410">
        <v>10</v>
      </c>
      <c r="E19410">
        <v>124</v>
      </c>
      <c r="F19410" t="s">
        <v>25</v>
      </c>
      <c r="G19410">
        <v>0</v>
      </c>
      <c r="N19410">
        <v>15819</v>
      </c>
      <c r="Q19410">
        <v>1329</v>
      </c>
      <c r="V19410" t="s">
        <v>26</v>
      </c>
      <c r="Y19410">
        <v>1</v>
      </c>
    </row>
    <row r="19411" spans="1:26" x14ac:dyDescent="0.35">
      <c r="A19411" s="5">
        <v>45747</v>
      </c>
      <c r="B19411" t="s">
        <v>926</v>
      </c>
      <c r="C19411" t="s">
        <v>3348</v>
      </c>
      <c r="D19411">
        <v>11</v>
      </c>
      <c r="E19411">
        <v>127</v>
      </c>
      <c r="F19411" t="s">
        <v>34</v>
      </c>
      <c r="G19411">
        <v>0</v>
      </c>
      <c r="L19411">
        <v>1210</v>
      </c>
      <c r="M19411">
        <v>650</v>
      </c>
      <c r="N19411">
        <v>3499</v>
      </c>
      <c r="Q19411">
        <v>8</v>
      </c>
      <c r="S19411">
        <v>2</v>
      </c>
      <c r="T19411">
        <v>2</v>
      </c>
      <c r="U19411">
        <v>1</v>
      </c>
      <c r="V19411" t="s">
        <v>2769</v>
      </c>
      <c r="W19411">
        <v>1</v>
      </c>
      <c r="Y19411">
        <v>1</v>
      </c>
      <c r="Z19411">
        <v>1</v>
      </c>
    </row>
    <row r="19412" spans="1:26" x14ac:dyDescent="0.35">
      <c r="A19412" s="5">
        <v>45748</v>
      </c>
      <c r="B19412" t="s">
        <v>926</v>
      </c>
      <c r="C19412" t="s">
        <v>3348</v>
      </c>
      <c r="D19412">
        <v>11</v>
      </c>
      <c r="E19412">
        <v>127</v>
      </c>
      <c r="F19412" t="s">
        <v>34</v>
      </c>
      <c r="G19412">
        <v>0</v>
      </c>
      <c r="L19412">
        <v>1010</v>
      </c>
      <c r="M19412">
        <v>1170</v>
      </c>
      <c r="N19412">
        <v>3339</v>
      </c>
      <c r="Q19412">
        <v>8</v>
      </c>
      <c r="S19412">
        <v>2</v>
      </c>
      <c r="T19412">
        <v>2</v>
      </c>
      <c r="U19412">
        <v>1</v>
      </c>
      <c r="V19412" t="s">
        <v>2769</v>
      </c>
      <c r="Y19412">
        <v>1</v>
      </c>
    </row>
    <row r="19413" spans="1:26" x14ac:dyDescent="0.35">
      <c r="A19413" s="5">
        <v>45749</v>
      </c>
      <c r="B19413" t="s">
        <v>926</v>
      </c>
      <c r="C19413" t="s">
        <v>3348</v>
      </c>
      <c r="D19413">
        <v>11</v>
      </c>
      <c r="E19413">
        <v>127</v>
      </c>
      <c r="F19413" t="s">
        <v>34</v>
      </c>
      <c r="G19413">
        <v>0</v>
      </c>
      <c r="L19413">
        <v>1110</v>
      </c>
      <c r="M19413">
        <v>980</v>
      </c>
      <c r="N19413">
        <v>3469</v>
      </c>
      <c r="Q19413">
        <v>8</v>
      </c>
      <c r="S19413">
        <v>2</v>
      </c>
      <c r="T19413">
        <v>2</v>
      </c>
      <c r="U19413">
        <v>1</v>
      </c>
      <c r="V19413" t="s">
        <v>2769</v>
      </c>
      <c r="Y19413">
        <v>1</v>
      </c>
    </row>
    <row r="19414" spans="1:26" x14ac:dyDescent="0.35">
      <c r="A19414" s="5">
        <v>45750</v>
      </c>
      <c r="B19414" t="s">
        <v>926</v>
      </c>
      <c r="C19414" t="s">
        <v>3348</v>
      </c>
      <c r="D19414">
        <v>11</v>
      </c>
      <c r="E19414">
        <v>127</v>
      </c>
      <c r="F19414" t="s">
        <v>34</v>
      </c>
      <c r="G19414">
        <v>0</v>
      </c>
      <c r="L19414">
        <v>1310</v>
      </c>
      <c r="M19414">
        <v>1625</v>
      </c>
      <c r="N19414">
        <v>3154</v>
      </c>
      <c r="Q19414">
        <v>8</v>
      </c>
      <c r="S19414">
        <v>6</v>
      </c>
      <c r="T19414">
        <v>6</v>
      </c>
      <c r="U19414">
        <v>3</v>
      </c>
      <c r="V19414" t="s">
        <v>2769</v>
      </c>
      <c r="Y19414">
        <v>1</v>
      </c>
    </row>
    <row r="19415" spans="1:26" x14ac:dyDescent="0.35">
      <c r="A19415" s="5">
        <v>45751</v>
      </c>
      <c r="B19415" t="s">
        <v>926</v>
      </c>
      <c r="C19415" t="s">
        <v>3348</v>
      </c>
      <c r="D19415">
        <v>11</v>
      </c>
      <c r="E19415">
        <v>127</v>
      </c>
      <c r="F19415" t="s">
        <v>34</v>
      </c>
      <c r="G19415">
        <v>0</v>
      </c>
      <c r="L19415">
        <v>1510</v>
      </c>
      <c r="M19415">
        <v>1075</v>
      </c>
      <c r="N19415">
        <v>3589</v>
      </c>
      <c r="Q19415">
        <v>8</v>
      </c>
      <c r="S19415">
        <v>2</v>
      </c>
      <c r="T19415">
        <v>2</v>
      </c>
      <c r="U19415">
        <v>1</v>
      </c>
      <c r="V19415" t="s">
        <v>2769</v>
      </c>
      <c r="Y19415">
        <v>1</v>
      </c>
    </row>
    <row r="19416" spans="1:26" x14ac:dyDescent="0.35">
      <c r="A19416" s="5">
        <v>45649</v>
      </c>
      <c r="B19416" t="s">
        <v>2327</v>
      </c>
      <c r="C19416" t="s">
        <v>2841</v>
      </c>
      <c r="D19416">
        <v>11</v>
      </c>
      <c r="E19416">
        <v>124</v>
      </c>
      <c r="F19416" t="s">
        <v>34</v>
      </c>
      <c r="G19416">
        <v>0</v>
      </c>
      <c r="L19416">
        <v>1760</v>
      </c>
      <c r="M19416">
        <v>375</v>
      </c>
      <c r="N19416">
        <v>13791</v>
      </c>
      <c r="Q19416">
        <v>1</v>
      </c>
      <c r="S19416">
        <v>6</v>
      </c>
      <c r="T19416">
        <v>6</v>
      </c>
      <c r="U19416">
        <v>3</v>
      </c>
      <c r="V19416" t="s">
        <v>2769</v>
      </c>
      <c r="W19416">
        <v>1</v>
      </c>
      <c r="Y19416">
        <v>1</v>
      </c>
      <c r="Z19416">
        <v>1</v>
      </c>
    </row>
    <row r="19417" spans="1:26" x14ac:dyDescent="0.35">
      <c r="A19417" s="5">
        <v>45650</v>
      </c>
      <c r="B19417" t="s">
        <v>2327</v>
      </c>
      <c r="C19417" t="s">
        <v>2841</v>
      </c>
      <c r="D19417">
        <v>11</v>
      </c>
      <c r="E19417">
        <v>124</v>
      </c>
      <c r="F19417" t="s">
        <v>34</v>
      </c>
      <c r="G19417">
        <v>0</v>
      </c>
      <c r="L19417">
        <v>1190</v>
      </c>
      <c r="M19417">
        <v>250</v>
      </c>
      <c r="N19417">
        <v>14731</v>
      </c>
      <c r="Q19417">
        <v>1</v>
      </c>
      <c r="S19417">
        <v>4</v>
      </c>
      <c r="T19417">
        <v>4</v>
      </c>
      <c r="U19417">
        <v>2</v>
      </c>
      <c r="V19417" t="s">
        <v>2769</v>
      </c>
      <c r="Y19417">
        <v>1</v>
      </c>
    </row>
    <row r="19418" spans="1:26" x14ac:dyDescent="0.35">
      <c r="A19418" s="5">
        <v>45651</v>
      </c>
      <c r="B19418" t="s">
        <v>2327</v>
      </c>
      <c r="C19418" t="s">
        <v>2841</v>
      </c>
      <c r="D19418">
        <v>11</v>
      </c>
      <c r="E19418">
        <v>124</v>
      </c>
      <c r="F19418" t="s">
        <v>34</v>
      </c>
      <c r="G19418">
        <v>0</v>
      </c>
      <c r="L19418">
        <v>1120</v>
      </c>
      <c r="M19418">
        <v>15500</v>
      </c>
      <c r="N19418">
        <v>351</v>
      </c>
      <c r="Q19418">
        <v>1</v>
      </c>
      <c r="S19418">
        <v>8</v>
      </c>
      <c r="T19418">
        <v>8</v>
      </c>
      <c r="U19418">
        <v>4</v>
      </c>
      <c r="V19418" t="s">
        <v>2769</v>
      </c>
      <c r="Y19418">
        <v>1</v>
      </c>
    </row>
    <row r="19419" spans="1:26" x14ac:dyDescent="0.35">
      <c r="A19419" s="5">
        <v>45652</v>
      </c>
      <c r="B19419" t="s">
        <v>2327</v>
      </c>
      <c r="C19419" t="s">
        <v>2841</v>
      </c>
      <c r="D19419">
        <v>11</v>
      </c>
      <c r="E19419">
        <v>124</v>
      </c>
      <c r="F19419" t="s">
        <v>34</v>
      </c>
      <c r="G19419">
        <v>0</v>
      </c>
      <c r="L19419">
        <v>1520</v>
      </c>
      <c r="M19419">
        <v>1100</v>
      </c>
      <c r="N19419">
        <v>771</v>
      </c>
      <c r="Q19419">
        <v>1</v>
      </c>
      <c r="S19419">
        <v>12</v>
      </c>
      <c r="T19419">
        <v>12</v>
      </c>
      <c r="U19419">
        <v>6</v>
      </c>
      <c r="V19419" t="s">
        <v>2769</v>
      </c>
      <c r="Y19419">
        <v>1</v>
      </c>
    </row>
    <row r="19420" spans="1:26" x14ac:dyDescent="0.35">
      <c r="A19420" s="5">
        <v>45653</v>
      </c>
      <c r="B19420" t="s">
        <v>2327</v>
      </c>
      <c r="C19420" t="s">
        <v>2841</v>
      </c>
      <c r="D19420">
        <v>11</v>
      </c>
      <c r="E19420">
        <v>124</v>
      </c>
      <c r="F19420" t="s">
        <v>34</v>
      </c>
      <c r="G19420">
        <v>0</v>
      </c>
      <c r="L19420">
        <v>1370</v>
      </c>
      <c r="M19420">
        <v>1200</v>
      </c>
      <c r="N19420">
        <v>941</v>
      </c>
      <c r="Q19420">
        <v>1</v>
      </c>
      <c r="S19420">
        <v>2</v>
      </c>
      <c r="T19420">
        <v>2</v>
      </c>
      <c r="U19420">
        <v>1</v>
      </c>
      <c r="V19420" t="s">
        <v>2769</v>
      </c>
      <c r="Y19420">
        <v>1</v>
      </c>
    </row>
    <row r="19421" spans="1:26" x14ac:dyDescent="0.35">
      <c r="A19421" s="5">
        <v>45731</v>
      </c>
      <c r="B19421" t="s">
        <v>2327</v>
      </c>
      <c r="C19421" t="s">
        <v>3162</v>
      </c>
      <c r="D19421">
        <v>12</v>
      </c>
      <c r="E19421">
        <v>125</v>
      </c>
      <c r="F19421" t="s">
        <v>34</v>
      </c>
      <c r="G19421">
        <v>0</v>
      </c>
      <c r="L19421">
        <v>1320</v>
      </c>
      <c r="M19421">
        <v>3000</v>
      </c>
      <c r="N19421">
        <v>583</v>
      </c>
      <c r="Q19421">
        <v>1</v>
      </c>
      <c r="S19421">
        <v>38</v>
      </c>
      <c r="T19421">
        <v>38</v>
      </c>
      <c r="U19421">
        <v>19</v>
      </c>
      <c r="V19421" t="s">
        <v>2770</v>
      </c>
      <c r="W19421">
        <v>1</v>
      </c>
      <c r="Y19421">
        <v>1</v>
      </c>
      <c r="Z19421">
        <v>1</v>
      </c>
    </row>
    <row r="19422" spans="1:26" x14ac:dyDescent="0.35">
      <c r="A19422" s="5">
        <v>45732</v>
      </c>
      <c r="B19422" t="s">
        <v>2327</v>
      </c>
      <c r="C19422" t="s">
        <v>3162</v>
      </c>
      <c r="D19422">
        <v>12</v>
      </c>
      <c r="E19422">
        <v>125</v>
      </c>
      <c r="F19422" t="s">
        <v>34</v>
      </c>
      <c r="G19422">
        <v>0</v>
      </c>
      <c r="L19422">
        <v>1445</v>
      </c>
      <c r="M19422">
        <v>1125</v>
      </c>
      <c r="N19422">
        <v>903</v>
      </c>
      <c r="Q19422">
        <v>1</v>
      </c>
      <c r="S19422">
        <v>12</v>
      </c>
      <c r="T19422">
        <v>12</v>
      </c>
      <c r="U19422">
        <v>6</v>
      </c>
      <c r="V19422" t="s">
        <v>2770</v>
      </c>
      <c r="Y19422">
        <v>1</v>
      </c>
    </row>
    <row r="19423" spans="1:26" x14ac:dyDescent="0.35">
      <c r="A19423" s="5">
        <v>45733</v>
      </c>
      <c r="B19423" t="s">
        <v>2327</v>
      </c>
      <c r="C19423" t="s">
        <v>3162</v>
      </c>
      <c r="D19423">
        <v>12</v>
      </c>
      <c r="E19423">
        <v>125</v>
      </c>
      <c r="F19423" t="s">
        <v>34</v>
      </c>
      <c r="G19423">
        <v>0</v>
      </c>
      <c r="L19423">
        <v>1350</v>
      </c>
      <c r="M19423">
        <v>200</v>
      </c>
      <c r="N19423">
        <v>2053</v>
      </c>
      <c r="Q19423">
        <v>1</v>
      </c>
      <c r="S19423">
        <v>4</v>
      </c>
      <c r="T19423">
        <v>4</v>
      </c>
      <c r="U19423">
        <v>2</v>
      </c>
      <c r="V19423" t="s">
        <v>2770</v>
      </c>
      <c r="Y19423">
        <v>1</v>
      </c>
    </row>
    <row r="19424" spans="1:26" x14ac:dyDescent="0.35">
      <c r="A19424" s="5">
        <v>45734</v>
      </c>
      <c r="B19424" t="s">
        <v>2327</v>
      </c>
      <c r="C19424" t="s">
        <v>3162</v>
      </c>
      <c r="D19424">
        <v>12</v>
      </c>
      <c r="E19424">
        <v>125</v>
      </c>
      <c r="F19424" t="s">
        <v>34</v>
      </c>
      <c r="G19424">
        <v>0</v>
      </c>
      <c r="L19424">
        <v>870</v>
      </c>
      <c r="N19424">
        <v>2923</v>
      </c>
      <c r="Q19424">
        <v>1</v>
      </c>
      <c r="S19424">
        <v>4</v>
      </c>
      <c r="T19424">
        <v>4</v>
      </c>
      <c r="U19424">
        <v>2</v>
      </c>
      <c r="V19424" t="s">
        <v>2770</v>
      </c>
      <c r="Y19424">
        <v>1</v>
      </c>
    </row>
    <row r="19425" spans="1:26" x14ac:dyDescent="0.35">
      <c r="A19425" s="5">
        <v>45735</v>
      </c>
      <c r="B19425" t="s">
        <v>2327</v>
      </c>
      <c r="C19425" t="s">
        <v>3162</v>
      </c>
      <c r="D19425">
        <v>12</v>
      </c>
      <c r="E19425">
        <v>125</v>
      </c>
      <c r="F19425" t="s">
        <v>34</v>
      </c>
      <c r="G19425">
        <v>0</v>
      </c>
      <c r="L19425">
        <v>970</v>
      </c>
      <c r="M19425">
        <v>3100</v>
      </c>
      <c r="N19425">
        <v>793</v>
      </c>
      <c r="Q19425">
        <v>1</v>
      </c>
      <c r="S19425">
        <v>4</v>
      </c>
      <c r="T19425">
        <v>4</v>
      </c>
      <c r="U19425">
        <v>2</v>
      </c>
      <c r="V19425" t="s">
        <v>2770</v>
      </c>
      <c r="Y19425">
        <v>1</v>
      </c>
    </row>
    <row r="19426" spans="1:26" x14ac:dyDescent="0.35">
      <c r="A19426" s="5">
        <v>45649</v>
      </c>
      <c r="B19426" t="s">
        <v>1283</v>
      </c>
      <c r="C19426" t="s">
        <v>2841</v>
      </c>
      <c r="D19426">
        <v>8</v>
      </c>
      <c r="E19426">
        <v>127</v>
      </c>
      <c r="F19426" t="s">
        <v>25</v>
      </c>
      <c r="G19426">
        <v>0</v>
      </c>
      <c r="L19426">
        <v>920</v>
      </c>
      <c r="M19426">
        <v>80</v>
      </c>
      <c r="N19426">
        <v>4470</v>
      </c>
      <c r="Q19426">
        <v>21</v>
      </c>
      <c r="T19426">
        <v>8</v>
      </c>
      <c r="V19426" t="s">
        <v>2770</v>
      </c>
      <c r="W19426">
        <v>1</v>
      </c>
      <c r="Y19426">
        <v>1</v>
      </c>
      <c r="Z19426">
        <v>1</v>
      </c>
    </row>
    <row r="19427" spans="1:26" x14ac:dyDescent="0.35">
      <c r="A19427" s="5">
        <v>45650</v>
      </c>
      <c r="B19427" t="s">
        <v>1283</v>
      </c>
      <c r="C19427" t="s">
        <v>2841</v>
      </c>
      <c r="D19427">
        <v>8</v>
      </c>
      <c r="E19427">
        <v>127</v>
      </c>
      <c r="F19427" t="s">
        <v>25</v>
      </c>
      <c r="G19427">
        <v>1</v>
      </c>
      <c r="H19427">
        <v>2400</v>
      </c>
      <c r="J19427">
        <v>125.0448</v>
      </c>
      <c r="L19427">
        <v>860</v>
      </c>
      <c r="M19427">
        <v>4130</v>
      </c>
      <c r="N19427">
        <v>1200</v>
      </c>
      <c r="Q19427">
        <v>21</v>
      </c>
      <c r="S19427">
        <v>20</v>
      </c>
      <c r="T19427">
        <v>28</v>
      </c>
      <c r="U19427">
        <v>10</v>
      </c>
      <c r="V19427" t="s">
        <v>2770</v>
      </c>
      <c r="Y19427">
        <v>1</v>
      </c>
    </row>
    <row r="19428" spans="1:26" x14ac:dyDescent="0.35">
      <c r="A19428" s="5">
        <v>45651</v>
      </c>
      <c r="B19428" t="s">
        <v>1283</v>
      </c>
      <c r="C19428" t="s">
        <v>2841</v>
      </c>
      <c r="D19428">
        <v>8</v>
      </c>
      <c r="E19428">
        <v>127</v>
      </c>
      <c r="F19428" t="s">
        <v>25</v>
      </c>
      <c r="G19428">
        <v>0</v>
      </c>
      <c r="L19428">
        <v>1220</v>
      </c>
      <c r="M19428">
        <v>785</v>
      </c>
      <c r="N19428">
        <v>1635</v>
      </c>
      <c r="Q19428">
        <v>21</v>
      </c>
      <c r="S19428">
        <v>20</v>
      </c>
      <c r="T19428">
        <v>12</v>
      </c>
      <c r="U19428">
        <v>10</v>
      </c>
      <c r="V19428" t="s">
        <v>2770</v>
      </c>
      <c r="Y19428">
        <v>1</v>
      </c>
    </row>
    <row r="19429" spans="1:26" x14ac:dyDescent="0.35">
      <c r="A19429" s="5">
        <v>45652</v>
      </c>
      <c r="B19429" t="s">
        <v>1283</v>
      </c>
      <c r="C19429" t="s">
        <v>2841</v>
      </c>
      <c r="D19429">
        <v>8</v>
      </c>
      <c r="E19429">
        <v>127</v>
      </c>
      <c r="F19429" t="s">
        <v>25</v>
      </c>
      <c r="G19429">
        <v>0</v>
      </c>
      <c r="L19429">
        <v>1370</v>
      </c>
      <c r="M19429">
        <v>1725</v>
      </c>
      <c r="N19429">
        <v>1280</v>
      </c>
      <c r="Q19429">
        <v>21</v>
      </c>
      <c r="S19429">
        <v>20</v>
      </c>
      <c r="T19429">
        <v>18</v>
      </c>
      <c r="U19429">
        <v>10</v>
      </c>
      <c r="V19429" t="s">
        <v>2770</v>
      </c>
      <c r="Y19429">
        <v>1</v>
      </c>
    </row>
    <row r="19430" spans="1:26" x14ac:dyDescent="0.35">
      <c r="A19430" s="5">
        <v>45653</v>
      </c>
      <c r="B19430" t="s">
        <v>1283</v>
      </c>
      <c r="C19430" t="s">
        <v>2841</v>
      </c>
      <c r="D19430">
        <v>8</v>
      </c>
      <c r="E19430">
        <v>127</v>
      </c>
      <c r="F19430" t="s">
        <v>25</v>
      </c>
      <c r="G19430">
        <v>0</v>
      </c>
      <c r="L19430">
        <v>1120</v>
      </c>
      <c r="M19430">
        <v>215</v>
      </c>
      <c r="N19430">
        <v>2185</v>
      </c>
      <c r="Q19430">
        <v>21</v>
      </c>
      <c r="S19430">
        <v>14</v>
      </c>
      <c r="T19430">
        <v>8</v>
      </c>
      <c r="U19430">
        <v>7</v>
      </c>
      <c r="V19430" t="s">
        <v>2770</v>
      </c>
      <c r="Y19430">
        <v>1</v>
      </c>
    </row>
    <row r="19431" spans="1:26" x14ac:dyDescent="0.35">
      <c r="A19431" s="5">
        <v>45739</v>
      </c>
      <c r="B19431" t="s">
        <v>1237</v>
      </c>
      <c r="C19431" t="s">
        <v>3163</v>
      </c>
      <c r="D19431">
        <v>1</v>
      </c>
      <c r="E19431">
        <v>115</v>
      </c>
      <c r="F19431" t="s">
        <v>25</v>
      </c>
      <c r="G19431">
        <v>0</v>
      </c>
      <c r="L19431">
        <v>1005</v>
      </c>
      <c r="N19431">
        <v>1725</v>
      </c>
      <c r="Q19431">
        <v>5</v>
      </c>
      <c r="S19431">
        <v>2</v>
      </c>
      <c r="T19431">
        <v>2</v>
      </c>
      <c r="U19431">
        <v>1</v>
      </c>
      <c r="V19431" t="s">
        <v>2769</v>
      </c>
      <c r="W19431">
        <v>1</v>
      </c>
      <c r="Y19431">
        <v>1</v>
      </c>
      <c r="Z19431">
        <v>1</v>
      </c>
    </row>
    <row r="19432" spans="1:26" x14ac:dyDescent="0.35">
      <c r="A19432" s="5">
        <v>45740</v>
      </c>
      <c r="B19432" t="s">
        <v>1237</v>
      </c>
      <c r="C19432" t="s">
        <v>3163</v>
      </c>
      <c r="D19432">
        <v>1</v>
      </c>
      <c r="E19432">
        <v>115</v>
      </c>
      <c r="F19432" t="s">
        <v>25</v>
      </c>
      <c r="G19432">
        <v>0</v>
      </c>
      <c r="L19432">
        <v>820</v>
      </c>
      <c r="N19432">
        <v>2545</v>
      </c>
      <c r="Q19432">
        <v>5</v>
      </c>
      <c r="S19432">
        <v>2</v>
      </c>
      <c r="T19432">
        <v>2</v>
      </c>
      <c r="U19432">
        <v>1</v>
      </c>
      <c r="V19432" t="s">
        <v>2769</v>
      </c>
      <c r="Y19432">
        <v>1</v>
      </c>
    </row>
    <row r="19433" spans="1:26" x14ac:dyDescent="0.35">
      <c r="A19433" s="5">
        <v>45741</v>
      </c>
      <c r="B19433" t="s">
        <v>1237</v>
      </c>
      <c r="C19433" t="s">
        <v>3163</v>
      </c>
      <c r="D19433">
        <v>1</v>
      </c>
      <c r="E19433">
        <v>115</v>
      </c>
      <c r="F19433" t="s">
        <v>25</v>
      </c>
      <c r="G19433">
        <v>0</v>
      </c>
      <c r="L19433">
        <v>570</v>
      </c>
      <c r="N19433">
        <v>3115</v>
      </c>
      <c r="Q19433">
        <v>5</v>
      </c>
      <c r="S19433">
        <v>4</v>
      </c>
      <c r="T19433">
        <v>4</v>
      </c>
      <c r="U19433">
        <v>2</v>
      </c>
      <c r="V19433" t="s">
        <v>2769</v>
      </c>
      <c r="Y19433">
        <v>1</v>
      </c>
    </row>
    <row r="19434" spans="1:26" x14ac:dyDescent="0.35">
      <c r="A19434" s="5">
        <v>45742</v>
      </c>
      <c r="B19434" t="s">
        <v>1237</v>
      </c>
      <c r="C19434" t="s">
        <v>3163</v>
      </c>
      <c r="D19434">
        <v>1</v>
      </c>
      <c r="E19434">
        <v>115</v>
      </c>
      <c r="F19434" t="s">
        <v>25</v>
      </c>
      <c r="G19434">
        <v>0</v>
      </c>
      <c r="L19434">
        <v>420</v>
      </c>
      <c r="N19434">
        <v>3535</v>
      </c>
      <c r="Q19434">
        <v>5</v>
      </c>
      <c r="S19434">
        <v>4</v>
      </c>
      <c r="T19434">
        <v>4</v>
      </c>
      <c r="U19434">
        <v>2</v>
      </c>
      <c r="V19434" t="s">
        <v>2769</v>
      </c>
      <c r="Y19434">
        <v>1</v>
      </c>
    </row>
    <row r="19435" spans="1:26" x14ac:dyDescent="0.35">
      <c r="A19435" s="5">
        <v>45743</v>
      </c>
      <c r="B19435" t="s">
        <v>1237</v>
      </c>
      <c r="C19435" t="s">
        <v>3163</v>
      </c>
      <c r="D19435">
        <v>1</v>
      </c>
      <c r="E19435">
        <v>115</v>
      </c>
      <c r="F19435" t="s">
        <v>25</v>
      </c>
      <c r="G19435">
        <v>0</v>
      </c>
      <c r="L19435">
        <v>720</v>
      </c>
      <c r="N19435">
        <v>4255</v>
      </c>
      <c r="Q19435">
        <v>5</v>
      </c>
      <c r="S19435">
        <v>2</v>
      </c>
      <c r="T19435">
        <v>2</v>
      </c>
      <c r="U19435">
        <v>1</v>
      </c>
      <c r="V19435" t="s">
        <v>2769</v>
      </c>
      <c r="Y19435">
        <v>1</v>
      </c>
    </row>
    <row r="19436" spans="1:26" x14ac:dyDescent="0.35">
      <c r="A19436" s="5">
        <v>45723</v>
      </c>
      <c r="B19436" t="s">
        <v>1908</v>
      </c>
      <c r="C19436" t="s">
        <v>2842</v>
      </c>
      <c r="D19436">
        <v>11</v>
      </c>
      <c r="E19436">
        <v>127</v>
      </c>
      <c r="F19436" t="s">
        <v>25</v>
      </c>
      <c r="G19436">
        <v>0</v>
      </c>
      <c r="L19436">
        <v>1120</v>
      </c>
      <c r="M19436">
        <v>25</v>
      </c>
      <c r="N19436">
        <v>14944</v>
      </c>
      <c r="Q19436">
        <v>21</v>
      </c>
      <c r="T19436">
        <v>2</v>
      </c>
      <c r="V19436" t="s">
        <v>2769</v>
      </c>
      <c r="W19436">
        <v>1</v>
      </c>
      <c r="Y19436">
        <v>1</v>
      </c>
      <c r="Z19436">
        <v>1</v>
      </c>
    </row>
    <row r="19437" spans="1:26" x14ac:dyDescent="0.35">
      <c r="A19437" s="5">
        <v>45724</v>
      </c>
      <c r="B19437" t="s">
        <v>1908</v>
      </c>
      <c r="C19437" t="s">
        <v>2842</v>
      </c>
      <c r="D19437">
        <v>11</v>
      </c>
      <c r="E19437">
        <v>127</v>
      </c>
      <c r="F19437" t="s">
        <v>25</v>
      </c>
      <c r="G19437">
        <v>0</v>
      </c>
      <c r="L19437">
        <v>1320</v>
      </c>
      <c r="M19437">
        <v>75</v>
      </c>
      <c r="N19437">
        <v>16189</v>
      </c>
      <c r="Q19437">
        <v>21</v>
      </c>
      <c r="T19437">
        <v>8</v>
      </c>
      <c r="V19437" t="s">
        <v>2769</v>
      </c>
      <c r="Y19437">
        <v>1</v>
      </c>
    </row>
    <row r="19438" spans="1:26" x14ac:dyDescent="0.35">
      <c r="A19438" s="5">
        <v>45725</v>
      </c>
      <c r="B19438" t="s">
        <v>1908</v>
      </c>
      <c r="C19438" t="s">
        <v>2842</v>
      </c>
      <c r="D19438">
        <v>11</v>
      </c>
      <c r="E19438">
        <v>127</v>
      </c>
      <c r="F19438" t="s">
        <v>25</v>
      </c>
      <c r="G19438">
        <v>0</v>
      </c>
      <c r="L19438">
        <v>1555</v>
      </c>
      <c r="M19438">
        <v>75</v>
      </c>
      <c r="N19438">
        <v>17669</v>
      </c>
      <c r="Q19438">
        <v>21</v>
      </c>
      <c r="T19438">
        <v>6</v>
      </c>
      <c r="V19438" t="s">
        <v>2769</v>
      </c>
      <c r="Y19438">
        <v>1</v>
      </c>
    </row>
    <row r="19439" spans="1:26" x14ac:dyDescent="0.35">
      <c r="A19439" s="5">
        <v>45726</v>
      </c>
      <c r="B19439" t="s">
        <v>1908</v>
      </c>
      <c r="C19439" t="s">
        <v>2842</v>
      </c>
      <c r="D19439">
        <v>11</v>
      </c>
      <c r="E19439">
        <v>127</v>
      </c>
      <c r="F19439" t="s">
        <v>25</v>
      </c>
      <c r="G19439">
        <v>0</v>
      </c>
      <c r="L19439">
        <v>1005</v>
      </c>
      <c r="M19439">
        <v>616</v>
      </c>
      <c r="N19439">
        <v>18058</v>
      </c>
      <c r="Q19439">
        <v>21</v>
      </c>
      <c r="S19439">
        <v>4</v>
      </c>
      <c r="T19439">
        <v>8</v>
      </c>
      <c r="U19439">
        <v>2</v>
      </c>
      <c r="V19439" t="s">
        <v>2769</v>
      </c>
      <c r="Y19439">
        <v>1</v>
      </c>
    </row>
    <row r="19440" spans="1:26" x14ac:dyDescent="0.35">
      <c r="A19440" s="5">
        <v>45727</v>
      </c>
      <c r="B19440" t="s">
        <v>1908</v>
      </c>
      <c r="C19440" t="s">
        <v>2842</v>
      </c>
      <c r="D19440">
        <v>11</v>
      </c>
      <c r="E19440">
        <v>127</v>
      </c>
      <c r="F19440" t="s">
        <v>25</v>
      </c>
      <c r="G19440">
        <v>0</v>
      </c>
      <c r="L19440">
        <v>1120</v>
      </c>
      <c r="N19440">
        <v>19178</v>
      </c>
      <c r="Q19440">
        <v>21</v>
      </c>
      <c r="T19440">
        <v>4</v>
      </c>
      <c r="V19440" t="s">
        <v>2769</v>
      </c>
      <c r="Y19440">
        <v>1</v>
      </c>
    </row>
    <row r="19441" spans="1:26" x14ac:dyDescent="0.35">
      <c r="A19441" s="5">
        <v>45651</v>
      </c>
      <c r="B19441" t="s">
        <v>2693</v>
      </c>
      <c r="C19441" t="s">
        <v>2841</v>
      </c>
      <c r="D19441">
        <v>1</v>
      </c>
      <c r="E19441">
        <v>96</v>
      </c>
      <c r="F19441" t="s">
        <v>27</v>
      </c>
      <c r="G19441">
        <v>0</v>
      </c>
      <c r="L19441">
        <v>2160</v>
      </c>
      <c r="M19441">
        <v>5090</v>
      </c>
      <c r="N19441">
        <v>31876</v>
      </c>
      <c r="Q19441">
        <v>5</v>
      </c>
      <c r="S19441">
        <v>54</v>
      </c>
      <c r="T19441">
        <v>54</v>
      </c>
      <c r="U19441">
        <v>27</v>
      </c>
      <c r="V19441" t="s">
        <v>2770</v>
      </c>
      <c r="W19441">
        <v>1</v>
      </c>
      <c r="Y19441">
        <v>1</v>
      </c>
      <c r="Z19441">
        <v>1</v>
      </c>
    </row>
    <row r="19442" spans="1:26" x14ac:dyDescent="0.35">
      <c r="A19442" s="5">
        <v>45739</v>
      </c>
      <c r="B19442" t="s">
        <v>2786</v>
      </c>
      <c r="C19442" t="s">
        <v>3163</v>
      </c>
      <c r="D19442">
        <v>7</v>
      </c>
      <c r="E19442">
        <v>119</v>
      </c>
      <c r="F19442" t="s">
        <v>25</v>
      </c>
      <c r="G19442">
        <v>0</v>
      </c>
      <c r="L19442">
        <v>1855</v>
      </c>
      <c r="M19442">
        <v>675</v>
      </c>
      <c r="N19442">
        <v>1951</v>
      </c>
      <c r="T19442">
        <v>4</v>
      </c>
      <c r="V19442" t="s">
        <v>2769</v>
      </c>
      <c r="W19442">
        <v>1</v>
      </c>
      <c r="Y19442">
        <v>1</v>
      </c>
      <c r="Z19442">
        <v>1</v>
      </c>
    </row>
    <row r="19443" spans="1:26" x14ac:dyDescent="0.35">
      <c r="A19443" s="5">
        <v>45740</v>
      </c>
      <c r="B19443" t="s">
        <v>2786</v>
      </c>
      <c r="C19443" t="s">
        <v>3163</v>
      </c>
      <c r="D19443">
        <v>7</v>
      </c>
      <c r="E19443">
        <v>119</v>
      </c>
      <c r="F19443" t="s">
        <v>25</v>
      </c>
      <c r="G19443">
        <v>0</v>
      </c>
      <c r="L19443">
        <v>2960</v>
      </c>
      <c r="M19443">
        <v>3100</v>
      </c>
      <c r="N19443">
        <v>1811</v>
      </c>
      <c r="S19443">
        <v>10</v>
      </c>
      <c r="T19443">
        <v>6</v>
      </c>
      <c r="U19443">
        <v>5</v>
      </c>
      <c r="V19443" t="s">
        <v>2769</v>
      </c>
      <c r="Y19443">
        <v>1</v>
      </c>
    </row>
    <row r="19444" spans="1:26" x14ac:dyDescent="0.35">
      <c r="A19444" s="5">
        <v>45741</v>
      </c>
      <c r="B19444" t="s">
        <v>2786</v>
      </c>
      <c r="C19444" t="s">
        <v>3163</v>
      </c>
      <c r="D19444">
        <v>7</v>
      </c>
      <c r="E19444">
        <v>119</v>
      </c>
      <c r="F19444" t="s">
        <v>25</v>
      </c>
      <c r="G19444">
        <v>0</v>
      </c>
      <c r="L19444">
        <v>1020</v>
      </c>
      <c r="M19444">
        <v>75</v>
      </c>
      <c r="N19444">
        <v>2756</v>
      </c>
      <c r="T19444">
        <v>8</v>
      </c>
      <c r="V19444" t="s">
        <v>2769</v>
      </c>
      <c r="Y19444">
        <v>1</v>
      </c>
    </row>
    <row r="19445" spans="1:26" x14ac:dyDescent="0.35">
      <c r="A19445" s="5">
        <v>45742</v>
      </c>
      <c r="B19445" t="s">
        <v>2786</v>
      </c>
      <c r="C19445" t="s">
        <v>3163</v>
      </c>
      <c r="D19445">
        <v>7</v>
      </c>
      <c r="E19445">
        <v>119</v>
      </c>
      <c r="F19445" t="s">
        <v>25</v>
      </c>
      <c r="G19445">
        <v>0</v>
      </c>
      <c r="L19445">
        <v>1370</v>
      </c>
      <c r="M19445">
        <v>100</v>
      </c>
      <c r="N19445">
        <v>4026</v>
      </c>
      <c r="T19445">
        <v>4</v>
      </c>
      <c r="V19445" t="s">
        <v>2769</v>
      </c>
      <c r="Y19445">
        <v>1</v>
      </c>
    </row>
    <row r="19446" spans="1:26" x14ac:dyDescent="0.35">
      <c r="A19446" s="5">
        <v>45743</v>
      </c>
      <c r="B19446" t="s">
        <v>2786</v>
      </c>
      <c r="C19446" t="s">
        <v>3163</v>
      </c>
      <c r="D19446">
        <v>7</v>
      </c>
      <c r="E19446">
        <v>119</v>
      </c>
      <c r="F19446" t="s">
        <v>25</v>
      </c>
      <c r="G19446">
        <v>0</v>
      </c>
      <c r="L19446">
        <v>1110</v>
      </c>
      <c r="M19446">
        <v>4300</v>
      </c>
      <c r="N19446">
        <v>836</v>
      </c>
      <c r="S19446">
        <v>20</v>
      </c>
      <c r="T19446">
        <v>8</v>
      </c>
      <c r="U19446">
        <v>10</v>
      </c>
      <c r="V19446" t="s">
        <v>2769</v>
      </c>
      <c r="Y19446">
        <v>1</v>
      </c>
    </row>
    <row r="19447" spans="1:26" x14ac:dyDescent="0.35">
      <c r="A19447" s="5">
        <v>45723</v>
      </c>
      <c r="B19447" t="s">
        <v>2213</v>
      </c>
      <c r="C19447" t="s">
        <v>2842</v>
      </c>
      <c r="D19447">
        <v>9</v>
      </c>
      <c r="E19447">
        <v>129</v>
      </c>
      <c r="F19447" t="s">
        <v>49</v>
      </c>
      <c r="G19447">
        <v>0</v>
      </c>
      <c r="L19447">
        <v>1020</v>
      </c>
      <c r="M19447">
        <v>2126</v>
      </c>
      <c r="N19447">
        <v>151</v>
      </c>
      <c r="Q19447">
        <v>0</v>
      </c>
      <c r="S19447">
        <v>22</v>
      </c>
      <c r="T19447">
        <v>22</v>
      </c>
      <c r="U19447">
        <v>11</v>
      </c>
      <c r="V19447" t="s">
        <v>2770</v>
      </c>
      <c r="W19447">
        <v>1</v>
      </c>
      <c r="Y19447">
        <v>1</v>
      </c>
      <c r="Z19447">
        <v>1</v>
      </c>
    </row>
    <row r="19448" spans="1:26" x14ac:dyDescent="0.35">
      <c r="A19448" s="5">
        <v>45724</v>
      </c>
      <c r="B19448" t="s">
        <v>2213</v>
      </c>
      <c r="C19448" t="s">
        <v>2842</v>
      </c>
      <c r="D19448">
        <v>9</v>
      </c>
      <c r="E19448">
        <v>129</v>
      </c>
      <c r="F19448" t="s">
        <v>49</v>
      </c>
      <c r="G19448">
        <v>1</v>
      </c>
      <c r="H19448">
        <v>2400</v>
      </c>
      <c r="J19448">
        <v>125.0448</v>
      </c>
      <c r="L19448">
        <v>1840</v>
      </c>
      <c r="M19448">
        <v>1176</v>
      </c>
      <c r="N19448">
        <v>815</v>
      </c>
      <c r="Q19448">
        <v>0</v>
      </c>
      <c r="S19448">
        <v>16</v>
      </c>
      <c r="T19448">
        <v>16</v>
      </c>
      <c r="U19448">
        <v>8</v>
      </c>
      <c r="V19448" t="s">
        <v>2770</v>
      </c>
      <c r="Y19448">
        <v>1</v>
      </c>
    </row>
    <row r="19449" spans="1:26" x14ac:dyDescent="0.35">
      <c r="A19449" s="5">
        <v>45725</v>
      </c>
      <c r="B19449" t="s">
        <v>2213</v>
      </c>
      <c r="C19449" t="s">
        <v>2842</v>
      </c>
      <c r="D19449">
        <v>9</v>
      </c>
      <c r="E19449">
        <v>129</v>
      </c>
      <c r="F19449" t="s">
        <v>49</v>
      </c>
      <c r="G19449">
        <v>0</v>
      </c>
      <c r="L19449">
        <v>1520</v>
      </c>
      <c r="M19449">
        <v>2126</v>
      </c>
      <c r="N19449">
        <v>209</v>
      </c>
      <c r="Q19449">
        <v>0</v>
      </c>
      <c r="S19449">
        <v>26</v>
      </c>
      <c r="T19449">
        <v>26</v>
      </c>
      <c r="U19449">
        <v>13</v>
      </c>
      <c r="V19449" t="s">
        <v>2770</v>
      </c>
      <c r="Y19449">
        <v>1</v>
      </c>
    </row>
    <row r="19450" spans="1:26" x14ac:dyDescent="0.35">
      <c r="A19450" s="5">
        <v>45726</v>
      </c>
      <c r="B19450" t="s">
        <v>2213</v>
      </c>
      <c r="C19450" t="s">
        <v>2842</v>
      </c>
      <c r="D19450">
        <v>9</v>
      </c>
      <c r="E19450">
        <v>129</v>
      </c>
      <c r="F19450" t="s">
        <v>49</v>
      </c>
      <c r="G19450">
        <v>0</v>
      </c>
      <c r="L19450">
        <v>820</v>
      </c>
      <c r="M19450">
        <v>301</v>
      </c>
      <c r="N19450">
        <v>728</v>
      </c>
      <c r="Q19450">
        <v>0</v>
      </c>
      <c r="S19450">
        <v>4</v>
      </c>
      <c r="T19450">
        <v>4</v>
      </c>
      <c r="U19450">
        <v>2</v>
      </c>
      <c r="V19450" t="s">
        <v>2770</v>
      </c>
      <c r="Y19450">
        <v>1</v>
      </c>
    </row>
    <row r="19451" spans="1:26" x14ac:dyDescent="0.35">
      <c r="A19451" s="5">
        <v>45727</v>
      </c>
      <c r="B19451" t="s">
        <v>2213</v>
      </c>
      <c r="C19451" t="s">
        <v>2842</v>
      </c>
      <c r="D19451">
        <v>9</v>
      </c>
      <c r="E19451">
        <v>129</v>
      </c>
      <c r="F19451" t="s">
        <v>49</v>
      </c>
      <c r="G19451">
        <v>0</v>
      </c>
      <c r="L19451">
        <v>660</v>
      </c>
      <c r="M19451">
        <v>825</v>
      </c>
      <c r="N19451">
        <v>563</v>
      </c>
      <c r="Q19451">
        <v>0</v>
      </c>
      <c r="S19451">
        <v>2</v>
      </c>
      <c r="T19451">
        <v>2</v>
      </c>
      <c r="U19451">
        <v>1</v>
      </c>
      <c r="V19451" t="s">
        <v>2770</v>
      </c>
      <c r="Y19451">
        <v>1</v>
      </c>
    </row>
    <row r="19452" spans="1:26" x14ac:dyDescent="0.35">
      <c r="A19452" s="5">
        <v>45723</v>
      </c>
      <c r="B19452" t="s">
        <v>457</v>
      </c>
      <c r="C19452" t="s">
        <v>2842</v>
      </c>
      <c r="D19452">
        <v>0</v>
      </c>
      <c r="E19452">
        <v>118</v>
      </c>
      <c r="F19452" t="s">
        <v>25</v>
      </c>
      <c r="G19452">
        <v>0</v>
      </c>
      <c r="L19452">
        <v>1060</v>
      </c>
      <c r="M19452">
        <v>1300</v>
      </c>
      <c r="N19452">
        <v>3664</v>
      </c>
      <c r="Q19452">
        <v>21</v>
      </c>
      <c r="V19452" t="s">
        <v>26</v>
      </c>
      <c r="Y19452">
        <v>1</v>
      </c>
      <c r="Z19452">
        <v>1</v>
      </c>
    </row>
    <row r="19453" spans="1:26" x14ac:dyDescent="0.35">
      <c r="A19453" s="5">
        <v>45724</v>
      </c>
      <c r="B19453" t="s">
        <v>457</v>
      </c>
      <c r="C19453" t="s">
        <v>2842</v>
      </c>
      <c r="D19453">
        <v>0</v>
      </c>
      <c r="E19453">
        <v>118</v>
      </c>
      <c r="F19453" t="s">
        <v>25</v>
      </c>
      <c r="G19453">
        <v>0</v>
      </c>
      <c r="L19453">
        <v>760</v>
      </c>
      <c r="M19453">
        <v>225</v>
      </c>
      <c r="N19453">
        <v>4199</v>
      </c>
      <c r="Q19453">
        <v>21</v>
      </c>
      <c r="V19453" t="s">
        <v>26</v>
      </c>
      <c r="Y19453">
        <v>1</v>
      </c>
    </row>
    <row r="19454" spans="1:26" x14ac:dyDescent="0.35">
      <c r="A19454" s="5">
        <v>45725</v>
      </c>
      <c r="B19454" t="s">
        <v>457</v>
      </c>
      <c r="C19454" t="s">
        <v>2842</v>
      </c>
      <c r="D19454">
        <v>0</v>
      </c>
      <c r="E19454">
        <v>118</v>
      </c>
      <c r="F19454" t="s">
        <v>25</v>
      </c>
      <c r="G19454">
        <v>0</v>
      </c>
      <c r="L19454">
        <v>1060</v>
      </c>
      <c r="M19454">
        <v>1275</v>
      </c>
      <c r="N19454">
        <v>3984</v>
      </c>
      <c r="Q19454">
        <v>21</v>
      </c>
      <c r="V19454" t="s">
        <v>26</v>
      </c>
      <c r="Y19454">
        <v>1</v>
      </c>
    </row>
    <row r="19455" spans="1:26" x14ac:dyDescent="0.35">
      <c r="A19455" s="5">
        <v>45726</v>
      </c>
      <c r="B19455" t="s">
        <v>457</v>
      </c>
      <c r="C19455" t="s">
        <v>2842</v>
      </c>
      <c r="D19455">
        <v>0</v>
      </c>
      <c r="E19455">
        <v>118</v>
      </c>
      <c r="F19455" t="s">
        <v>25</v>
      </c>
      <c r="G19455">
        <v>0</v>
      </c>
      <c r="L19455">
        <v>460</v>
      </c>
      <c r="M19455">
        <v>1250</v>
      </c>
      <c r="N19455">
        <v>3194</v>
      </c>
      <c r="Q19455">
        <v>21</v>
      </c>
      <c r="V19455" t="s">
        <v>26</v>
      </c>
      <c r="Y19455">
        <v>1</v>
      </c>
    </row>
    <row r="19456" spans="1:26" x14ac:dyDescent="0.35">
      <c r="A19456" s="5">
        <v>45727</v>
      </c>
      <c r="B19456" t="s">
        <v>457</v>
      </c>
      <c r="C19456" t="s">
        <v>2842</v>
      </c>
      <c r="D19456">
        <v>0</v>
      </c>
      <c r="E19456">
        <v>118</v>
      </c>
      <c r="F19456" t="s">
        <v>25</v>
      </c>
      <c r="G19456">
        <v>0</v>
      </c>
      <c r="L19456">
        <v>760</v>
      </c>
      <c r="M19456">
        <v>125</v>
      </c>
      <c r="N19456">
        <v>3829</v>
      </c>
      <c r="Q19456">
        <v>21</v>
      </c>
      <c r="V19456" t="s">
        <v>26</v>
      </c>
      <c r="Y19456">
        <v>1</v>
      </c>
    </row>
    <row r="19457" spans="1:26" x14ac:dyDescent="0.35">
      <c r="A19457" s="5">
        <v>45723</v>
      </c>
      <c r="B19457" t="s">
        <v>1819</v>
      </c>
      <c r="C19457" t="s">
        <v>2842</v>
      </c>
      <c r="D19457">
        <v>15</v>
      </c>
      <c r="E19457">
        <v>123</v>
      </c>
      <c r="F19457" t="s">
        <v>25</v>
      </c>
      <c r="G19457">
        <v>1</v>
      </c>
      <c r="H19457">
        <v>640</v>
      </c>
      <c r="J19457">
        <v>33.345280000000002</v>
      </c>
      <c r="L19457">
        <v>1880</v>
      </c>
      <c r="M19457">
        <v>375</v>
      </c>
      <c r="N19457">
        <v>9560</v>
      </c>
      <c r="O19457">
        <v>8</v>
      </c>
      <c r="Q19457">
        <v>9</v>
      </c>
      <c r="V19457" t="s">
        <v>2770</v>
      </c>
      <c r="W19457">
        <v>1</v>
      </c>
      <c r="X19457">
        <v>1</v>
      </c>
      <c r="Y19457">
        <v>1</v>
      </c>
      <c r="Z19457">
        <v>1</v>
      </c>
    </row>
    <row r="19458" spans="1:26" x14ac:dyDescent="0.35">
      <c r="A19458" s="5">
        <v>45724</v>
      </c>
      <c r="B19458" t="s">
        <v>1819</v>
      </c>
      <c r="C19458" t="s">
        <v>2842</v>
      </c>
      <c r="D19458">
        <v>15</v>
      </c>
      <c r="E19458">
        <v>123</v>
      </c>
      <c r="F19458" t="s">
        <v>25</v>
      </c>
      <c r="G19458">
        <v>0</v>
      </c>
      <c r="L19458">
        <v>960</v>
      </c>
      <c r="M19458">
        <v>100</v>
      </c>
      <c r="N19458">
        <v>10420</v>
      </c>
      <c r="Q19458">
        <v>9</v>
      </c>
      <c r="V19458" t="s">
        <v>2770</v>
      </c>
      <c r="Y19458">
        <v>1</v>
      </c>
    </row>
    <row r="19459" spans="1:26" x14ac:dyDescent="0.35">
      <c r="A19459" s="5">
        <v>45725</v>
      </c>
      <c r="B19459" t="s">
        <v>1819</v>
      </c>
      <c r="C19459" t="s">
        <v>2842</v>
      </c>
      <c r="D19459">
        <v>15</v>
      </c>
      <c r="E19459">
        <v>123</v>
      </c>
      <c r="F19459" t="s">
        <v>25</v>
      </c>
      <c r="G19459">
        <v>1</v>
      </c>
      <c r="H19459">
        <v>13700</v>
      </c>
      <c r="J19459">
        <v>713.79740000000004</v>
      </c>
      <c r="L19459">
        <v>2000</v>
      </c>
      <c r="M19459">
        <v>7750</v>
      </c>
      <c r="N19459">
        <v>4670</v>
      </c>
      <c r="Q19459">
        <v>9</v>
      </c>
      <c r="R19459">
        <v>713.79740000000004</v>
      </c>
      <c r="S19459">
        <v>180</v>
      </c>
      <c r="T19459">
        <v>180</v>
      </c>
      <c r="U19459">
        <v>90</v>
      </c>
      <c r="V19459" t="s">
        <v>2770</v>
      </c>
      <c r="Y19459">
        <v>1</v>
      </c>
    </row>
    <row r="19460" spans="1:26" x14ac:dyDescent="0.35">
      <c r="A19460" s="5">
        <v>45726</v>
      </c>
      <c r="B19460" t="s">
        <v>1819</v>
      </c>
      <c r="C19460" t="s">
        <v>2842</v>
      </c>
      <c r="D19460">
        <v>15</v>
      </c>
      <c r="E19460">
        <v>123</v>
      </c>
      <c r="F19460" t="s">
        <v>25</v>
      </c>
      <c r="G19460">
        <v>0</v>
      </c>
      <c r="L19460">
        <v>780</v>
      </c>
      <c r="M19460">
        <v>275</v>
      </c>
      <c r="N19460">
        <v>5175</v>
      </c>
      <c r="Q19460">
        <v>9</v>
      </c>
      <c r="V19460" t="s">
        <v>2770</v>
      </c>
      <c r="Y19460">
        <v>1</v>
      </c>
    </row>
    <row r="19461" spans="1:26" x14ac:dyDescent="0.35">
      <c r="A19461" s="5">
        <v>45727</v>
      </c>
      <c r="B19461" t="s">
        <v>1819</v>
      </c>
      <c r="C19461" t="s">
        <v>2842</v>
      </c>
      <c r="D19461">
        <v>15</v>
      </c>
      <c r="E19461">
        <v>123</v>
      </c>
      <c r="F19461" t="s">
        <v>25</v>
      </c>
      <c r="G19461">
        <v>1</v>
      </c>
      <c r="H19461">
        <v>5850</v>
      </c>
      <c r="J19461">
        <v>304.79669999999999</v>
      </c>
      <c r="L19461">
        <v>660</v>
      </c>
      <c r="M19461">
        <v>3575</v>
      </c>
      <c r="N19461">
        <v>2260</v>
      </c>
      <c r="Q19461">
        <v>9</v>
      </c>
      <c r="R19461">
        <v>304.79670000000004</v>
      </c>
      <c r="S19461">
        <v>54</v>
      </c>
      <c r="T19461">
        <v>54</v>
      </c>
      <c r="U19461">
        <v>27</v>
      </c>
      <c r="V19461" t="s">
        <v>2770</v>
      </c>
      <c r="Y19461">
        <v>1</v>
      </c>
    </row>
    <row r="19462" spans="1:26" x14ac:dyDescent="0.35">
      <c r="A19462" s="5">
        <v>45747</v>
      </c>
      <c r="B19462" t="s">
        <v>2214</v>
      </c>
      <c r="C19462" t="s">
        <v>3348</v>
      </c>
      <c r="D19462">
        <v>8</v>
      </c>
      <c r="E19462">
        <v>122</v>
      </c>
      <c r="F19462" t="s">
        <v>49</v>
      </c>
      <c r="G19462">
        <v>0</v>
      </c>
      <c r="L19462">
        <v>490</v>
      </c>
      <c r="N19462">
        <v>11916</v>
      </c>
      <c r="Q19462">
        <v>5</v>
      </c>
      <c r="T19462">
        <v>6</v>
      </c>
      <c r="V19462" t="s">
        <v>2769</v>
      </c>
      <c r="W19462">
        <v>1</v>
      </c>
      <c r="Y19462">
        <v>1</v>
      </c>
      <c r="Z19462">
        <v>1</v>
      </c>
    </row>
    <row r="19463" spans="1:26" x14ac:dyDescent="0.35">
      <c r="A19463" s="5">
        <v>45748</v>
      </c>
      <c r="B19463" t="s">
        <v>2214</v>
      </c>
      <c r="C19463" t="s">
        <v>3348</v>
      </c>
      <c r="D19463">
        <v>8</v>
      </c>
      <c r="E19463">
        <v>122</v>
      </c>
      <c r="F19463" t="s">
        <v>49</v>
      </c>
      <c r="G19463">
        <v>1</v>
      </c>
      <c r="H19463">
        <v>2400</v>
      </c>
      <c r="J19463">
        <v>125.0448</v>
      </c>
      <c r="L19463">
        <v>1680</v>
      </c>
      <c r="N19463">
        <v>13596</v>
      </c>
      <c r="Q19463">
        <v>5</v>
      </c>
      <c r="T19463">
        <v>2</v>
      </c>
      <c r="V19463" t="s">
        <v>2769</v>
      </c>
      <c r="Y19463">
        <v>1</v>
      </c>
    </row>
    <row r="19464" spans="1:26" x14ac:dyDescent="0.35">
      <c r="A19464" s="5">
        <v>45749</v>
      </c>
      <c r="B19464" t="s">
        <v>2214</v>
      </c>
      <c r="C19464" t="s">
        <v>3348</v>
      </c>
      <c r="D19464">
        <v>8</v>
      </c>
      <c r="E19464">
        <v>122</v>
      </c>
      <c r="F19464" t="s">
        <v>49</v>
      </c>
      <c r="G19464">
        <v>0</v>
      </c>
      <c r="L19464">
        <v>610</v>
      </c>
      <c r="N19464">
        <v>14206</v>
      </c>
      <c r="Q19464">
        <v>5</v>
      </c>
      <c r="T19464">
        <v>2</v>
      </c>
      <c r="V19464" t="s">
        <v>2769</v>
      </c>
      <c r="Y19464">
        <v>1</v>
      </c>
    </row>
    <row r="19465" spans="1:26" x14ac:dyDescent="0.35">
      <c r="A19465" s="5">
        <v>45750</v>
      </c>
      <c r="B19465" t="s">
        <v>2214</v>
      </c>
      <c r="C19465" t="s">
        <v>3348</v>
      </c>
      <c r="D19465">
        <v>8</v>
      </c>
      <c r="E19465">
        <v>122</v>
      </c>
      <c r="F19465" t="s">
        <v>49</v>
      </c>
      <c r="G19465">
        <v>0</v>
      </c>
      <c r="L19465">
        <v>1820</v>
      </c>
      <c r="M19465">
        <v>370</v>
      </c>
      <c r="N19465">
        <v>15656</v>
      </c>
      <c r="Q19465">
        <v>5</v>
      </c>
      <c r="T19465">
        <v>8</v>
      </c>
      <c r="V19465" t="s">
        <v>2769</v>
      </c>
      <c r="Y19465">
        <v>1</v>
      </c>
    </row>
    <row r="19466" spans="1:26" x14ac:dyDescent="0.35">
      <c r="A19466" s="5">
        <v>45751</v>
      </c>
      <c r="B19466" t="s">
        <v>2214</v>
      </c>
      <c r="C19466" t="s">
        <v>3348</v>
      </c>
      <c r="D19466">
        <v>8</v>
      </c>
      <c r="E19466">
        <v>122</v>
      </c>
      <c r="F19466" t="s">
        <v>49</v>
      </c>
      <c r="G19466">
        <v>0</v>
      </c>
      <c r="L19466">
        <v>910</v>
      </c>
      <c r="N19466">
        <v>16566</v>
      </c>
      <c r="Q19466">
        <v>5</v>
      </c>
      <c r="S19466">
        <v>20</v>
      </c>
      <c r="T19466">
        <v>2</v>
      </c>
      <c r="U19466">
        <v>10</v>
      </c>
      <c r="V19466" t="s">
        <v>2769</v>
      </c>
      <c r="Y19466">
        <v>1</v>
      </c>
    </row>
    <row r="19467" spans="1:26" x14ac:dyDescent="0.35">
      <c r="A19467" s="5">
        <v>45649</v>
      </c>
      <c r="B19467" t="s">
        <v>1532</v>
      </c>
      <c r="C19467" t="s">
        <v>2841</v>
      </c>
      <c r="D19467">
        <v>0</v>
      </c>
      <c r="E19467">
        <v>125</v>
      </c>
      <c r="F19467" t="s">
        <v>25</v>
      </c>
      <c r="G19467">
        <v>0</v>
      </c>
      <c r="L19467">
        <v>505</v>
      </c>
      <c r="M19467">
        <v>2000</v>
      </c>
      <c r="N19467">
        <v>2982</v>
      </c>
      <c r="Q19467">
        <v>0</v>
      </c>
      <c r="S19467">
        <v>4</v>
      </c>
      <c r="T19467">
        <v>14</v>
      </c>
      <c r="U19467">
        <v>2</v>
      </c>
      <c r="V19467" t="s">
        <v>2770</v>
      </c>
      <c r="W19467">
        <v>1</v>
      </c>
      <c r="Y19467">
        <v>1</v>
      </c>
      <c r="Z19467">
        <v>1</v>
      </c>
    </row>
    <row r="19468" spans="1:26" x14ac:dyDescent="0.35">
      <c r="A19468" s="5">
        <v>45650</v>
      </c>
      <c r="B19468" t="s">
        <v>1532</v>
      </c>
      <c r="C19468" t="s">
        <v>2841</v>
      </c>
      <c r="D19468">
        <v>0</v>
      </c>
      <c r="E19468">
        <v>125</v>
      </c>
      <c r="F19468" t="s">
        <v>25</v>
      </c>
      <c r="G19468">
        <v>0</v>
      </c>
      <c r="L19468">
        <v>820</v>
      </c>
      <c r="M19468">
        <v>1000</v>
      </c>
      <c r="N19468">
        <v>2802</v>
      </c>
      <c r="Q19468">
        <v>0</v>
      </c>
      <c r="T19468">
        <v>6</v>
      </c>
      <c r="V19468" t="s">
        <v>2770</v>
      </c>
      <c r="Y19468">
        <v>1</v>
      </c>
    </row>
    <row r="19469" spans="1:26" x14ac:dyDescent="0.35">
      <c r="A19469" s="5">
        <v>45651</v>
      </c>
      <c r="B19469" t="s">
        <v>1532</v>
      </c>
      <c r="C19469" t="s">
        <v>2841</v>
      </c>
      <c r="D19469">
        <v>0</v>
      </c>
      <c r="E19469">
        <v>125</v>
      </c>
      <c r="F19469" t="s">
        <v>25</v>
      </c>
      <c r="G19469">
        <v>0</v>
      </c>
      <c r="L19469">
        <v>820</v>
      </c>
      <c r="M19469">
        <v>25</v>
      </c>
      <c r="N19469">
        <v>3597</v>
      </c>
      <c r="Q19469">
        <v>0</v>
      </c>
      <c r="S19469">
        <v>20</v>
      </c>
      <c r="T19469">
        <v>8</v>
      </c>
      <c r="U19469">
        <v>10</v>
      </c>
      <c r="V19469" t="s">
        <v>2770</v>
      </c>
      <c r="Y19469">
        <v>1</v>
      </c>
    </row>
    <row r="19470" spans="1:26" x14ac:dyDescent="0.35">
      <c r="A19470" s="5">
        <v>45652</v>
      </c>
      <c r="B19470" t="s">
        <v>1532</v>
      </c>
      <c r="C19470" t="s">
        <v>2841</v>
      </c>
      <c r="D19470">
        <v>0</v>
      </c>
      <c r="E19470">
        <v>125</v>
      </c>
      <c r="F19470" t="s">
        <v>25</v>
      </c>
      <c r="G19470">
        <v>0</v>
      </c>
      <c r="L19470">
        <v>1020</v>
      </c>
      <c r="M19470">
        <v>1300</v>
      </c>
      <c r="N19470">
        <v>3317</v>
      </c>
      <c r="Q19470">
        <v>0</v>
      </c>
      <c r="T19470">
        <v>6</v>
      </c>
      <c r="V19470" t="s">
        <v>2770</v>
      </c>
      <c r="Y19470">
        <v>1</v>
      </c>
    </row>
    <row r="19471" spans="1:26" x14ac:dyDescent="0.35">
      <c r="A19471" s="5">
        <v>45653</v>
      </c>
      <c r="B19471" t="s">
        <v>1532</v>
      </c>
      <c r="C19471" t="s">
        <v>2841</v>
      </c>
      <c r="D19471">
        <v>0</v>
      </c>
      <c r="E19471">
        <v>125</v>
      </c>
      <c r="F19471" t="s">
        <v>25</v>
      </c>
      <c r="G19471">
        <v>0</v>
      </c>
      <c r="L19471">
        <v>570</v>
      </c>
      <c r="M19471">
        <v>600</v>
      </c>
      <c r="N19471">
        <v>3287</v>
      </c>
      <c r="Q19471">
        <v>0</v>
      </c>
      <c r="S19471">
        <v>22</v>
      </c>
      <c r="T19471">
        <v>12</v>
      </c>
      <c r="U19471">
        <v>11</v>
      </c>
      <c r="V19471" t="s">
        <v>2770</v>
      </c>
      <c r="Y19471">
        <v>1</v>
      </c>
    </row>
    <row r="19472" spans="1:26" x14ac:dyDescent="0.35">
      <c r="A19472" s="5">
        <v>45786</v>
      </c>
      <c r="B19472" t="s">
        <v>841</v>
      </c>
      <c r="C19472" t="s">
        <v>3417</v>
      </c>
      <c r="D19472">
        <v>3</v>
      </c>
      <c r="E19472">
        <v>121</v>
      </c>
      <c r="F19472" t="s">
        <v>25</v>
      </c>
      <c r="G19472">
        <v>0</v>
      </c>
      <c r="L19472">
        <v>2515</v>
      </c>
      <c r="M19472">
        <v>4000</v>
      </c>
      <c r="N19472">
        <v>724</v>
      </c>
      <c r="Q19472">
        <v>1</v>
      </c>
      <c r="S19472">
        <v>2</v>
      </c>
      <c r="T19472">
        <v>8</v>
      </c>
      <c r="U19472">
        <v>1</v>
      </c>
      <c r="V19472" t="s">
        <v>2769</v>
      </c>
      <c r="W19472">
        <v>1</v>
      </c>
      <c r="Y19472">
        <v>1</v>
      </c>
      <c r="Z19472">
        <v>1</v>
      </c>
    </row>
    <row r="19473" spans="1:26" x14ac:dyDescent="0.35">
      <c r="A19473" s="5">
        <v>45787</v>
      </c>
      <c r="B19473" t="s">
        <v>841</v>
      </c>
      <c r="C19473" t="s">
        <v>3417</v>
      </c>
      <c r="D19473">
        <v>3</v>
      </c>
      <c r="E19473">
        <v>121</v>
      </c>
      <c r="F19473" t="s">
        <v>25</v>
      </c>
      <c r="G19473">
        <v>0</v>
      </c>
      <c r="L19473">
        <v>885</v>
      </c>
      <c r="M19473">
        <v>300</v>
      </c>
      <c r="N19473">
        <v>1309</v>
      </c>
      <c r="Q19473">
        <v>1</v>
      </c>
      <c r="S19473">
        <v>8</v>
      </c>
      <c r="T19473">
        <v>6</v>
      </c>
      <c r="U19473">
        <v>4</v>
      </c>
      <c r="V19473" t="s">
        <v>2769</v>
      </c>
      <c r="Y19473">
        <v>1</v>
      </c>
    </row>
    <row r="19474" spans="1:26" x14ac:dyDescent="0.35">
      <c r="A19474" s="5">
        <v>45788</v>
      </c>
      <c r="B19474" t="s">
        <v>841</v>
      </c>
      <c r="C19474" t="s">
        <v>3417</v>
      </c>
      <c r="D19474">
        <v>3</v>
      </c>
      <c r="E19474">
        <v>121</v>
      </c>
      <c r="F19474" t="s">
        <v>25</v>
      </c>
      <c r="G19474">
        <v>0</v>
      </c>
      <c r="L19474">
        <v>1030</v>
      </c>
      <c r="N19474">
        <v>2339</v>
      </c>
      <c r="Q19474">
        <v>1</v>
      </c>
      <c r="T19474">
        <v>6</v>
      </c>
      <c r="V19474" t="s">
        <v>2769</v>
      </c>
      <c r="Y19474">
        <v>1</v>
      </c>
    </row>
    <row r="19475" spans="1:26" x14ac:dyDescent="0.35">
      <c r="A19475" s="5">
        <v>45789</v>
      </c>
      <c r="B19475" t="s">
        <v>841</v>
      </c>
      <c r="C19475" t="s">
        <v>3417</v>
      </c>
      <c r="D19475">
        <v>3</v>
      </c>
      <c r="E19475">
        <v>122</v>
      </c>
      <c r="F19475" t="s">
        <v>25</v>
      </c>
      <c r="G19475">
        <v>0</v>
      </c>
      <c r="L19475">
        <v>550</v>
      </c>
      <c r="M19475">
        <v>40</v>
      </c>
      <c r="N19475">
        <v>2849</v>
      </c>
      <c r="Q19475">
        <v>1</v>
      </c>
      <c r="T19475">
        <v>8</v>
      </c>
      <c r="V19475" t="s">
        <v>2769</v>
      </c>
      <c r="Y19475">
        <v>1</v>
      </c>
    </row>
    <row r="19476" spans="1:26" x14ac:dyDescent="0.35">
      <c r="A19476" s="5">
        <v>45790</v>
      </c>
      <c r="B19476" t="s">
        <v>841</v>
      </c>
      <c r="C19476" t="s">
        <v>3417</v>
      </c>
      <c r="D19476">
        <v>3</v>
      </c>
      <c r="E19476">
        <v>122</v>
      </c>
      <c r="F19476" t="s">
        <v>25</v>
      </c>
      <c r="G19476">
        <v>0</v>
      </c>
      <c r="L19476">
        <v>1555</v>
      </c>
      <c r="M19476">
        <v>1000</v>
      </c>
      <c r="N19476">
        <v>3404</v>
      </c>
      <c r="Q19476">
        <v>1</v>
      </c>
      <c r="S19476">
        <v>26</v>
      </c>
      <c r="T19476">
        <v>8</v>
      </c>
      <c r="U19476">
        <v>13</v>
      </c>
      <c r="V19476" t="s">
        <v>2769</v>
      </c>
      <c r="Y19476">
        <v>1</v>
      </c>
    </row>
    <row r="19477" spans="1:26" x14ac:dyDescent="0.35">
      <c r="A19477" s="5">
        <v>45786</v>
      </c>
      <c r="B19477" t="s">
        <v>1439</v>
      </c>
      <c r="C19477" t="s">
        <v>3417</v>
      </c>
      <c r="D19477">
        <v>1</v>
      </c>
      <c r="E19477">
        <v>121</v>
      </c>
      <c r="F19477" t="s">
        <v>25</v>
      </c>
      <c r="G19477">
        <v>0</v>
      </c>
      <c r="L19477">
        <v>500</v>
      </c>
      <c r="M19477">
        <v>1000</v>
      </c>
      <c r="N19477">
        <v>172</v>
      </c>
      <c r="Q19477">
        <v>0</v>
      </c>
      <c r="S19477">
        <v>2</v>
      </c>
      <c r="T19477">
        <v>2</v>
      </c>
      <c r="U19477">
        <v>1</v>
      </c>
      <c r="V19477" t="s">
        <v>2769</v>
      </c>
      <c r="W19477">
        <v>1</v>
      </c>
      <c r="Y19477">
        <v>1</v>
      </c>
      <c r="Z19477">
        <v>1</v>
      </c>
    </row>
    <row r="19478" spans="1:26" x14ac:dyDescent="0.35">
      <c r="A19478" s="5">
        <v>45787</v>
      </c>
      <c r="B19478" t="s">
        <v>1439</v>
      </c>
      <c r="C19478" t="s">
        <v>3417</v>
      </c>
      <c r="D19478">
        <v>1</v>
      </c>
      <c r="E19478">
        <v>121</v>
      </c>
      <c r="F19478" t="s">
        <v>25</v>
      </c>
      <c r="G19478">
        <v>0</v>
      </c>
      <c r="L19478">
        <v>960</v>
      </c>
      <c r="M19478">
        <v>1000</v>
      </c>
      <c r="N19478">
        <v>132</v>
      </c>
      <c r="Q19478">
        <v>0</v>
      </c>
      <c r="S19478">
        <v>2</v>
      </c>
      <c r="T19478">
        <v>2</v>
      </c>
      <c r="U19478">
        <v>1</v>
      </c>
      <c r="V19478" t="s">
        <v>2769</v>
      </c>
      <c r="Y19478">
        <v>1</v>
      </c>
    </row>
    <row r="19479" spans="1:26" x14ac:dyDescent="0.35">
      <c r="A19479" s="5">
        <v>45788</v>
      </c>
      <c r="B19479" t="s">
        <v>1439</v>
      </c>
      <c r="C19479" t="s">
        <v>3417</v>
      </c>
      <c r="D19479">
        <v>1</v>
      </c>
      <c r="E19479">
        <v>121</v>
      </c>
      <c r="F19479" t="s">
        <v>25</v>
      </c>
      <c r="G19479">
        <v>0</v>
      </c>
      <c r="L19479">
        <v>650</v>
      </c>
      <c r="M19479">
        <v>5</v>
      </c>
      <c r="N19479">
        <v>777</v>
      </c>
      <c r="Q19479">
        <v>0</v>
      </c>
      <c r="S19479">
        <v>8</v>
      </c>
      <c r="T19479">
        <v>8</v>
      </c>
      <c r="U19479">
        <v>4</v>
      </c>
      <c r="V19479" t="s">
        <v>2769</v>
      </c>
      <c r="Y19479">
        <v>1</v>
      </c>
    </row>
    <row r="19480" spans="1:26" x14ac:dyDescent="0.35">
      <c r="A19480" s="5">
        <v>45789</v>
      </c>
      <c r="B19480" t="s">
        <v>1439</v>
      </c>
      <c r="C19480" t="s">
        <v>3417</v>
      </c>
      <c r="D19480">
        <v>1</v>
      </c>
      <c r="E19480">
        <v>121</v>
      </c>
      <c r="F19480" t="s">
        <v>25</v>
      </c>
      <c r="G19480">
        <v>0</v>
      </c>
      <c r="L19480">
        <v>290</v>
      </c>
      <c r="M19480">
        <v>1000</v>
      </c>
      <c r="N19480">
        <v>67</v>
      </c>
      <c r="Q19480">
        <v>0</v>
      </c>
      <c r="V19480" t="s">
        <v>2769</v>
      </c>
      <c r="Y19480">
        <v>1</v>
      </c>
    </row>
    <row r="19481" spans="1:26" x14ac:dyDescent="0.35">
      <c r="A19481" s="5">
        <v>45790</v>
      </c>
      <c r="B19481" t="s">
        <v>1439</v>
      </c>
      <c r="C19481" t="s">
        <v>3417</v>
      </c>
      <c r="D19481">
        <v>1</v>
      </c>
      <c r="E19481">
        <v>121</v>
      </c>
      <c r="F19481" t="s">
        <v>25</v>
      </c>
      <c r="G19481">
        <v>0</v>
      </c>
      <c r="L19481">
        <v>760</v>
      </c>
      <c r="N19481">
        <v>827</v>
      </c>
      <c r="Q19481">
        <v>0</v>
      </c>
      <c r="V19481" t="s">
        <v>2769</v>
      </c>
      <c r="Y19481">
        <v>1</v>
      </c>
    </row>
    <row r="19482" spans="1:26" x14ac:dyDescent="0.35">
      <c r="A19482" s="5">
        <v>45649</v>
      </c>
      <c r="B19482" t="s">
        <v>2294</v>
      </c>
      <c r="C19482" t="s">
        <v>2841</v>
      </c>
      <c r="D19482">
        <v>7</v>
      </c>
      <c r="E19482">
        <v>102</v>
      </c>
      <c r="F19482" t="s">
        <v>25</v>
      </c>
      <c r="G19482">
        <v>0</v>
      </c>
      <c r="L19482">
        <v>360</v>
      </c>
      <c r="N19482">
        <v>4840</v>
      </c>
      <c r="Q19482">
        <v>5</v>
      </c>
      <c r="V19482" t="s">
        <v>26</v>
      </c>
      <c r="Y19482">
        <v>1</v>
      </c>
      <c r="Z19482">
        <v>1</v>
      </c>
    </row>
    <row r="19483" spans="1:26" x14ac:dyDescent="0.35">
      <c r="A19483" s="5">
        <v>45650</v>
      </c>
      <c r="B19483" t="s">
        <v>2294</v>
      </c>
      <c r="C19483" t="s">
        <v>2841</v>
      </c>
      <c r="D19483">
        <v>7</v>
      </c>
      <c r="E19483">
        <v>102</v>
      </c>
      <c r="F19483" t="s">
        <v>25</v>
      </c>
      <c r="G19483">
        <v>0</v>
      </c>
      <c r="N19483">
        <v>4840</v>
      </c>
      <c r="Q19483">
        <v>5</v>
      </c>
      <c r="V19483" t="s">
        <v>26</v>
      </c>
      <c r="Y19483">
        <v>1</v>
      </c>
    </row>
    <row r="19484" spans="1:26" x14ac:dyDescent="0.35">
      <c r="A19484" s="5">
        <v>45651</v>
      </c>
      <c r="B19484" t="s">
        <v>2294</v>
      </c>
      <c r="C19484" t="s">
        <v>2841</v>
      </c>
      <c r="D19484">
        <v>7</v>
      </c>
      <c r="E19484">
        <v>102</v>
      </c>
      <c r="F19484" t="s">
        <v>25</v>
      </c>
      <c r="G19484">
        <v>0</v>
      </c>
      <c r="L19484">
        <v>160</v>
      </c>
      <c r="M19484">
        <v>20</v>
      </c>
      <c r="N19484">
        <v>4980</v>
      </c>
      <c r="Q19484">
        <v>5</v>
      </c>
      <c r="V19484" t="s">
        <v>26</v>
      </c>
      <c r="Y19484">
        <v>1</v>
      </c>
    </row>
    <row r="19485" spans="1:26" x14ac:dyDescent="0.35">
      <c r="A19485" s="5">
        <v>45652</v>
      </c>
      <c r="B19485" t="s">
        <v>2294</v>
      </c>
      <c r="C19485" t="s">
        <v>2841</v>
      </c>
      <c r="D19485">
        <v>7</v>
      </c>
      <c r="E19485">
        <v>102</v>
      </c>
      <c r="F19485" t="s">
        <v>25</v>
      </c>
      <c r="G19485">
        <v>0</v>
      </c>
      <c r="L19485">
        <v>560</v>
      </c>
      <c r="N19485">
        <v>5540</v>
      </c>
      <c r="Q19485">
        <v>5</v>
      </c>
      <c r="T19485">
        <v>4</v>
      </c>
      <c r="V19485" t="s">
        <v>26</v>
      </c>
      <c r="Y19485">
        <v>1</v>
      </c>
    </row>
    <row r="19486" spans="1:26" x14ac:dyDescent="0.35">
      <c r="A19486" s="5">
        <v>45653</v>
      </c>
      <c r="B19486" t="s">
        <v>2294</v>
      </c>
      <c r="C19486" t="s">
        <v>2841</v>
      </c>
      <c r="D19486">
        <v>7</v>
      </c>
      <c r="E19486">
        <v>102</v>
      </c>
      <c r="F19486" t="s">
        <v>25</v>
      </c>
      <c r="G19486">
        <v>0</v>
      </c>
      <c r="L19486">
        <v>60</v>
      </c>
      <c r="N19486">
        <v>5600</v>
      </c>
      <c r="Q19486">
        <v>5</v>
      </c>
      <c r="V19486" t="s">
        <v>26</v>
      </c>
      <c r="Y19486">
        <v>1</v>
      </c>
    </row>
    <row r="19487" spans="1:26" x14ac:dyDescent="0.35">
      <c r="A19487" s="5">
        <v>45723</v>
      </c>
      <c r="B19487" t="s">
        <v>2103</v>
      </c>
      <c r="C19487" t="s">
        <v>2842</v>
      </c>
      <c r="D19487">
        <v>12</v>
      </c>
      <c r="E19487">
        <v>127</v>
      </c>
      <c r="F19487" t="s">
        <v>25</v>
      </c>
      <c r="G19487">
        <v>0</v>
      </c>
      <c r="L19487">
        <v>1255</v>
      </c>
      <c r="M19487">
        <v>250</v>
      </c>
      <c r="N19487">
        <v>226913</v>
      </c>
      <c r="Q19487">
        <v>21</v>
      </c>
      <c r="T19487">
        <v>2</v>
      </c>
      <c r="V19487" t="s">
        <v>2769</v>
      </c>
      <c r="W19487">
        <v>1</v>
      </c>
      <c r="Y19487">
        <v>1</v>
      </c>
      <c r="Z19487">
        <v>1</v>
      </c>
    </row>
    <row r="19488" spans="1:26" x14ac:dyDescent="0.35">
      <c r="A19488" s="5">
        <v>45724</v>
      </c>
      <c r="B19488" t="s">
        <v>2103</v>
      </c>
      <c r="C19488" t="s">
        <v>2842</v>
      </c>
      <c r="D19488">
        <v>12</v>
      </c>
      <c r="E19488">
        <v>127</v>
      </c>
      <c r="F19488" t="s">
        <v>25</v>
      </c>
      <c r="G19488">
        <v>0</v>
      </c>
      <c r="L19488">
        <v>1620</v>
      </c>
      <c r="M19488">
        <v>25</v>
      </c>
      <c r="N19488">
        <v>228508</v>
      </c>
      <c r="Q19488">
        <v>21</v>
      </c>
      <c r="T19488">
        <v>2</v>
      </c>
      <c r="V19488" t="s">
        <v>2769</v>
      </c>
      <c r="Y19488">
        <v>1</v>
      </c>
    </row>
    <row r="19489" spans="1:26" x14ac:dyDescent="0.35">
      <c r="A19489" s="5">
        <v>45725</v>
      </c>
      <c r="B19489" t="s">
        <v>2103</v>
      </c>
      <c r="C19489" t="s">
        <v>2842</v>
      </c>
      <c r="D19489">
        <v>12</v>
      </c>
      <c r="E19489">
        <v>127</v>
      </c>
      <c r="F19489" t="s">
        <v>25</v>
      </c>
      <c r="G19489">
        <v>0</v>
      </c>
      <c r="L19489">
        <v>1120</v>
      </c>
      <c r="M19489">
        <v>125</v>
      </c>
      <c r="N19489">
        <v>229503</v>
      </c>
      <c r="Q19489">
        <v>21</v>
      </c>
      <c r="T19489">
        <v>2</v>
      </c>
      <c r="V19489" t="s">
        <v>2769</v>
      </c>
      <c r="Y19489">
        <v>1</v>
      </c>
    </row>
    <row r="19490" spans="1:26" x14ac:dyDescent="0.35">
      <c r="A19490" s="5">
        <v>45726</v>
      </c>
      <c r="B19490" t="s">
        <v>2103</v>
      </c>
      <c r="C19490" t="s">
        <v>2842</v>
      </c>
      <c r="D19490">
        <v>12</v>
      </c>
      <c r="E19490">
        <v>127</v>
      </c>
      <c r="F19490" t="s">
        <v>25</v>
      </c>
      <c r="G19490">
        <v>0</v>
      </c>
      <c r="L19490">
        <v>1020</v>
      </c>
      <c r="M19490">
        <v>100</v>
      </c>
      <c r="N19490">
        <v>230423</v>
      </c>
      <c r="Q19490">
        <v>21</v>
      </c>
      <c r="T19490">
        <v>6</v>
      </c>
      <c r="V19490" t="s">
        <v>2769</v>
      </c>
      <c r="Y19490">
        <v>1</v>
      </c>
    </row>
    <row r="19491" spans="1:26" x14ac:dyDescent="0.35">
      <c r="A19491" s="5">
        <v>45727</v>
      </c>
      <c r="B19491" t="s">
        <v>2103</v>
      </c>
      <c r="C19491" t="s">
        <v>2842</v>
      </c>
      <c r="D19491">
        <v>12</v>
      </c>
      <c r="E19491">
        <v>127</v>
      </c>
      <c r="F19491" t="s">
        <v>25</v>
      </c>
      <c r="G19491">
        <v>0</v>
      </c>
      <c r="L19491">
        <v>880</v>
      </c>
      <c r="M19491">
        <v>225</v>
      </c>
      <c r="N19491">
        <v>231078</v>
      </c>
      <c r="Q19491">
        <v>21</v>
      </c>
      <c r="S19491">
        <v>14</v>
      </c>
      <c r="T19491">
        <v>2</v>
      </c>
      <c r="U19491">
        <v>7</v>
      </c>
      <c r="V19491" t="s">
        <v>2769</v>
      </c>
      <c r="Y19491">
        <v>1</v>
      </c>
    </row>
    <row r="19492" spans="1:26" x14ac:dyDescent="0.35">
      <c r="A19492" s="5">
        <v>45731</v>
      </c>
      <c r="B19492" t="s">
        <v>1101</v>
      </c>
      <c r="C19492" t="s">
        <v>3162</v>
      </c>
      <c r="D19492">
        <v>10</v>
      </c>
      <c r="E19492">
        <v>127</v>
      </c>
      <c r="F19492" t="s">
        <v>25</v>
      </c>
      <c r="G19492">
        <v>0</v>
      </c>
      <c r="L19492">
        <v>1520</v>
      </c>
      <c r="M19492">
        <v>250</v>
      </c>
      <c r="N19492">
        <v>77742</v>
      </c>
      <c r="Q19492">
        <v>21</v>
      </c>
      <c r="V19492" t="s">
        <v>2769</v>
      </c>
      <c r="W19492">
        <v>1</v>
      </c>
      <c r="Y19492">
        <v>1</v>
      </c>
      <c r="Z19492">
        <v>1</v>
      </c>
    </row>
    <row r="19493" spans="1:26" x14ac:dyDescent="0.35">
      <c r="A19493" s="5">
        <v>45732</v>
      </c>
      <c r="B19493" t="s">
        <v>1101</v>
      </c>
      <c r="C19493" t="s">
        <v>3162</v>
      </c>
      <c r="D19493">
        <v>10</v>
      </c>
      <c r="E19493">
        <v>127</v>
      </c>
      <c r="F19493" t="s">
        <v>25</v>
      </c>
      <c r="G19493">
        <v>0</v>
      </c>
      <c r="L19493">
        <v>1320</v>
      </c>
      <c r="M19493">
        <v>375</v>
      </c>
      <c r="N19493">
        <v>78687</v>
      </c>
      <c r="Q19493">
        <v>21</v>
      </c>
      <c r="V19493" t="s">
        <v>2769</v>
      </c>
      <c r="Y19493">
        <v>1</v>
      </c>
    </row>
    <row r="19494" spans="1:26" x14ac:dyDescent="0.35">
      <c r="A19494" s="5">
        <v>45733</v>
      </c>
      <c r="B19494" t="s">
        <v>1101</v>
      </c>
      <c r="C19494" t="s">
        <v>3162</v>
      </c>
      <c r="D19494">
        <v>10</v>
      </c>
      <c r="E19494">
        <v>127</v>
      </c>
      <c r="F19494" t="s">
        <v>25</v>
      </c>
      <c r="G19494">
        <v>0</v>
      </c>
      <c r="L19494">
        <v>1290</v>
      </c>
      <c r="M19494">
        <v>175</v>
      </c>
      <c r="N19494">
        <v>79802</v>
      </c>
      <c r="Q19494">
        <v>21</v>
      </c>
      <c r="T19494">
        <v>4</v>
      </c>
      <c r="V19494" t="s">
        <v>2769</v>
      </c>
      <c r="Y19494">
        <v>1</v>
      </c>
    </row>
    <row r="19495" spans="1:26" x14ac:dyDescent="0.35">
      <c r="A19495" s="5">
        <v>45734</v>
      </c>
      <c r="B19495" t="s">
        <v>1101</v>
      </c>
      <c r="C19495" t="s">
        <v>3162</v>
      </c>
      <c r="D19495">
        <v>10</v>
      </c>
      <c r="E19495">
        <v>127</v>
      </c>
      <c r="F19495" t="s">
        <v>25</v>
      </c>
      <c r="G19495">
        <v>0</v>
      </c>
      <c r="L19495">
        <v>1530</v>
      </c>
      <c r="M19495">
        <v>175</v>
      </c>
      <c r="N19495">
        <v>81157</v>
      </c>
      <c r="Q19495">
        <v>21</v>
      </c>
      <c r="S19495">
        <v>12</v>
      </c>
      <c r="T19495">
        <v>8</v>
      </c>
      <c r="U19495">
        <v>6</v>
      </c>
      <c r="V19495" t="s">
        <v>2769</v>
      </c>
      <c r="Y19495">
        <v>1</v>
      </c>
    </row>
    <row r="19496" spans="1:26" x14ac:dyDescent="0.35">
      <c r="A19496" s="5">
        <v>45735</v>
      </c>
      <c r="B19496" t="s">
        <v>1101</v>
      </c>
      <c r="C19496" t="s">
        <v>3162</v>
      </c>
      <c r="D19496">
        <v>10</v>
      </c>
      <c r="E19496">
        <v>127</v>
      </c>
      <c r="F19496" t="s">
        <v>25</v>
      </c>
      <c r="G19496">
        <v>0</v>
      </c>
      <c r="L19496">
        <v>1105</v>
      </c>
      <c r="M19496">
        <v>7600</v>
      </c>
      <c r="N19496">
        <v>74662</v>
      </c>
      <c r="Q19496">
        <v>21</v>
      </c>
      <c r="V19496" t="s">
        <v>2769</v>
      </c>
      <c r="Y19496">
        <v>1</v>
      </c>
    </row>
    <row r="19497" spans="1:26" x14ac:dyDescent="0.35">
      <c r="A19497" s="5">
        <v>45650</v>
      </c>
      <c r="B19497" t="s">
        <v>1774</v>
      </c>
      <c r="C19497" t="s">
        <v>2841</v>
      </c>
      <c r="D19497">
        <v>0</v>
      </c>
      <c r="E19497">
        <v>99</v>
      </c>
      <c r="F19497" t="s">
        <v>25</v>
      </c>
      <c r="G19497">
        <v>0</v>
      </c>
      <c r="L19497">
        <v>400</v>
      </c>
      <c r="M19497">
        <v>15</v>
      </c>
      <c r="N19497">
        <v>40313</v>
      </c>
      <c r="V19497" t="s">
        <v>2769</v>
      </c>
      <c r="W19497">
        <v>1</v>
      </c>
      <c r="Y19497">
        <v>1</v>
      </c>
      <c r="Z19497">
        <v>1</v>
      </c>
    </row>
    <row r="19498" spans="1:26" x14ac:dyDescent="0.35">
      <c r="A19498" s="5">
        <v>45651</v>
      </c>
      <c r="B19498" t="s">
        <v>1774</v>
      </c>
      <c r="C19498" t="s">
        <v>2841</v>
      </c>
      <c r="D19498">
        <v>0</v>
      </c>
      <c r="E19498">
        <v>99</v>
      </c>
      <c r="F19498" t="s">
        <v>25</v>
      </c>
      <c r="G19498">
        <v>0</v>
      </c>
      <c r="L19498">
        <v>270</v>
      </c>
      <c r="N19498">
        <v>40583</v>
      </c>
      <c r="S19498">
        <v>4</v>
      </c>
      <c r="T19498">
        <v>4</v>
      </c>
      <c r="U19498">
        <v>2</v>
      </c>
      <c r="V19498" t="s">
        <v>2769</v>
      </c>
      <c r="Y19498">
        <v>1</v>
      </c>
    </row>
    <row r="19499" spans="1:26" x14ac:dyDescent="0.35">
      <c r="A19499" s="5">
        <v>45652</v>
      </c>
      <c r="B19499" t="s">
        <v>1774</v>
      </c>
      <c r="C19499" t="s">
        <v>2841</v>
      </c>
      <c r="D19499">
        <v>0</v>
      </c>
      <c r="E19499">
        <v>99</v>
      </c>
      <c r="F19499" t="s">
        <v>25</v>
      </c>
      <c r="G19499">
        <v>0</v>
      </c>
      <c r="L19499">
        <v>420</v>
      </c>
      <c r="M19499">
        <v>5</v>
      </c>
      <c r="N19499">
        <v>40998</v>
      </c>
      <c r="V19499" t="s">
        <v>2769</v>
      </c>
      <c r="Y19499">
        <v>1</v>
      </c>
    </row>
    <row r="19500" spans="1:26" x14ac:dyDescent="0.35">
      <c r="A19500" s="5">
        <v>45653</v>
      </c>
      <c r="B19500" t="s">
        <v>1774</v>
      </c>
      <c r="C19500" t="s">
        <v>2841</v>
      </c>
      <c r="D19500">
        <v>0</v>
      </c>
      <c r="E19500">
        <v>99</v>
      </c>
      <c r="F19500" t="s">
        <v>25</v>
      </c>
      <c r="G19500">
        <v>0</v>
      </c>
      <c r="L19500">
        <v>220</v>
      </c>
      <c r="M19500">
        <v>150</v>
      </c>
      <c r="N19500">
        <v>41068</v>
      </c>
      <c r="V19500" t="s">
        <v>2769</v>
      </c>
      <c r="Y19500">
        <v>1</v>
      </c>
    </row>
    <row r="19501" spans="1:26" x14ac:dyDescent="0.35">
      <c r="A19501" s="5">
        <v>45723</v>
      </c>
      <c r="B19501" t="s">
        <v>2750</v>
      </c>
      <c r="C19501" t="s">
        <v>2842</v>
      </c>
      <c r="D19501">
        <v>15</v>
      </c>
      <c r="E19501">
        <v>122</v>
      </c>
      <c r="F19501" t="s">
        <v>66</v>
      </c>
      <c r="G19501">
        <v>0</v>
      </c>
      <c r="L19501">
        <v>1170</v>
      </c>
      <c r="N19501">
        <v>1989</v>
      </c>
      <c r="S19501">
        <v>4</v>
      </c>
      <c r="T19501">
        <v>4</v>
      </c>
      <c r="U19501">
        <v>2</v>
      </c>
      <c r="V19501" t="s">
        <v>2770</v>
      </c>
      <c r="W19501">
        <v>1</v>
      </c>
      <c r="Y19501">
        <v>1</v>
      </c>
      <c r="Z19501">
        <v>1</v>
      </c>
    </row>
    <row r="19502" spans="1:26" x14ac:dyDescent="0.35">
      <c r="A19502" s="5">
        <v>45724</v>
      </c>
      <c r="B19502" t="s">
        <v>2750</v>
      </c>
      <c r="C19502" t="s">
        <v>2842</v>
      </c>
      <c r="D19502">
        <v>15</v>
      </c>
      <c r="E19502">
        <v>122</v>
      </c>
      <c r="F19502" t="s">
        <v>66</v>
      </c>
      <c r="G19502">
        <v>0</v>
      </c>
      <c r="L19502">
        <v>855</v>
      </c>
      <c r="N19502">
        <v>2844</v>
      </c>
      <c r="S19502">
        <v>2</v>
      </c>
      <c r="T19502">
        <v>6</v>
      </c>
      <c r="U19502">
        <v>1</v>
      </c>
      <c r="V19502" t="s">
        <v>2770</v>
      </c>
      <c r="Y19502">
        <v>1</v>
      </c>
    </row>
    <row r="19503" spans="1:26" x14ac:dyDescent="0.35">
      <c r="A19503" s="5">
        <v>45725</v>
      </c>
      <c r="B19503" t="s">
        <v>2750</v>
      </c>
      <c r="C19503" t="s">
        <v>2842</v>
      </c>
      <c r="D19503">
        <v>15</v>
      </c>
      <c r="E19503">
        <v>122</v>
      </c>
      <c r="F19503" t="s">
        <v>66</v>
      </c>
      <c r="G19503">
        <v>0</v>
      </c>
      <c r="L19503">
        <v>1220</v>
      </c>
      <c r="M19503">
        <v>2000</v>
      </c>
      <c r="N19503">
        <v>2064</v>
      </c>
      <c r="S19503">
        <v>20</v>
      </c>
      <c r="T19503">
        <v>28</v>
      </c>
      <c r="U19503">
        <v>10</v>
      </c>
      <c r="V19503" t="s">
        <v>2770</v>
      </c>
      <c r="Y19503">
        <v>1</v>
      </c>
    </row>
    <row r="19504" spans="1:26" x14ac:dyDescent="0.35">
      <c r="A19504" s="5">
        <v>45726</v>
      </c>
      <c r="B19504" t="s">
        <v>2750</v>
      </c>
      <c r="C19504" t="s">
        <v>2842</v>
      </c>
      <c r="D19504">
        <v>15</v>
      </c>
      <c r="E19504">
        <v>122</v>
      </c>
      <c r="F19504" t="s">
        <v>66</v>
      </c>
      <c r="G19504">
        <v>0</v>
      </c>
      <c r="L19504">
        <v>690</v>
      </c>
      <c r="M19504">
        <v>1000</v>
      </c>
      <c r="N19504">
        <v>1754</v>
      </c>
      <c r="S19504">
        <v>20</v>
      </c>
      <c r="T19504">
        <v>10</v>
      </c>
      <c r="U19504">
        <v>10</v>
      </c>
      <c r="V19504" t="s">
        <v>2770</v>
      </c>
      <c r="Y19504">
        <v>1</v>
      </c>
    </row>
    <row r="19505" spans="1:26" x14ac:dyDescent="0.35">
      <c r="A19505" s="5">
        <v>45727</v>
      </c>
      <c r="B19505" t="s">
        <v>2750</v>
      </c>
      <c r="C19505" t="s">
        <v>2842</v>
      </c>
      <c r="D19505">
        <v>15</v>
      </c>
      <c r="E19505">
        <v>122</v>
      </c>
      <c r="F19505" t="s">
        <v>66</v>
      </c>
      <c r="G19505">
        <v>0</v>
      </c>
      <c r="L19505">
        <v>1020</v>
      </c>
      <c r="M19505">
        <v>2000</v>
      </c>
      <c r="N19505">
        <v>774</v>
      </c>
      <c r="S19505">
        <v>8</v>
      </c>
      <c r="T19505">
        <v>6</v>
      </c>
      <c r="U19505">
        <v>4</v>
      </c>
      <c r="V19505" t="s">
        <v>2770</v>
      </c>
      <c r="Y19505">
        <v>1</v>
      </c>
    </row>
    <row r="19506" spans="1:26" x14ac:dyDescent="0.35">
      <c r="A19506" s="5">
        <v>45731</v>
      </c>
      <c r="B19506" t="s">
        <v>2059</v>
      </c>
      <c r="C19506" t="s">
        <v>3162</v>
      </c>
      <c r="D19506">
        <v>0</v>
      </c>
      <c r="E19506">
        <v>98</v>
      </c>
      <c r="F19506" t="s">
        <v>25</v>
      </c>
      <c r="G19506">
        <v>0</v>
      </c>
      <c r="L19506">
        <v>100</v>
      </c>
      <c r="N19506">
        <v>321652</v>
      </c>
      <c r="Q19506">
        <v>21</v>
      </c>
      <c r="V19506" t="s">
        <v>26</v>
      </c>
      <c r="Y19506">
        <v>1</v>
      </c>
      <c r="Z19506">
        <v>1</v>
      </c>
    </row>
    <row r="19507" spans="1:26" x14ac:dyDescent="0.35">
      <c r="A19507" s="5">
        <v>45732</v>
      </c>
      <c r="B19507" t="s">
        <v>2059</v>
      </c>
      <c r="C19507" t="s">
        <v>3162</v>
      </c>
      <c r="D19507">
        <v>0</v>
      </c>
      <c r="E19507">
        <v>98</v>
      </c>
      <c r="F19507" t="s">
        <v>25</v>
      </c>
      <c r="G19507">
        <v>0</v>
      </c>
      <c r="N19507">
        <v>321652</v>
      </c>
      <c r="Q19507">
        <v>21</v>
      </c>
      <c r="V19507" t="s">
        <v>26</v>
      </c>
      <c r="Y19507">
        <v>1</v>
      </c>
    </row>
    <row r="19508" spans="1:26" x14ac:dyDescent="0.35">
      <c r="A19508" s="5">
        <v>45733</v>
      </c>
      <c r="B19508" t="s">
        <v>2059</v>
      </c>
      <c r="C19508" t="s">
        <v>3162</v>
      </c>
      <c r="D19508">
        <v>0</v>
      </c>
      <c r="E19508">
        <v>98</v>
      </c>
      <c r="F19508" t="s">
        <v>25</v>
      </c>
      <c r="G19508">
        <v>0</v>
      </c>
      <c r="L19508">
        <v>520</v>
      </c>
      <c r="N19508">
        <v>322172</v>
      </c>
      <c r="Q19508">
        <v>21</v>
      </c>
      <c r="V19508" t="s">
        <v>26</v>
      </c>
      <c r="Y19508">
        <v>1</v>
      </c>
    </row>
    <row r="19509" spans="1:26" x14ac:dyDescent="0.35">
      <c r="A19509" s="5">
        <v>45734</v>
      </c>
      <c r="B19509" t="s">
        <v>2059</v>
      </c>
      <c r="C19509" t="s">
        <v>3162</v>
      </c>
      <c r="D19509">
        <v>0</v>
      </c>
      <c r="E19509">
        <v>98</v>
      </c>
      <c r="F19509" t="s">
        <v>25</v>
      </c>
      <c r="G19509">
        <v>0</v>
      </c>
      <c r="N19509">
        <v>322172</v>
      </c>
      <c r="Q19509">
        <v>21</v>
      </c>
      <c r="V19509" t="s">
        <v>26</v>
      </c>
      <c r="Y19509">
        <v>1</v>
      </c>
    </row>
    <row r="19510" spans="1:26" x14ac:dyDescent="0.35">
      <c r="A19510" s="5">
        <v>45735</v>
      </c>
      <c r="B19510" t="s">
        <v>2059</v>
      </c>
      <c r="C19510" t="s">
        <v>3162</v>
      </c>
      <c r="D19510">
        <v>0</v>
      </c>
      <c r="E19510">
        <v>98</v>
      </c>
      <c r="F19510" t="s">
        <v>25</v>
      </c>
      <c r="G19510">
        <v>0</v>
      </c>
      <c r="L19510">
        <v>220</v>
      </c>
      <c r="N19510">
        <v>322392</v>
      </c>
      <c r="Q19510">
        <v>21</v>
      </c>
      <c r="V19510" t="s">
        <v>26</v>
      </c>
      <c r="Y19510">
        <v>1</v>
      </c>
    </row>
    <row r="19511" spans="1:26" x14ac:dyDescent="0.35">
      <c r="A19511" s="5">
        <v>45723</v>
      </c>
      <c r="B19511" t="s">
        <v>1734</v>
      </c>
      <c r="C19511" t="s">
        <v>2842</v>
      </c>
      <c r="D19511">
        <v>1</v>
      </c>
      <c r="E19511">
        <v>119</v>
      </c>
      <c r="F19511" t="s">
        <v>25</v>
      </c>
      <c r="G19511">
        <v>0</v>
      </c>
      <c r="L19511">
        <v>560</v>
      </c>
      <c r="M19511">
        <v>1000</v>
      </c>
      <c r="N19511">
        <v>2723</v>
      </c>
      <c r="Q19511">
        <v>3</v>
      </c>
      <c r="V19511" t="s">
        <v>2769</v>
      </c>
      <c r="W19511">
        <v>1</v>
      </c>
      <c r="Y19511">
        <v>1</v>
      </c>
      <c r="Z19511">
        <v>1</v>
      </c>
    </row>
    <row r="19512" spans="1:26" x14ac:dyDescent="0.35">
      <c r="A19512" s="5">
        <v>45724</v>
      </c>
      <c r="B19512" t="s">
        <v>1734</v>
      </c>
      <c r="C19512" t="s">
        <v>2842</v>
      </c>
      <c r="D19512">
        <v>1</v>
      </c>
      <c r="E19512">
        <v>119</v>
      </c>
      <c r="F19512" t="s">
        <v>25</v>
      </c>
      <c r="G19512">
        <v>0</v>
      </c>
      <c r="L19512">
        <v>1020</v>
      </c>
      <c r="N19512">
        <v>3743</v>
      </c>
      <c r="Q19512">
        <v>3</v>
      </c>
      <c r="T19512">
        <v>6</v>
      </c>
      <c r="V19512" t="s">
        <v>2769</v>
      </c>
      <c r="Y19512">
        <v>1</v>
      </c>
    </row>
    <row r="19513" spans="1:26" x14ac:dyDescent="0.35">
      <c r="A19513" s="5">
        <v>45725</v>
      </c>
      <c r="B19513" t="s">
        <v>1734</v>
      </c>
      <c r="C19513" t="s">
        <v>2842</v>
      </c>
      <c r="D19513">
        <v>1</v>
      </c>
      <c r="E19513">
        <v>119</v>
      </c>
      <c r="F19513" t="s">
        <v>25</v>
      </c>
      <c r="G19513">
        <v>0</v>
      </c>
      <c r="L19513">
        <v>1010</v>
      </c>
      <c r="M19513">
        <v>1000</v>
      </c>
      <c r="N19513">
        <v>3753</v>
      </c>
      <c r="Q19513">
        <v>3</v>
      </c>
      <c r="T19513">
        <v>2</v>
      </c>
      <c r="V19513" t="s">
        <v>2769</v>
      </c>
      <c r="Y19513">
        <v>1</v>
      </c>
    </row>
    <row r="19514" spans="1:26" x14ac:dyDescent="0.35">
      <c r="A19514" s="5">
        <v>45726</v>
      </c>
      <c r="B19514" t="s">
        <v>1734</v>
      </c>
      <c r="C19514" t="s">
        <v>2842</v>
      </c>
      <c r="D19514">
        <v>1</v>
      </c>
      <c r="E19514">
        <v>119</v>
      </c>
      <c r="F19514" t="s">
        <v>25</v>
      </c>
      <c r="G19514">
        <v>0</v>
      </c>
      <c r="L19514">
        <v>510</v>
      </c>
      <c r="M19514">
        <v>1000</v>
      </c>
      <c r="N19514">
        <v>3263</v>
      </c>
      <c r="Q19514">
        <v>3</v>
      </c>
      <c r="S19514">
        <v>20</v>
      </c>
      <c r="T19514">
        <v>12</v>
      </c>
      <c r="U19514">
        <v>10</v>
      </c>
      <c r="V19514" t="s">
        <v>2769</v>
      </c>
      <c r="Y19514">
        <v>1</v>
      </c>
    </row>
    <row r="19515" spans="1:26" x14ac:dyDescent="0.35">
      <c r="A19515" s="5">
        <v>45727</v>
      </c>
      <c r="B19515" t="s">
        <v>1734</v>
      </c>
      <c r="C19515" t="s">
        <v>2842</v>
      </c>
      <c r="D19515">
        <v>1</v>
      </c>
      <c r="E19515">
        <v>119</v>
      </c>
      <c r="F19515" t="s">
        <v>25</v>
      </c>
      <c r="G19515">
        <v>0</v>
      </c>
      <c r="L19515">
        <v>410</v>
      </c>
      <c r="N19515">
        <v>3673</v>
      </c>
      <c r="Q19515">
        <v>3</v>
      </c>
      <c r="S19515">
        <v>2</v>
      </c>
      <c r="T19515">
        <v>2</v>
      </c>
      <c r="U19515">
        <v>1</v>
      </c>
      <c r="V19515" t="s">
        <v>2769</v>
      </c>
      <c r="Y19515">
        <v>1</v>
      </c>
    </row>
    <row r="19516" spans="1:26" x14ac:dyDescent="0.35">
      <c r="A19516" s="5">
        <v>45731</v>
      </c>
      <c r="B19516" t="s">
        <v>1947</v>
      </c>
      <c r="C19516" t="s">
        <v>3162</v>
      </c>
      <c r="D19516">
        <v>15</v>
      </c>
      <c r="E19516">
        <v>130</v>
      </c>
      <c r="F19516" t="s">
        <v>29</v>
      </c>
      <c r="G19516">
        <v>1</v>
      </c>
      <c r="H19516">
        <v>1300</v>
      </c>
      <c r="J19516">
        <v>67.732600000000005</v>
      </c>
      <c r="L19516">
        <v>2435</v>
      </c>
      <c r="M19516">
        <v>539</v>
      </c>
      <c r="N19516">
        <v>43882</v>
      </c>
      <c r="Q19516">
        <v>13</v>
      </c>
      <c r="T19516">
        <v>8</v>
      </c>
      <c r="V19516" t="s">
        <v>2770</v>
      </c>
      <c r="W19516">
        <v>1</v>
      </c>
      <c r="X19516">
        <v>1</v>
      </c>
      <c r="Y19516">
        <v>1</v>
      </c>
      <c r="Z19516">
        <v>1</v>
      </c>
    </row>
    <row r="19517" spans="1:26" x14ac:dyDescent="0.35">
      <c r="A19517" s="5">
        <v>45732</v>
      </c>
      <c r="B19517" t="s">
        <v>1947</v>
      </c>
      <c r="C19517" t="s">
        <v>3162</v>
      </c>
      <c r="D19517">
        <v>15</v>
      </c>
      <c r="E19517">
        <v>130</v>
      </c>
      <c r="F19517" t="s">
        <v>29</v>
      </c>
      <c r="G19517">
        <v>1</v>
      </c>
      <c r="H19517">
        <v>1950</v>
      </c>
      <c r="J19517">
        <v>101.5989</v>
      </c>
      <c r="L19517">
        <v>3230</v>
      </c>
      <c r="M19517">
        <v>675</v>
      </c>
      <c r="N19517">
        <v>46437</v>
      </c>
      <c r="Q19517">
        <v>13</v>
      </c>
      <c r="T19517">
        <v>8</v>
      </c>
      <c r="V19517" t="s">
        <v>2770</v>
      </c>
      <c r="Y19517">
        <v>1</v>
      </c>
    </row>
    <row r="19518" spans="1:26" x14ac:dyDescent="0.35">
      <c r="A19518" s="5">
        <v>45733</v>
      </c>
      <c r="B19518" t="s">
        <v>1947</v>
      </c>
      <c r="C19518" t="s">
        <v>3162</v>
      </c>
      <c r="D19518">
        <v>15</v>
      </c>
      <c r="E19518">
        <v>130</v>
      </c>
      <c r="F19518" t="s">
        <v>29</v>
      </c>
      <c r="G19518">
        <v>1</v>
      </c>
      <c r="H19518">
        <v>320</v>
      </c>
      <c r="J19518">
        <v>16.672640000000001</v>
      </c>
      <c r="L19518">
        <v>1395</v>
      </c>
      <c r="M19518">
        <v>850</v>
      </c>
      <c r="N19518">
        <v>46982</v>
      </c>
      <c r="Q19518">
        <v>13</v>
      </c>
      <c r="T19518">
        <v>8</v>
      </c>
      <c r="V19518" t="s">
        <v>2770</v>
      </c>
      <c r="Y19518">
        <v>1</v>
      </c>
    </row>
    <row r="19519" spans="1:26" x14ac:dyDescent="0.35">
      <c r="A19519" s="5">
        <v>45734</v>
      </c>
      <c r="B19519" t="s">
        <v>1947</v>
      </c>
      <c r="C19519" t="s">
        <v>3162</v>
      </c>
      <c r="D19519">
        <v>15</v>
      </c>
      <c r="E19519">
        <v>130</v>
      </c>
      <c r="F19519" t="s">
        <v>29</v>
      </c>
      <c r="G19519">
        <v>1</v>
      </c>
      <c r="H19519">
        <v>1130</v>
      </c>
      <c r="J19519">
        <v>58.875259999999997</v>
      </c>
      <c r="L19519">
        <v>1485</v>
      </c>
      <c r="M19519">
        <v>6450</v>
      </c>
      <c r="N19519">
        <v>42017</v>
      </c>
      <c r="Q19519">
        <v>13</v>
      </c>
      <c r="R19519">
        <v>33.866300000000003</v>
      </c>
      <c r="S19519">
        <v>88</v>
      </c>
      <c r="T19519">
        <v>64</v>
      </c>
      <c r="U19519">
        <v>44</v>
      </c>
      <c r="V19519" t="s">
        <v>2770</v>
      </c>
      <c r="Y19519">
        <v>1</v>
      </c>
    </row>
    <row r="19520" spans="1:26" x14ac:dyDescent="0.35">
      <c r="A19520" s="5">
        <v>45735</v>
      </c>
      <c r="B19520" t="s">
        <v>1947</v>
      </c>
      <c r="C19520" t="s">
        <v>3162</v>
      </c>
      <c r="D19520">
        <v>15</v>
      </c>
      <c r="E19520">
        <v>130</v>
      </c>
      <c r="F19520" t="s">
        <v>29</v>
      </c>
      <c r="G19520">
        <v>1</v>
      </c>
      <c r="H19520">
        <v>1200</v>
      </c>
      <c r="J19520">
        <v>62.522399999999998</v>
      </c>
      <c r="L19520">
        <v>1745</v>
      </c>
      <c r="M19520">
        <v>525</v>
      </c>
      <c r="N19520">
        <v>43237</v>
      </c>
      <c r="Q19520">
        <v>13</v>
      </c>
      <c r="T19520">
        <v>8</v>
      </c>
      <c r="V19520" t="s">
        <v>2770</v>
      </c>
      <c r="Y19520">
        <v>1</v>
      </c>
    </row>
    <row r="19521" spans="1:26" x14ac:dyDescent="0.35">
      <c r="A19521" s="5">
        <v>45788</v>
      </c>
      <c r="B19521" t="s">
        <v>2628</v>
      </c>
      <c r="C19521" t="s">
        <v>3417</v>
      </c>
      <c r="D19521">
        <v>0</v>
      </c>
      <c r="E19521">
        <v>108</v>
      </c>
      <c r="F19521" t="s">
        <v>25</v>
      </c>
      <c r="G19521">
        <v>0</v>
      </c>
      <c r="L19521">
        <v>100</v>
      </c>
      <c r="N19521">
        <v>55003</v>
      </c>
      <c r="V19521" t="s">
        <v>26</v>
      </c>
      <c r="Y19521">
        <v>1</v>
      </c>
      <c r="Z19521">
        <v>1</v>
      </c>
    </row>
    <row r="19522" spans="1:26" x14ac:dyDescent="0.35">
      <c r="A19522" s="5">
        <v>45786</v>
      </c>
      <c r="B19522" t="s">
        <v>1170</v>
      </c>
      <c r="C19522" t="s">
        <v>3417</v>
      </c>
      <c r="D19522">
        <v>4</v>
      </c>
      <c r="E19522">
        <v>97</v>
      </c>
      <c r="F19522" t="s">
        <v>25</v>
      </c>
      <c r="G19522">
        <v>0</v>
      </c>
      <c r="L19522">
        <v>160</v>
      </c>
      <c r="N19522">
        <v>142408</v>
      </c>
      <c r="Q19522">
        <v>1</v>
      </c>
      <c r="V19522" t="s">
        <v>26</v>
      </c>
      <c r="Y19522">
        <v>1</v>
      </c>
      <c r="Z19522">
        <v>1</v>
      </c>
    </row>
    <row r="19523" spans="1:26" x14ac:dyDescent="0.35">
      <c r="A19523" s="5">
        <v>45787</v>
      </c>
      <c r="B19523" t="s">
        <v>1170</v>
      </c>
      <c r="C19523" t="s">
        <v>3417</v>
      </c>
      <c r="D19523">
        <v>4</v>
      </c>
      <c r="E19523">
        <v>97</v>
      </c>
      <c r="F19523" t="s">
        <v>25</v>
      </c>
      <c r="G19523">
        <v>0</v>
      </c>
      <c r="L19523">
        <v>160</v>
      </c>
      <c r="N19523">
        <v>142568</v>
      </c>
      <c r="Q19523">
        <v>1</v>
      </c>
      <c r="V19523" t="s">
        <v>26</v>
      </c>
      <c r="Y19523">
        <v>1</v>
      </c>
    </row>
    <row r="19524" spans="1:26" x14ac:dyDescent="0.35">
      <c r="A19524" s="5">
        <v>45788</v>
      </c>
      <c r="B19524" t="s">
        <v>1170</v>
      </c>
      <c r="C19524" t="s">
        <v>3417</v>
      </c>
      <c r="D19524">
        <v>4</v>
      </c>
      <c r="E19524">
        <v>97</v>
      </c>
      <c r="F19524" t="s">
        <v>25</v>
      </c>
      <c r="G19524">
        <v>0</v>
      </c>
      <c r="L19524">
        <v>260</v>
      </c>
      <c r="N19524">
        <v>142828</v>
      </c>
      <c r="Q19524">
        <v>1</v>
      </c>
      <c r="V19524" t="s">
        <v>26</v>
      </c>
      <c r="Y19524">
        <v>1</v>
      </c>
    </row>
    <row r="19525" spans="1:26" x14ac:dyDescent="0.35">
      <c r="A19525" s="5">
        <v>45789</v>
      </c>
      <c r="B19525" t="s">
        <v>1170</v>
      </c>
      <c r="C19525" t="s">
        <v>3417</v>
      </c>
      <c r="D19525">
        <v>4</v>
      </c>
      <c r="E19525">
        <v>97</v>
      </c>
      <c r="F19525" t="s">
        <v>25</v>
      </c>
      <c r="G19525">
        <v>0</v>
      </c>
      <c r="L19525">
        <v>110</v>
      </c>
      <c r="N19525">
        <v>142938</v>
      </c>
      <c r="Q19525">
        <v>1</v>
      </c>
      <c r="V19525" t="s">
        <v>26</v>
      </c>
      <c r="Y19525">
        <v>1</v>
      </c>
    </row>
    <row r="19526" spans="1:26" x14ac:dyDescent="0.35">
      <c r="A19526" s="5">
        <v>45790</v>
      </c>
      <c r="B19526" t="s">
        <v>1170</v>
      </c>
      <c r="C19526" t="s">
        <v>3417</v>
      </c>
      <c r="D19526">
        <v>4</v>
      </c>
      <c r="E19526">
        <v>97</v>
      </c>
      <c r="F19526" t="s">
        <v>25</v>
      </c>
      <c r="G19526">
        <v>0</v>
      </c>
      <c r="L19526">
        <v>310</v>
      </c>
      <c r="N19526">
        <v>143248</v>
      </c>
      <c r="Q19526">
        <v>1</v>
      </c>
      <c r="V19526" t="s">
        <v>26</v>
      </c>
      <c r="Y19526">
        <v>1</v>
      </c>
    </row>
    <row r="19527" spans="1:26" x14ac:dyDescent="0.35">
      <c r="A19527" s="5">
        <v>45731</v>
      </c>
      <c r="B19527" t="s">
        <v>1578</v>
      </c>
      <c r="C19527" t="s">
        <v>3162</v>
      </c>
      <c r="D19527">
        <v>10</v>
      </c>
      <c r="E19527">
        <v>110</v>
      </c>
      <c r="F19527" t="s">
        <v>25</v>
      </c>
      <c r="G19527">
        <v>0</v>
      </c>
      <c r="L19527">
        <v>860</v>
      </c>
      <c r="M19527">
        <v>100</v>
      </c>
      <c r="N19527">
        <v>2566</v>
      </c>
      <c r="Q19527">
        <v>5</v>
      </c>
      <c r="V19527" t="s">
        <v>26</v>
      </c>
      <c r="Y19527">
        <v>1</v>
      </c>
      <c r="Z19527">
        <v>1</v>
      </c>
    </row>
    <row r="19528" spans="1:26" x14ac:dyDescent="0.35">
      <c r="A19528" s="5">
        <v>45733</v>
      </c>
      <c r="B19528" t="s">
        <v>1578</v>
      </c>
      <c r="C19528" t="s">
        <v>3162</v>
      </c>
      <c r="D19528">
        <v>10</v>
      </c>
      <c r="E19528">
        <v>110</v>
      </c>
      <c r="F19528" t="s">
        <v>25</v>
      </c>
      <c r="G19528">
        <v>0</v>
      </c>
      <c r="L19528">
        <v>810</v>
      </c>
      <c r="M19528">
        <v>1370</v>
      </c>
      <c r="N19528">
        <v>2006</v>
      </c>
      <c r="Q19528">
        <v>5</v>
      </c>
      <c r="V19528" t="s">
        <v>26</v>
      </c>
      <c r="Y19528">
        <v>1</v>
      </c>
    </row>
    <row r="19529" spans="1:26" x14ac:dyDescent="0.35">
      <c r="A19529" s="5">
        <v>45734</v>
      </c>
      <c r="B19529" t="s">
        <v>1578</v>
      </c>
      <c r="C19529" t="s">
        <v>3162</v>
      </c>
      <c r="D19529">
        <v>10</v>
      </c>
      <c r="E19529">
        <v>110</v>
      </c>
      <c r="F19529" t="s">
        <v>25</v>
      </c>
      <c r="G19529">
        <v>0</v>
      </c>
      <c r="L19529">
        <v>760</v>
      </c>
      <c r="N19529">
        <v>2766</v>
      </c>
      <c r="Q19529">
        <v>5</v>
      </c>
      <c r="V19529" t="s">
        <v>26</v>
      </c>
      <c r="Y19529">
        <v>1</v>
      </c>
    </row>
    <row r="19530" spans="1:26" x14ac:dyDescent="0.35">
      <c r="A19530" s="5">
        <v>45735</v>
      </c>
      <c r="B19530" t="s">
        <v>1578</v>
      </c>
      <c r="C19530" t="s">
        <v>3162</v>
      </c>
      <c r="D19530">
        <v>10</v>
      </c>
      <c r="E19530">
        <v>110</v>
      </c>
      <c r="F19530" t="s">
        <v>25</v>
      </c>
      <c r="G19530">
        <v>0</v>
      </c>
      <c r="L19530">
        <v>860</v>
      </c>
      <c r="M19530">
        <v>100</v>
      </c>
      <c r="N19530">
        <v>3526</v>
      </c>
      <c r="Q19530">
        <v>5</v>
      </c>
      <c r="V19530" t="s">
        <v>26</v>
      </c>
      <c r="Y19530">
        <v>1</v>
      </c>
    </row>
    <row r="19531" spans="1:26" x14ac:dyDescent="0.35">
      <c r="A19531" s="5">
        <v>45747</v>
      </c>
      <c r="B19531" t="s">
        <v>1171</v>
      </c>
      <c r="C19531" t="s">
        <v>3348</v>
      </c>
      <c r="D19531">
        <v>0</v>
      </c>
      <c r="E19531">
        <v>122</v>
      </c>
      <c r="F19531" t="s">
        <v>25</v>
      </c>
      <c r="G19531">
        <v>0</v>
      </c>
      <c r="L19531">
        <v>400</v>
      </c>
      <c r="M19531">
        <v>5</v>
      </c>
      <c r="N19531">
        <v>50078</v>
      </c>
      <c r="Q19531">
        <v>21</v>
      </c>
      <c r="S19531">
        <v>2</v>
      </c>
      <c r="T19531">
        <v>2</v>
      </c>
      <c r="U19531">
        <v>1</v>
      </c>
      <c r="V19531" t="s">
        <v>2769</v>
      </c>
      <c r="W19531">
        <v>1</v>
      </c>
      <c r="Y19531">
        <v>1</v>
      </c>
      <c r="Z19531">
        <v>1</v>
      </c>
    </row>
    <row r="19532" spans="1:26" x14ac:dyDescent="0.35">
      <c r="A19532" s="5">
        <v>45748</v>
      </c>
      <c r="B19532" t="s">
        <v>1171</v>
      </c>
      <c r="C19532" t="s">
        <v>3348</v>
      </c>
      <c r="D19532">
        <v>0</v>
      </c>
      <c r="E19532">
        <v>122</v>
      </c>
      <c r="F19532" t="s">
        <v>25</v>
      </c>
      <c r="G19532">
        <v>0</v>
      </c>
      <c r="L19532">
        <v>740</v>
      </c>
      <c r="M19532">
        <v>100</v>
      </c>
      <c r="N19532">
        <v>50718</v>
      </c>
      <c r="Q19532">
        <v>21</v>
      </c>
      <c r="S19532">
        <v>8</v>
      </c>
      <c r="T19532">
        <v>8</v>
      </c>
      <c r="U19532">
        <v>4</v>
      </c>
      <c r="V19532" t="s">
        <v>2769</v>
      </c>
      <c r="Y19532">
        <v>1</v>
      </c>
    </row>
    <row r="19533" spans="1:26" x14ac:dyDescent="0.35">
      <c r="A19533" s="5">
        <v>45749</v>
      </c>
      <c r="B19533" t="s">
        <v>1171</v>
      </c>
      <c r="C19533" t="s">
        <v>3348</v>
      </c>
      <c r="D19533">
        <v>0</v>
      </c>
      <c r="E19533">
        <v>122</v>
      </c>
      <c r="F19533" t="s">
        <v>25</v>
      </c>
      <c r="G19533">
        <v>0</v>
      </c>
      <c r="L19533">
        <v>1905</v>
      </c>
      <c r="M19533">
        <v>100</v>
      </c>
      <c r="N19533">
        <v>52523</v>
      </c>
      <c r="Q19533">
        <v>21</v>
      </c>
      <c r="S19533">
        <v>4</v>
      </c>
      <c r="T19533">
        <v>4</v>
      </c>
      <c r="U19533">
        <v>2</v>
      </c>
      <c r="V19533" t="s">
        <v>2769</v>
      </c>
      <c r="Y19533">
        <v>1</v>
      </c>
    </row>
    <row r="19534" spans="1:26" x14ac:dyDescent="0.35">
      <c r="A19534" s="5">
        <v>45750</v>
      </c>
      <c r="B19534" t="s">
        <v>1171</v>
      </c>
      <c r="C19534" t="s">
        <v>3348</v>
      </c>
      <c r="D19534">
        <v>0</v>
      </c>
      <c r="E19534">
        <v>122</v>
      </c>
      <c r="F19534" t="s">
        <v>25</v>
      </c>
      <c r="G19534">
        <v>0</v>
      </c>
      <c r="L19534">
        <v>360</v>
      </c>
      <c r="M19534">
        <v>175</v>
      </c>
      <c r="N19534">
        <v>52708</v>
      </c>
      <c r="Q19534">
        <v>21</v>
      </c>
      <c r="S19534">
        <v>2</v>
      </c>
      <c r="T19534">
        <v>2</v>
      </c>
      <c r="U19534">
        <v>1</v>
      </c>
      <c r="V19534" t="s">
        <v>2769</v>
      </c>
      <c r="Y19534">
        <v>1</v>
      </c>
    </row>
    <row r="19535" spans="1:26" x14ac:dyDescent="0.35">
      <c r="A19535" s="5">
        <v>45751</v>
      </c>
      <c r="B19535" t="s">
        <v>1171</v>
      </c>
      <c r="C19535" t="s">
        <v>3348</v>
      </c>
      <c r="D19535">
        <v>0</v>
      </c>
      <c r="E19535">
        <v>122</v>
      </c>
      <c r="F19535" t="s">
        <v>25</v>
      </c>
      <c r="G19535">
        <v>0</v>
      </c>
      <c r="L19535">
        <v>1530</v>
      </c>
      <c r="M19535">
        <v>325</v>
      </c>
      <c r="N19535">
        <v>53913</v>
      </c>
      <c r="Q19535">
        <v>21</v>
      </c>
      <c r="S19535">
        <v>2</v>
      </c>
      <c r="T19535">
        <v>2</v>
      </c>
      <c r="U19535">
        <v>1</v>
      </c>
      <c r="V19535" t="s">
        <v>2769</v>
      </c>
      <c r="Y19535">
        <v>1</v>
      </c>
    </row>
    <row r="19536" spans="1:26" x14ac:dyDescent="0.35">
      <c r="A19536" s="5">
        <v>45723</v>
      </c>
      <c r="B19536" t="s">
        <v>522</v>
      </c>
      <c r="C19536" t="s">
        <v>2842</v>
      </c>
      <c r="D19536">
        <v>15</v>
      </c>
      <c r="E19536">
        <v>129</v>
      </c>
      <c r="F19536" t="s">
        <v>66</v>
      </c>
      <c r="G19536">
        <v>0</v>
      </c>
      <c r="L19536">
        <v>1180</v>
      </c>
      <c r="M19536">
        <v>7525</v>
      </c>
      <c r="N19536">
        <v>8583</v>
      </c>
      <c r="P19536">
        <v>120</v>
      </c>
      <c r="Q19536">
        <v>322</v>
      </c>
      <c r="S19536">
        <v>60</v>
      </c>
      <c r="T19536">
        <v>78</v>
      </c>
      <c r="U19536">
        <v>30</v>
      </c>
      <c r="V19536" t="s">
        <v>2770</v>
      </c>
      <c r="W19536">
        <v>1</v>
      </c>
      <c r="X19536">
        <v>1</v>
      </c>
      <c r="Y19536">
        <v>1</v>
      </c>
      <c r="Z19536">
        <v>1</v>
      </c>
    </row>
    <row r="19537" spans="1:26" x14ac:dyDescent="0.35">
      <c r="A19537" s="5">
        <v>45724</v>
      </c>
      <c r="B19537" t="s">
        <v>522</v>
      </c>
      <c r="C19537" t="s">
        <v>2842</v>
      </c>
      <c r="D19537">
        <v>15</v>
      </c>
      <c r="E19537">
        <v>129</v>
      </c>
      <c r="F19537" t="s">
        <v>66</v>
      </c>
      <c r="G19537">
        <v>0</v>
      </c>
      <c r="L19537">
        <v>4615</v>
      </c>
      <c r="M19537">
        <v>632</v>
      </c>
      <c r="N19537">
        <v>12566</v>
      </c>
      <c r="Q19537">
        <v>322</v>
      </c>
      <c r="S19537">
        <v>20</v>
      </c>
      <c r="T19537">
        <v>6</v>
      </c>
      <c r="U19537">
        <v>10</v>
      </c>
      <c r="V19537" t="s">
        <v>2770</v>
      </c>
      <c r="Y19537">
        <v>1</v>
      </c>
    </row>
    <row r="19538" spans="1:26" x14ac:dyDescent="0.35">
      <c r="A19538" s="5">
        <v>45725</v>
      </c>
      <c r="B19538" t="s">
        <v>522</v>
      </c>
      <c r="C19538" t="s">
        <v>2842</v>
      </c>
      <c r="D19538">
        <v>15</v>
      </c>
      <c r="E19538">
        <v>129</v>
      </c>
      <c r="F19538" t="s">
        <v>66</v>
      </c>
      <c r="G19538">
        <v>0</v>
      </c>
      <c r="L19538">
        <v>1790</v>
      </c>
      <c r="M19538">
        <v>125</v>
      </c>
      <c r="N19538">
        <v>14231</v>
      </c>
      <c r="Q19538">
        <v>322</v>
      </c>
      <c r="T19538">
        <v>8</v>
      </c>
      <c r="V19538" t="s">
        <v>2770</v>
      </c>
      <c r="Y19538">
        <v>1</v>
      </c>
    </row>
    <row r="19539" spans="1:26" x14ac:dyDescent="0.35">
      <c r="A19539" s="5">
        <v>45726</v>
      </c>
      <c r="B19539" t="s">
        <v>522</v>
      </c>
      <c r="C19539" t="s">
        <v>2842</v>
      </c>
      <c r="D19539">
        <v>15</v>
      </c>
      <c r="E19539">
        <v>129</v>
      </c>
      <c r="F19539" t="s">
        <v>66</v>
      </c>
      <c r="G19539">
        <v>0</v>
      </c>
      <c r="L19539">
        <v>425</v>
      </c>
      <c r="M19539">
        <v>250</v>
      </c>
      <c r="N19539">
        <v>14406</v>
      </c>
      <c r="Q19539">
        <v>322</v>
      </c>
      <c r="S19539">
        <v>20</v>
      </c>
      <c r="T19539">
        <v>8</v>
      </c>
      <c r="U19539">
        <v>10</v>
      </c>
      <c r="V19539" t="s">
        <v>2770</v>
      </c>
      <c r="Y19539">
        <v>1</v>
      </c>
    </row>
    <row r="19540" spans="1:26" x14ac:dyDescent="0.35">
      <c r="A19540" s="5">
        <v>45727</v>
      </c>
      <c r="B19540" t="s">
        <v>522</v>
      </c>
      <c r="C19540" t="s">
        <v>2842</v>
      </c>
      <c r="D19540">
        <v>15</v>
      </c>
      <c r="E19540">
        <v>129</v>
      </c>
      <c r="F19540" t="s">
        <v>66</v>
      </c>
      <c r="G19540">
        <v>0</v>
      </c>
      <c r="L19540">
        <v>4235</v>
      </c>
      <c r="M19540">
        <v>7900</v>
      </c>
      <c r="N19540">
        <v>10741</v>
      </c>
      <c r="P19540">
        <v>64</v>
      </c>
      <c r="Q19540">
        <v>258</v>
      </c>
      <c r="R19540">
        <v>64</v>
      </c>
      <c r="S19540">
        <v>20</v>
      </c>
      <c r="T19540">
        <v>20</v>
      </c>
      <c r="U19540">
        <v>10</v>
      </c>
      <c r="V19540" t="s">
        <v>2770</v>
      </c>
      <c r="Y19540">
        <v>1</v>
      </c>
    </row>
    <row r="19541" spans="1:26" x14ac:dyDescent="0.35">
      <c r="A19541" s="5">
        <v>45747</v>
      </c>
      <c r="B19541" t="s">
        <v>522</v>
      </c>
      <c r="C19541" t="s">
        <v>3348</v>
      </c>
      <c r="D19541">
        <v>15</v>
      </c>
      <c r="E19541">
        <v>129</v>
      </c>
      <c r="F19541" t="s">
        <v>66</v>
      </c>
      <c r="G19541">
        <v>0</v>
      </c>
      <c r="L19541">
        <v>1220</v>
      </c>
      <c r="M19541">
        <v>50</v>
      </c>
      <c r="N19541">
        <v>2126</v>
      </c>
      <c r="P19541">
        <v>320</v>
      </c>
      <c r="Q19541">
        <v>122</v>
      </c>
      <c r="R19541">
        <v>320</v>
      </c>
      <c r="S19541">
        <v>60</v>
      </c>
      <c r="T19541">
        <v>62</v>
      </c>
      <c r="U19541">
        <v>30</v>
      </c>
      <c r="V19541" t="s">
        <v>2781</v>
      </c>
      <c r="W19541">
        <v>1</v>
      </c>
      <c r="X19541">
        <v>1</v>
      </c>
      <c r="Y19541">
        <v>1</v>
      </c>
      <c r="Z19541">
        <v>1</v>
      </c>
    </row>
    <row r="19542" spans="1:26" x14ac:dyDescent="0.35">
      <c r="A19542" s="5">
        <v>45748</v>
      </c>
      <c r="B19542" t="s">
        <v>522</v>
      </c>
      <c r="C19542" t="s">
        <v>3348</v>
      </c>
      <c r="D19542">
        <v>15</v>
      </c>
      <c r="E19542">
        <v>129</v>
      </c>
      <c r="F19542" t="s">
        <v>66</v>
      </c>
      <c r="G19542">
        <v>1</v>
      </c>
      <c r="H19542">
        <v>11800</v>
      </c>
      <c r="J19542">
        <v>614.80359999999996</v>
      </c>
      <c r="L19542">
        <v>7570</v>
      </c>
      <c r="M19542">
        <v>7525</v>
      </c>
      <c r="N19542">
        <v>2171</v>
      </c>
      <c r="O19542">
        <v>660</v>
      </c>
      <c r="P19542">
        <v>660</v>
      </c>
      <c r="Q19542">
        <v>122</v>
      </c>
      <c r="S19542">
        <v>60</v>
      </c>
      <c r="T19542">
        <v>70</v>
      </c>
      <c r="U19542">
        <v>30</v>
      </c>
      <c r="V19542" t="s">
        <v>2781</v>
      </c>
      <c r="Y19542">
        <v>1</v>
      </c>
    </row>
    <row r="19543" spans="1:26" x14ac:dyDescent="0.35">
      <c r="A19543" s="5">
        <v>45749</v>
      </c>
      <c r="B19543" t="s">
        <v>522</v>
      </c>
      <c r="C19543" t="s">
        <v>3348</v>
      </c>
      <c r="D19543">
        <v>15</v>
      </c>
      <c r="E19543">
        <v>129</v>
      </c>
      <c r="F19543" t="s">
        <v>66</v>
      </c>
      <c r="G19543">
        <v>1</v>
      </c>
      <c r="H19543">
        <v>11800</v>
      </c>
      <c r="J19543">
        <v>614.80359999999996</v>
      </c>
      <c r="L19543">
        <v>1720</v>
      </c>
      <c r="M19543">
        <v>100</v>
      </c>
      <c r="N19543">
        <v>3791</v>
      </c>
      <c r="O19543">
        <v>660</v>
      </c>
      <c r="P19543">
        <v>320</v>
      </c>
      <c r="Q19543">
        <v>462</v>
      </c>
      <c r="R19543">
        <v>320</v>
      </c>
      <c r="S19543">
        <v>80</v>
      </c>
      <c r="T19543">
        <v>68</v>
      </c>
      <c r="U19543">
        <v>40</v>
      </c>
      <c r="V19543" t="s">
        <v>2781</v>
      </c>
      <c r="Y19543">
        <v>1</v>
      </c>
    </row>
    <row r="19544" spans="1:26" x14ac:dyDescent="0.35">
      <c r="A19544" s="5">
        <v>45750</v>
      </c>
      <c r="B19544" t="s">
        <v>522</v>
      </c>
      <c r="C19544" t="s">
        <v>3348</v>
      </c>
      <c r="D19544">
        <v>15</v>
      </c>
      <c r="E19544">
        <v>129</v>
      </c>
      <c r="F19544" t="s">
        <v>66</v>
      </c>
      <c r="G19544">
        <v>0</v>
      </c>
      <c r="L19544">
        <v>3520</v>
      </c>
      <c r="M19544">
        <v>450</v>
      </c>
      <c r="N19544">
        <v>6861</v>
      </c>
      <c r="P19544">
        <v>320</v>
      </c>
      <c r="Q19544">
        <v>142</v>
      </c>
      <c r="R19544">
        <v>320</v>
      </c>
      <c r="S19544">
        <v>60</v>
      </c>
      <c r="T19544">
        <v>68</v>
      </c>
      <c r="U19544">
        <v>30</v>
      </c>
      <c r="V19544" t="s">
        <v>2781</v>
      </c>
      <c r="Y19544">
        <v>1</v>
      </c>
    </row>
    <row r="19545" spans="1:26" x14ac:dyDescent="0.35">
      <c r="A19545" s="5">
        <v>45751</v>
      </c>
      <c r="B19545" t="s">
        <v>522</v>
      </c>
      <c r="C19545" t="s">
        <v>3348</v>
      </c>
      <c r="D19545">
        <v>15</v>
      </c>
      <c r="E19545">
        <v>129</v>
      </c>
      <c r="F19545" t="s">
        <v>66</v>
      </c>
      <c r="G19545">
        <v>1</v>
      </c>
      <c r="H19545">
        <v>23600</v>
      </c>
      <c r="J19545">
        <v>1229.6071999999999</v>
      </c>
      <c r="L19545">
        <v>2220</v>
      </c>
      <c r="M19545">
        <v>790</v>
      </c>
      <c r="N19545">
        <v>8311</v>
      </c>
      <c r="O19545">
        <v>1320</v>
      </c>
      <c r="P19545">
        <v>1400</v>
      </c>
      <c r="Q19545">
        <v>62</v>
      </c>
      <c r="R19545">
        <v>1400</v>
      </c>
      <c r="S19545">
        <v>220</v>
      </c>
      <c r="T19545">
        <v>212</v>
      </c>
      <c r="U19545">
        <v>110</v>
      </c>
      <c r="V19545" t="s">
        <v>2781</v>
      </c>
      <c r="Y19545">
        <v>1</v>
      </c>
    </row>
    <row r="19546" spans="1:26" x14ac:dyDescent="0.35">
      <c r="A19546" s="5">
        <v>45649</v>
      </c>
      <c r="B19546" t="s">
        <v>2367</v>
      </c>
      <c r="C19546" t="s">
        <v>2841</v>
      </c>
      <c r="D19546">
        <v>6</v>
      </c>
      <c r="E19546">
        <v>116</v>
      </c>
      <c r="F19546" t="s">
        <v>25</v>
      </c>
      <c r="G19546">
        <v>0</v>
      </c>
      <c r="L19546">
        <v>480</v>
      </c>
      <c r="N19546">
        <v>1708</v>
      </c>
      <c r="Q19546">
        <v>5</v>
      </c>
      <c r="V19546" t="s">
        <v>2769</v>
      </c>
      <c r="W19546">
        <v>1</v>
      </c>
      <c r="Y19546">
        <v>1</v>
      </c>
      <c r="Z19546">
        <v>1</v>
      </c>
    </row>
    <row r="19547" spans="1:26" x14ac:dyDescent="0.35">
      <c r="A19547" s="5">
        <v>45650</v>
      </c>
      <c r="B19547" t="s">
        <v>2367</v>
      </c>
      <c r="C19547" t="s">
        <v>2841</v>
      </c>
      <c r="D19547">
        <v>6</v>
      </c>
      <c r="E19547">
        <v>116</v>
      </c>
      <c r="F19547" t="s">
        <v>25</v>
      </c>
      <c r="G19547">
        <v>0</v>
      </c>
      <c r="L19547">
        <v>235</v>
      </c>
      <c r="N19547">
        <v>1943</v>
      </c>
      <c r="Q19547">
        <v>5</v>
      </c>
      <c r="V19547" t="s">
        <v>2769</v>
      </c>
      <c r="Y19547">
        <v>1</v>
      </c>
    </row>
    <row r="19548" spans="1:26" x14ac:dyDescent="0.35">
      <c r="A19548" s="5">
        <v>45651</v>
      </c>
      <c r="B19548" t="s">
        <v>2367</v>
      </c>
      <c r="C19548" t="s">
        <v>2841</v>
      </c>
      <c r="D19548">
        <v>6</v>
      </c>
      <c r="E19548">
        <v>116</v>
      </c>
      <c r="F19548" t="s">
        <v>25</v>
      </c>
      <c r="G19548">
        <v>0</v>
      </c>
      <c r="L19548">
        <v>320</v>
      </c>
      <c r="M19548">
        <v>1000</v>
      </c>
      <c r="N19548">
        <v>1263</v>
      </c>
      <c r="Q19548">
        <v>5</v>
      </c>
      <c r="V19548" t="s">
        <v>2769</v>
      </c>
      <c r="Y19548">
        <v>1</v>
      </c>
    </row>
    <row r="19549" spans="1:26" x14ac:dyDescent="0.35">
      <c r="A19549" s="5">
        <v>45652</v>
      </c>
      <c r="B19549" t="s">
        <v>2367</v>
      </c>
      <c r="C19549" t="s">
        <v>2841</v>
      </c>
      <c r="D19549">
        <v>6</v>
      </c>
      <c r="E19549">
        <v>116</v>
      </c>
      <c r="F19549" t="s">
        <v>25</v>
      </c>
      <c r="G19549">
        <v>0</v>
      </c>
      <c r="L19549">
        <v>300</v>
      </c>
      <c r="N19549">
        <v>1563</v>
      </c>
      <c r="Q19549">
        <v>5</v>
      </c>
      <c r="T19549">
        <v>6</v>
      </c>
      <c r="V19549" t="s">
        <v>2769</v>
      </c>
      <c r="Y19549">
        <v>1</v>
      </c>
    </row>
    <row r="19550" spans="1:26" x14ac:dyDescent="0.35">
      <c r="A19550" s="5">
        <v>45653</v>
      </c>
      <c r="B19550" t="s">
        <v>2367</v>
      </c>
      <c r="C19550" t="s">
        <v>2841</v>
      </c>
      <c r="D19550">
        <v>6</v>
      </c>
      <c r="E19550">
        <v>116</v>
      </c>
      <c r="F19550" t="s">
        <v>25</v>
      </c>
      <c r="G19550">
        <v>0</v>
      </c>
      <c r="L19550">
        <v>420</v>
      </c>
      <c r="N19550">
        <v>1983</v>
      </c>
      <c r="Q19550">
        <v>5</v>
      </c>
      <c r="S19550">
        <v>8</v>
      </c>
      <c r="T19550">
        <v>2</v>
      </c>
      <c r="U19550">
        <v>4</v>
      </c>
      <c r="V19550" t="s">
        <v>2769</v>
      </c>
      <c r="Y19550">
        <v>1</v>
      </c>
    </row>
    <row r="19551" spans="1:26" x14ac:dyDescent="0.35">
      <c r="A19551" s="5">
        <v>45723</v>
      </c>
      <c r="B19551" t="s">
        <v>1391</v>
      </c>
      <c r="C19551" t="s">
        <v>2842</v>
      </c>
      <c r="D19551">
        <v>14</v>
      </c>
      <c r="E19551">
        <v>130</v>
      </c>
      <c r="F19551" t="s">
        <v>25</v>
      </c>
      <c r="G19551">
        <v>0</v>
      </c>
      <c r="L19551">
        <v>1420</v>
      </c>
      <c r="M19551">
        <v>7770</v>
      </c>
      <c r="N19551">
        <v>808</v>
      </c>
      <c r="Q19551">
        <v>3</v>
      </c>
      <c r="S19551">
        <v>78</v>
      </c>
      <c r="T19551">
        <v>78</v>
      </c>
      <c r="U19551">
        <v>39</v>
      </c>
      <c r="V19551" t="s">
        <v>2770</v>
      </c>
      <c r="W19551">
        <v>1</v>
      </c>
      <c r="Y19551">
        <v>1</v>
      </c>
      <c r="Z19551">
        <v>1</v>
      </c>
    </row>
    <row r="19552" spans="1:26" x14ac:dyDescent="0.35">
      <c r="A19552" s="5">
        <v>45724</v>
      </c>
      <c r="B19552" t="s">
        <v>1391</v>
      </c>
      <c r="C19552" t="s">
        <v>2842</v>
      </c>
      <c r="D19552">
        <v>14</v>
      </c>
      <c r="E19552">
        <v>130</v>
      </c>
      <c r="F19552" t="s">
        <v>25</v>
      </c>
      <c r="G19552">
        <v>0</v>
      </c>
      <c r="L19552">
        <v>1770</v>
      </c>
      <c r="M19552">
        <v>150</v>
      </c>
      <c r="N19552">
        <v>2428</v>
      </c>
      <c r="Q19552">
        <v>3</v>
      </c>
      <c r="S19552">
        <v>8</v>
      </c>
      <c r="T19552">
        <v>8</v>
      </c>
      <c r="U19552">
        <v>4</v>
      </c>
      <c r="V19552" t="s">
        <v>2770</v>
      </c>
      <c r="Y19552">
        <v>1</v>
      </c>
    </row>
    <row r="19553" spans="1:26" x14ac:dyDescent="0.35">
      <c r="A19553" s="5">
        <v>45725</v>
      </c>
      <c r="B19553" t="s">
        <v>1391</v>
      </c>
      <c r="C19553" t="s">
        <v>2842</v>
      </c>
      <c r="D19553">
        <v>14</v>
      </c>
      <c r="E19553">
        <v>130</v>
      </c>
      <c r="F19553" t="s">
        <v>25</v>
      </c>
      <c r="G19553">
        <v>0</v>
      </c>
      <c r="L19553">
        <v>1520</v>
      </c>
      <c r="M19553">
        <v>125</v>
      </c>
      <c r="N19553">
        <v>3823</v>
      </c>
      <c r="Q19553">
        <v>3</v>
      </c>
      <c r="S19553">
        <v>8</v>
      </c>
      <c r="T19553">
        <v>8</v>
      </c>
      <c r="U19553">
        <v>4</v>
      </c>
      <c r="V19553" t="s">
        <v>2770</v>
      </c>
      <c r="Y19553">
        <v>1</v>
      </c>
    </row>
    <row r="19554" spans="1:26" x14ac:dyDescent="0.35">
      <c r="A19554" s="5">
        <v>45726</v>
      </c>
      <c r="B19554" t="s">
        <v>1391</v>
      </c>
      <c r="C19554" t="s">
        <v>2842</v>
      </c>
      <c r="D19554">
        <v>14</v>
      </c>
      <c r="E19554">
        <v>130</v>
      </c>
      <c r="F19554" t="s">
        <v>25</v>
      </c>
      <c r="G19554">
        <v>0</v>
      </c>
      <c r="L19554">
        <v>720</v>
      </c>
      <c r="M19554">
        <v>275</v>
      </c>
      <c r="N19554">
        <v>4268</v>
      </c>
      <c r="Q19554">
        <v>3</v>
      </c>
      <c r="S19554">
        <v>8</v>
      </c>
      <c r="T19554">
        <v>8</v>
      </c>
      <c r="U19554">
        <v>4</v>
      </c>
      <c r="V19554" t="s">
        <v>2770</v>
      </c>
      <c r="Y19554">
        <v>1</v>
      </c>
    </row>
    <row r="19555" spans="1:26" x14ac:dyDescent="0.35">
      <c r="A19555" s="5">
        <v>45727</v>
      </c>
      <c r="B19555" t="s">
        <v>1391</v>
      </c>
      <c r="C19555" t="s">
        <v>2842</v>
      </c>
      <c r="D19555">
        <v>14</v>
      </c>
      <c r="E19555">
        <v>130</v>
      </c>
      <c r="F19555" t="s">
        <v>25</v>
      </c>
      <c r="G19555">
        <v>0</v>
      </c>
      <c r="L19555">
        <v>1120</v>
      </c>
      <c r="M19555">
        <v>550</v>
      </c>
      <c r="N19555">
        <v>5238</v>
      </c>
      <c r="Q19555">
        <v>3</v>
      </c>
      <c r="S19555">
        <v>8</v>
      </c>
      <c r="T19555">
        <v>8</v>
      </c>
      <c r="U19555">
        <v>4</v>
      </c>
      <c r="V19555" t="s">
        <v>2770</v>
      </c>
      <c r="Y19555">
        <v>1</v>
      </c>
    </row>
    <row r="19556" spans="1:26" x14ac:dyDescent="0.35">
      <c r="A19556" s="5">
        <v>45739</v>
      </c>
      <c r="B19556" t="s">
        <v>2217</v>
      </c>
      <c r="C19556" t="s">
        <v>3163</v>
      </c>
      <c r="D19556">
        <v>14</v>
      </c>
      <c r="E19556">
        <v>128</v>
      </c>
      <c r="F19556" t="s">
        <v>49</v>
      </c>
      <c r="G19556">
        <v>0</v>
      </c>
      <c r="L19556">
        <v>1420</v>
      </c>
      <c r="M19556">
        <v>25</v>
      </c>
      <c r="N19556">
        <v>2837</v>
      </c>
      <c r="Q19556">
        <v>0</v>
      </c>
      <c r="S19556">
        <v>2</v>
      </c>
      <c r="T19556">
        <v>2</v>
      </c>
      <c r="U19556">
        <v>1</v>
      </c>
      <c r="V19556" t="s">
        <v>2769</v>
      </c>
      <c r="W19556">
        <v>1</v>
      </c>
      <c r="Y19556">
        <v>1</v>
      </c>
      <c r="Z19556">
        <v>1</v>
      </c>
    </row>
    <row r="19557" spans="1:26" x14ac:dyDescent="0.35">
      <c r="A19557" s="5">
        <v>45740</v>
      </c>
      <c r="B19557" t="s">
        <v>2217</v>
      </c>
      <c r="C19557" t="s">
        <v>3163</v>
      </c>
      <c r="D19557">
        <v>14</v>
      </c>
      <c r="E19557">
        <v>128</v>
      </c>
      <c r="F19557" t="s">
        <v>49</v>
      </c>
      <c r="G19557">
        <v>0</v>
      </c>
      <c r="L19557">
        <v>2080</v>
      </c>
      <c r="M19557">
        <v>33</v>
      </c>
      <c r="N19557">
        <v>4884</v>
      </c>
      <c r="Q19557">
        <v>0</v>
      </c>
      <c r="S19557">
        <v>8</v>
      </c>
      <c r="T19557">
        <v>8</v>
      </c>
      <c r="U19557">
        <v>4</v>
      </c>
      <c r="V19557" t="s">
        <v>2769</v>
      </c>
      <c r="Y19557">
        <v>1</v>
      </c>
    </row>
    <row r="19558" spans="1:26" x14ac:dyDescent="0.35">
      <c r="A19558" s="5">
        <v>45741</v>
      </c>
      <c r="B19558" t="s">
        <v>2217</v>
      </c>
      <c r="C19558" t="s">
        <v>3163</v>
      </c>
      <c r="D19558">
        <v>14</v>
      </c>
      <c r="E19558">
        <v>128</v>
      </c>
      <c r="F19558" t="s">
        <v>49</v>
      </c>
      <c r="G19558">
        <v>0</v>
      </c>
      <c r="L19558">
        <v>1070</v>
      </c>
      <c r="M19558">
        <v>5600</v>
      </c>
      <c r="N19558">
        <v>354</v>
      </c>
      <c r="Q19558">
        <v>0</v>
      </c>
      <c r="S19558">
        <v>4</v>
      </c>
      <c r="T19558">
        <v>4</v>
      </c>
      <c r="U19558">
        <v>2</v>
      </c>
      <c r="V19558" t="s">
        <v>2769</v>
      </c>
      <c r="Y19558">
        <v>1</v>
      </c>
    </row>
    <row r="19559" spans="1:26" x14ac:dyDescent="0.35">
      <c r="A19559" s="5">
        <v>45742</v>
      </c>
      <c r="B19559" t="s">
        <v>2217</v>
      </c>
      <c r="C19559" t="s">
        <v>3163</v>
      </c>
      <c r="D19559">
        <v>14</v>
      </c>
      <c r="E19559">
        <v>128</v>
      </c>
      <c r="F19559" t="s">
        <v>49</v>
      </c>
      <c r="G19559">
        <v>0</v>
      </c>
      <c r="L19559">
        <v>1255</v>
      </c>
      <c r="M19559">
        <v>1525</v>
      </c>
      <c r="N19559">
        <v>84</v>
      </c>
      <c r="Q19559">
        <v>0</v>
      </c>
      <c r="S19559">
        <v>2</v>
      </c>
      <c r="T19559">
        <v>2</v>
      </c>
      <c r="U19559">
        <v>1</v>
      </c>
      <c r="V19559" t="s">
        <v>2769</v>
      </c>
      <c r="Y19559">
        <v>1</v>
      </c>
    </row>
    <row r="19560" spans="1:26" x14ac:dyDescent="0.35">
      <c r="A19560" s="5">
        <v>45743</v>
      </c>
      <c r="B19560" t="s">
        <v>2217</v>
      </c>
      <c r="C19560" t="s">
        <v>3163</v>
      </c>
      <c r="D19560">
        <v>14</v>
      </c>
      <c r="E19560">
        <v>128</v>
      </c>
      <c r="F19560" t="s">
        <v>49</v>
      </c>
      <c r="G19560">
        <v>0</v>
      </c>
      <c r="L19560">
        <v>920</v>
      </c>
      <c r="M19560">
        <v>102</v>
      </c>
      <c r="N19560">
        <v>902</v>
      </c>
      <c r="Q19560">
        <v>0</v>
      </c>
      <c r="S19560">
        <v>4</v>
      </c>
      <c r="T19560">
        <v>4</v>
      </c>
      <c r="U19560">
        <v>2</v>
      </c>
      <c r="V19560" t="s">
        <v>2769</v>
      </c>
      <c r="Y19560">
        <v>1</v>
      </c>
    </row>
    <row r="19561" spans="1:26" x14ac:dyDescent="0.35">
      <c r="A19561" s="5">
        <v>45747</v>
      </c>
      <c r="B19561" t="s">
        <v>524</v>
      </c>
      <c r="C19561" t="s">
        <v>3348</v>
      </c>
      <c r="D19561">
        <v>14</v>
      </c>
      <c r="E19561">
        <v>119</v>
      </c>
      <c r="F19561" t="s">
        <v>66</v>
      </c>
      <c r="G19561">
        <v>0</v>
      </c>
      <c r="L19561">
        <v>1000</v>
      </c>
      <c r="M19561">
        <v>125</v>
      </c>
      <c r="N19561">
        <v>6820</v>
      </c>
      <c r="Q19561">
        <v>21</v>
      </c>
      <c r="S19561">
        <v>2</v>
      </c>
      <c r="T19561">
        <v>2</v>
      </c>
      <c r="U19561">
        <v>1</v>
      </c>
      <c r="V19561" t="s">
        <v>2770</v>
      </c>
      <c r="W19561">
        <v>1</v>
      </c>
      <c r="Y19561">
        <v>1</v>
      </c>
      <c r="Z19561">
        <v>1</v>
      </c>
    </row>
    <row r="19562" spans="1:26" x14ac:dyDescent="0.35">
      <c r="A19562" s="5">
        <v>45748</v>
      </c>
      <c r="B19562" t="s">
        <v>524</v>
      </c>
      <c r="C19562" t="s">
        <v>3348</v>
      </c>
      <c r="D19562">
        <v>14</v>
      </c>
      <c r="E19562">
        <v>119</v>
      </c>
      <c r="F19562" t="s">
        <v>66</v>
      </c>
      <c r="G19562">
        <v>0</v>
      </c>
      <c r="L19562">
        <v>1160</v>
      </c>
      <c r="M19562">
        <v>50</v>
      </c>
      <c r="N19562">
        <v>7930</v>
      </c>
      <c r="Q19562">
        <v>21</v>
      </c>
      <c r="S19562">
        <v>8</v>
      </c>
      <c r="T19562">
        <v>8</v>
      </c>
      <c r="U19562">
        <v>4</v>
      </c>
      <c r="V19562" t="s">
        <v>2770</v>
      </c>
      <c r="Y19562">
        <v>1</v>
      </c>
    </row>
    <row r="19563" spans="1:26" x14ac:dyDescent="0.35">
      <c r="A19563" s="5">
        <v>45749</v>
      </c>
      <c r="B19563" t="s">
        <v>524</v>
      </c>
      <c r="C19563" t="s">
        <v>3348</v>
      </c>
      <c r="D19563">
        <v>14</v>
      </c>
      <c r="E19563">
        <v>119</v>
      </c>
      <c r="F19563" t="s">
        <v>66</v>
      </c>
      <c r="G19563">
        <v>1</v>
      </c>
      <c r="H19563">
        <v>5600</v>
      </c>
      <c r="J19563">
        <v>291.77120000000002</v>
      </c>
      <c r="L19563">
        <v>2905</v>
      </c>
      <c r="M19563">
        <v>25</v>
      </c>
      <c r="N19563">
        <v>10810</v>
      </c>
      <c r="Q19563">
        <v>21</v>
      </c>
      <c r="S19563">
        <v>8</v>
      </c>
      <c r="T19563">
        <v>8</v>
      </c>
      <c r="U19563">
        <v>4</v>
      </c>
      <c r="V19563" t="s">
        <v>2770</v>
      </c>
      <c r="Y19563">
        <v>1</v>
      </c>
    </row>
    <row r="19564" spans="1:26" x14ac:dyDescent="0.35">
      <c r="A19564" s="5">
        <v>45750</v>
      </c>
      <c r="B19564" t="s">
        <v>524</v>
      </c>
      <c r="C19564" t="s">
        <v>3348</v>
      </c>
      <c r="D19564">
        <v>14</v>
      </c>
      <c r="E19564">
        <v>119</v>
      </c>
      <c r="F19564" t="s">
        <v>66</v>
      </c>
      <c r="G19564">
        <v>1</v>
      </c>
      <c r="H19564">
        <v>6000</v>
      </c>
      <c r="J19564">
        <v>312.61200000000002</v>
      </c>
      <c r="L19564">
        <v>7295</v>
      </c>
      <c r="M19564">
        <v>10120</v>
      </c>
      <c r="N19564">
        <v>7985</v>
      </c>
      <c r="Q19564">
        <v>21</v>
      </c>
      <c r="S19564">
        <v>4</v>
      </c>
      <c r="T19564">
        <v>4</v>
      </c>
      <c r="U19564">
        <v>2</v>
      </c>
      <c r="V19564" t="s">
        <v>2770</v>
      </c>
      <c r="Y19564">
        <v>1</v>
      </c>
    </row>
    <row r="19565" spans="1:26" x14ac:dyDescent="0.35">
      <c r="A19565" s="5">
        <v>45751</v>
      </c>
      <c r="B19565" t="s">
        <v>524</v>
      </c>
      <c r="C19565" t="s">
        <v>3348</v>
      </c>
      <c r="D19565">
        <v>14</v>
      </c>
      <c r="E19565">
        <v>119</v>
      </c>
      <c r="F19565" t="s">
        <v>66</v>
      </c>
      <c r="G19565">
        <v>1</v>
      </c>
      <c r="H19565">
        <v>32810</v>
      </c>
      <c r="J19565">
        <v>1709.4666199999999</v>
      </c>
      <c r="L19565">
        <v>25815</v>
      </c>
      <c r="M19565">
        <v>16775</v>
      </c>
      <c r="N19565">
        <v>17025</v>
      </c>
      <c r="O19565">
        <v>1016</v>
      </c>
      <c r="P19565">
        <v>600</v>
      </c>
      <c r="Q19565">
        <v>437</v>
      </c>
      <c r="S19565">
        <v>74</v>
      </c>
      <c r="T19565">
        <v>74</v>
      </c>
      <c r="U19565">
        <v>37</v>
      </c>
      <c r="V19565" t="s">
        <v>2770</v>
      </c>
      <c r="Y19565">
        <v>1</v>
      </c>
    </row>
    <row r="19566" spans="1:26" x14ac:dyDescent="0.35">
      <c r="A19566" s="5">
        <v>45725</v>
      </c>
      <c r="B19566" t="s">
        <v>2962</v>
      </c>
      <c r="C19566" t="s">
        <v>2842</v>
      </c>
      <c r="D19566">
        <v>0</v>
      </c>
      <c r="E19566">
        <v>24</v>
      </c>
      <c r="F19566" t="s">
        <v>25</v>
      </c>
      <c r="G19566">
        <v>0</v>
      </c>
      <c r="L19566">
        <v>3600</v>
      </c>
      <c r="M19566">
        <v>2494</v>
      </c>
      <c r="N19566">
        <v>1161</v>
      </c>
      <c r="V19566" t="s">
        <v>26</v>
      </c>
      <c r="Y19566">
        <v>1</v>
      </c>
      <c r="Z19566">
        <v>1</v>
      </c>
    </row>
    <row r="19567" spans="1:26" x14ac:dyDescent="0.35">
      <c r="A19567" s="5">
        <v>45649</v>
      </c>
      <c r="B19567" t="s">
        <v>1736</v>
      </c>
      <c r="C19567" t="s">
        <v>2841</v>
      </c>
      <c r="D19567">
        <v>8</v>
      </c>
      <c r="E19567">
        <v>125</v>
      </c>
      <c r="F19567" t="s">
        <v>49</v>
      </c>
      <c r="G19567">
        <v>0</v>
      </c>
      <c r="L19567">
        <v>295</v>
      </c>
      <c r="M19567">
        <v>1108</v>
      </c>
      <c r="N19567">
        <v>12602</v>
      </c>
      <c r="Q19567">
        <v>1</v>
      </c>
      <c r="V19567" t="s">
        <v>26</v>
      </c>
      <c r="Y19567">
        <v>1</v>
      </c>
      <c r="Z19567">
        <v>1</v>
      </c>
    </row>
    <row r="19568" spans="1:26" x14ac:dyDescent="0.35">
      <c r="A19568" s="5">
        <v>45650</v>
      </c>
      <c r="B19568" t="s">
        <v>1736</v>
      </c>
      <c r="C19568" t="s">
        <v>2841</v>
      </c>
      <c r="D19568">
        <v>8</v>
      </c>
      <c r="E19568">
        <v>125</v>
      </c>
      <c r="F19568" t="s">
        <v>49</v>
      </c>
      <c r="G19568">
        <v>0</v>
      </c>
      <c r="L19568">
        <v>435</v>
      </c>
      <c r="M19568">
        <v>1295</v>
      </c>
      <c r="N19568">
        <v>11742</v>
      </c>
      <c r="Q19568">
        <v>1</v>
      </c>
      <c r="V19568" t="s">
        <v>26</v>
      </c>
      <c r="Y19568">
        <v>1</v>
      </c>
    </row>
    <row r="19569" spans="1:26" x14ac:dyDescent="0.35">
      <c r="A19569" s="5">
        <v>45651</v>
      </c>
      <c r="B19569" t="s">
        <v>1736</v>
      </c>
      <c r="C19569" t="s">
        <v>2841</v>
      </c>
      <c r="D19569">
        <v>8</v>
      </c>
      <c r="E19569">
        <v>125</v>
      </c>
      <c r="F19569" t="s">
        <v>49</v>
      </c>
      <c r="G19569">
        <v>0</v>
      </c>
      <c r="L19569">
        <v>620</v>
      </c>
      <c r="M19569">
        <v>270</v>
      </c>
      <c r="N19569">
        <v>12092</v>
      </c>
      <c r="Q19569">
        <v>1</v>
      </c>
      <c r="V19569" t="s">
        <v>26</v>
      </c>
      <c r="Y19569">
        <v>1</v>
      </c>
    </row>
    <row r="19570" spans="1:26" x14ac:dyDescent="0.35">
      <c r="A19570" s="5">
        <v>45652</v>
      </c>
      <c r="B19570" t="s">
        <v>1736</v>
      </c>
      <c r="C19570" t="s">
        <v>2841</v>
      </c>
      <c r="D19570">
        <v>8</v>
      </c>
      <c r="E19570">
        <v>125</v>
      </c>
      <c r="F19570" t="s">
        <v>49</v>
      </c>
      <c r="G19570">
        <v>0</v>
      </c>
      <c r="L19570">
        <v>845</v>
      </c>
      <c r="M19570">
        <v>1340</v>
      </c>
      <c r="N19570">
        <v>11597</v>
      </c>
      <c r="Q19570">
        <v>1</v>
      </c>
      <c r="T19570">
        <v>4</v>
      </c>
      <c r="V19570" t="s">
        <v>26</v>
      </c>
      <c r="Y19570">
        <v>1</v>
      </c>
    </row>
    <row r="19571" spans="1:26" x14ac:dyDescent="0.35">
      <c r="A19571" s="5">
        <v>45653</v>
      </c>
      <c r="B19571" t="s">
        <v>1736</v>
      </c>
      <c r="C19571" t="s">
        <v>2841</v>
      </c>
      <c r="D19571">
        <v>8</v>
      </c>
      <c r="E19571">
        <v>125</v>
      </c>
      <c r="F19571" t="s">
        <v>49</v>
      </c>
      <c r="G19571">
        <v>0</v>
      </c>
      <c r="L19571">
        <v>220</v>
      </c>
      <c r="M19571">
        <v>1210</v>
      </c>
      <c r="N19571">
        <v>10607</v>
      </c>
      <c r="Q19571">
        <v>1</v>
      </c>
      <c r="V19571" t="s">
        <v>26</v>
      </c>
      <c r="Y19571">
        <v>1</v>
      </c>
    </row>
    <row r="19572" spans="1:26" x14ac:dyDescent="0.35">
      <c r="A19572" s="5">
        <v>45739</v>
      </c>
      <c r="B19572" t="s">
        <v>1174</v>
      </c>
      <c r="C19572" t="s">
        <v>3163</v>
      </c>
      <c r="D19572">
        <v>1</v>
      </c>
      <c r="E19572">
        <v>124</v>
      </c>
      <c r="F19572" t="s">
        <v>25</v>
      </c>
      <c r="G19572">
        <v>0</v>
      </c>
      <c r="L19572">
        <v>1820</v>
      </c>
      <c r="M19572">
        <v>1600</v>
      </c>
      <c r="N19572">
        <v>2595</v>
      </c>
      <c r="Q19572">
        <v>1</v>
      </c>
      <c r="S19572">
        <v>8</v>
      </c>
      <c r="T19572">
        <v>8</v>
      </c>
      <c r="U19572">
        <v>4</v>
      </c>
      <c r="V19572" t="s">
        <v>2769</v>
      </c>
      <c r="W19572">
        <v>1</v>
      </c>
      <c r="Y19572">
        <v>1</v>
      </c>
      <c r="Z19572">
        <v>1</v>
      </c>
    </row>
    <row r="19573" spans="1:26" x14ac:dyDescent="0.35">
      <c r="A19573" s="5">
        <v>45740</v>
      </c>
      <c r="B19573" t="s">
        <v>1174</v>
      </c>
      <c r="C19573" t="s">
        <v>3163</v>
      </c>
      <c r="D19573">
        <v>1</v>
      </c>
      <c r="E19573">
        <v>124</v>
      </c>
      <c r="F19573" t="s">
        <v>25</v>
      </c>
      <c r="G19573">
        <v>0</v>
      </c>
      <c r="L19573">
        <v>1920</v>
      </c>
      <c r="M19573">
        <v>250</v>
      </c>
      <c r="N19573">
        <v>4265</v>
      </c>
      <c r="Q19573">
        <v>1</v>
      </c>
      <c r="S19573">
        <v>8</v>
      </c>
      <c r="T19573">
        <v>8</v>
      </c>
      <c r="U19573">
        <v>4</v>
      </c>
      <c r="V19573" t="s">
        <v>2769</v>
      </c>
      <c r="Y19573">
        <v>1</v>
      </c>
    </row>
    <row r="19574" spans="1:26" x14ac:dyDescent="0.35">
      <c r="A19574" s="5">
        <v>45741</v>
      </c>
      <c r="B19574" t="s">
        <v>1174</v>
      </c>
      <c r="C19574" t="s">
        <v>3163</v>
      </c>
      <c r="D19574">
        <v>1</v>
      </c>
      <c r="E19574">
        <v>124</v>
      </c>
      <c r="F19574" t="s">
        <v>25</v>
      </c>
      <c r="G19574">
        <v>0</v>
      </c>
      <c r="L19574">
        <v>1465</v>
      </c>
      <c r="M19574">
        <v>545</v>
      </c>
      <c r="N19574">
        <v>5185</v>
      </c>
      <c r="Q19574">
        <v>1</v>
      </c>
      <c r="S19574">
        <v>2</v>
      </c>
      <c r="T19574">
        <v>2</v>
      </c>
      <c r="U19574">
        <v>1</v>
      </c>
      <c r="V19574" t="s">
        <v>2769</v>
      </c>
      <c r="Y19574">
        <v>1</v>
      </c>
    </row>
    <row r="19575" spans="1:26" x14ac:dyDescent="0.35">
      <c r="A19575" s="5">
        <v>45742</v>
      </c>
      <c r="B19575" t="s">
        <v>1174</v>
      </c>
      <c r="C19575" t="s">
        <v>3163</v>
      </c>
      <c r="D19575">
        <v>1</v>
      </c>
      <c r="E19575">
        <v>124</v>
      </c>
      <c r="F19575" t="s">
        <v>25</v>
      </c>
      <c r="G19575">
        <v>0</v>
      </c>
      <c r="L19575">
        <v>1390</v>
      </c>
      <c r="M19575">
        <v>225</v>
      </c>
      <c r="N19575">
        <v>6350</v>
      </c>
      <c r="Q19575">
        <v>1</v>
      </c>
      <c r="S19575">
        <v>2</v>
      </c>
      <c r="T19575">
        <v>2</v>
      </c>
      <c r="U19575">
        <v>1</v>
      </c>
      <c r="V19575" t="s">
        <v>2769</v>
      </c>
      <c r="Y19575">
        <v>1</v>
      </c>
    </row>
    <row r="19576" spans="1:26" x14ac:dyDescent="0.35">
      <c r="A19576" s="5">
        <v>45743</v>
      </c>
      <c r="B19576" t="s">
        <v>1174</v>
      </c>
      <c r="C19576" t="s">
        <v>3163</v>
      </c>
      <c r="D19576">
        <v>1</v>
      </c>
      <c r="E19576">
        <v>124</v>
      </c>
      <c r="F19576" t="s">
        <v>25</v>
      </c>
      <c r="G19576">
        <v>0</v>
      </c>
      <c r="L19576">
        <v>1030</v>
      </c>
      <c r="M19576">
        <v>4825</v>
      </c>
      <c r="N19576">
        <v>2555</v>
      </c>
      <c r="Q19576">
        <v>1</v>
      </c>
      <c r="S19576">
        <v>4</v>
      </c>
      <c r="T19576">
        <v>4</v>
      </c>
      <c r="U19576">
        <v>2</v>
      </c>
      <c r="V19576" t="s">
        <v>2769</v>
      </c>
      <c r="Y19576">
        <v>1</v>
      </c>
    </row>
    <row r="19577" spans="1:26" x14ac:dyDescent="0.35">
      <c r="A19577" s="5">
        <v>45739</v>
      </c>
      <c r="B19577" t="s">
        <v>2061</v>
      </c>
      <c r="C19577" t="s">
        <v>3163</v>
      </c>
      <c r="D19577">
        <v>12</v>
      </c>
      <c r="E19577">
        <v>128</v>
      </c>
      <c r="F19577" t="s">
        <v>66</v>
      </c>
      <c r="G19577">
        <v>0</v>
      </c>
      <c r="L19577">
        <v>1270</v>
      </c>
      <c r="M19577">
        <v>25725</v>
      </c>
      <c r="N19577">
        <v>62778</v>
      </c>
      <c r="Q19577">
        <v>5</v>
      </c>
      <c r="S19577">
        <v>60</v>
      </c>
      <c r="T19577">
        <v>60</v>
      </c>
      <c r="U19577">
        <v>30</v>
      </c>
      <c r="V19577" t="s">
        <v>2770</v>
      </c>
      <c r="W19577">
        <v>1</v>
      </c>
      <c r="Y19577">
        <v>1</v>
      </c>
      <c r="Z19577">
        <v>1</v>
      </c>
    </row>
    <row r="19578" spans="1:26" x14ac:dyDescent="0.35">
      <c r="A19578" s="5">
        <v>45740</v>
      </c>
      <c r="B19578" t="s">
        <v>2061</v>
      </c>
      <c r="C19578" t="s">
        <v>3163</v>
      </c>
      <c r="D19578">
        <v>12</v>
      </c>
      <c r="E19578">
        <v>128</v>
      </c>
      <c r="F19578" t="s">
        <v>66</v>
      </c>
      <c r="G19578">
        <v>0</v>
      </c>
      <c r="L19578">
        <v>1805</v>
      </c>
      <c r="M19578">
        <v>2125</v>
      </c>
      <c r="N19578">
        <v>62458</v>
      </c>
      <c r="Q19578">
        <v>5</v>
      </c>
      <c r="S19578">
        <v>20</v>
      </c>
      <c r="T19578">
        <v>24</v>
      </c>
      <c r="U19578">
        <v>10</v>
      </c>
      <c r="V19578" t="s">
        <v>2770</v>
      </c>
      <c r="Y19578">
        <v>1</v>
      </c>
    </row>
    <row r="19579" spans="1:26" x14ac:dyDescent="0.35">
      <c r="A19579" s="5">
        <v>45741</v>
      </c>
      <c r="B19579" t="s">
        <v>2061</v>
      </c>
      <c r="C19579" t="s">
        <v>3163</v>
      </c>
      <c r="D19579">
        <v>12</v>
      </c>
      <c r="E19579">
        <v>128</v>
      </c>
      <c r="F19579" t="s">
        <v>66</v>
      </c>
      <c r="G19579">
        <v>0</v>
      </c>
      <c r="L19579">
        <v>7770</v>
      </c>
      <c r="M19579">
        <v>8025</v>
      </c>
      <c r="N19579">
        <v>62203</v>
      </c>
      <c r="Q19579">
        <v>5</v>
      </c>
      <c r="T19579">
        <v>6</v>
      </c>
      <c r="V19579" t="s">
        <v>2770</v>
      </c>
      <c r="Y19579">
        <v>1</v>
      </c>
    </row>
    <row r="19580" spans="1:26" x14ac:dyDescent="0.35">
      <c r="A19580" s="5">
        <v>45742</v>
      </c>
      <c r="B19580" t="s">
        <v>2061</v>
      </c>
      <c r="C19580" t="s">
        <v>3163</v>
      </c>
      <c r="D19580">
        <v>12</v>
      </c>
      <c r="E19580">
        <v>128</v>
      </c>
      <c r="F19580" t="s">
        <v>66</v>
      </c>
      <c r="G19580">
        <v>0</v>
      </c>
      <c r="L19580">
        <v>2320</v>
      </c>
      <c r="M19580">
        <v>75</v>
      </c>
      <c r="N19580">
        <v>64448</v>
      </c>
      <c r="Q19580">
        <v>5</v>
      </c>
      <c r="T19580">
        <v>6</v>
      </c>
      <c r="V19580" t="s">
        <v>2770</v>
      </c>
      <c r="Y19580">
        <v>1</v>
      </c>
    </row>
    <row r="19581" spans="1:26" x14ac:dyDescent="0.35">
      <c r="A19581" s="5">
        <v>45743</v>
      </c>
      <c r="B19581" t="s">
        <v>2061</v>
      </c>
      <c r="C19581" t="s">
        <v>3163</v>
      </c>
      <c r="D19581">
        <v>12</v>
      </c>
      <c r="E19581">
        <v>128</v>
      </c>
      <c r="F19581" t="s">
        <v>66</v>
      </c>
      <c r="G19581">
        <v>0</v>
      </c>
      <c r="L19581">
        <v>1575</v>
      </c>
      <c r="M19581">
        <v>1600</v>
      </c>
      <c r="N19581">
        <v>64423</v>
      </c>
      <c r="Q19581">
        <v>5</v>
      </c>
      <c r="S19581">
        <v>24</v>
      </c>
      <c r="T19581">
        <v>8</v>
      </c>
      <c r="U19581">
        <v>12</v>
      </c>
      <c r="V19581" t="s">
        <v>2770</v>
      </c>
      <c r="Y19581">
        <v>1</v>
      </c>
    </row>
    <row r="19582" spans="1:26" x14ac:dyDescent="0.35">
      <c r="A19582" s="5">
        <v>45747</v>
      </c>
      <c r="B19582" t="s">
        <v>852</v>
      </c>
      <c r="C19582" t="s">
        <v>3348</v>
      </c>
      <c r="D19582">
        <v>11</v>
      </c>
      <c r="E19582">
        <v>127</v>
      </c>
      <c r="F19582" t="s">
        <v>25</v>
      </c>
      <c r="G19582">
        <v>0</v>
      </c>
      <c r="L19582">
        <v>920</v>
      </c>
      <c r="M19582">
        <v>2075</v>
      </c>
      <c r="N19582">
        <v>54853</v>
      </c>
      <c r="Q19582">
        <v>1</v>
      </c>
      <c r="T19582">
        <v>28</v>
      </c>
      <c r="V19582" t="s">
        <v>2770</v>
      </c>
      <c r="W19582">
        <v>1</v>
      </c>
      <c r="Y19582">
        <v>1</v>
      </c>
      <c r="Z19582">
        <v>1</v>
      </c>
    </row>
    <row r="19583" spans="1:26" x14ac:dyDescent="0.35">
      <c r="A19583" s="5">
        <v>45748</v>
      </c>
      <c r="B19583" t="s">
        <v>852</v>
      </c>
      <c r="C19583" t="s">
        <v>3348</v>
      </c>
      <c r="D19583">
        <v>11</v>
      </c>
      <c r="E19583">
        <v>127</v>
      </c>
      <c r="F19583" t="s">
        <v>25</v>
      </c>
      <c r="G19583">
        <v>0</v>
      </c>
      <c r="L19583">
        <v>1320</v>
      </c>
      <c r="M19583">
        <v>275</v>
      </c>
      <c r="N19583">
        <v>55898</v>
      </c>
      <c r="Q19583">
        <v>1</v>
      </c>
      <c r="S19583">
        <v>20</v>
      </c>
      <c r="T19583">
        <v>8</v>
      </c>
      <c r="U19583">
        <v>10</v>
      </c>
      <c r="V19583" t="s">
        <v>2770</v>
      </c>
      <c r="Y19583">
        <v>1</v>
      </c>
    </row>
    <row r="19584" spans="1:26" x14ac:dyDescent="0.35">
      <c r="A19584" s="5">
        <v>45749</v>
      </c>
      <c r="B19584" t="s">
        <v>852</v>
      </c>
      <c r="C19584" t="s">
        <v>3348</v>
      </c>
      <c r="D19584">
        <v>11</v>
      </c>
      <c r="E19584">
        <v>127</v>
      </c>
      <c r="F19584" t="s">
        <v>25</v>
      </c>
      <c r="G19584">
        <v>0</v>
      </c>
      <c r="L19584">
        <v>1120</v>
      </c>
      <c r="M19584">
        <v>125</v>
      </c>
      <c r="N19584">
        <v>56893</v>
      </c>
      <c r="Q19584">
        <v>1</v>
      </c>
      <c r="T19584">
        <v>8</v>
      </c>
      <c r="V19584" t="s">
        <v>2770</v>
      </c>
      <c r="Y19584">
        <v>1</v>
      </c>
    </row>
    <row r="19585" spans="1:26" x14ac:dyDescent="0.35">
      <c r="A19585" s="5">
        <v>45750</v>
      </c>
      <c r="B19585" t="s">
        <v>852</v>
      </c>
      <c r="C19585" t="s">
        <v>3348</v>
      </c>
      <c r="D19585">
        <v>11</v>
      </c>
      <c r="E19585">
        <v>127</v>
      </c>
      <c r="F19585" t="s">
        <v>25</v>
      </c>
      <c r="G19585">
        <v>0</v>
      </c>
      <c r="L19585">
        <v>1370</v>
      </c>
      <c r="M19585">
        <v>175</v>
      </c>
      <c r="N19585">
        <v>58088</v>
      </c>
      <c r="Q19585">
        <v>1</v>
      </c>
      <c r="V19585" t="s">
        <v>2770</v>
      </c>
      <c r="Y19585">
        <v>1</v>
      </c>
    </row>
    <row r="19586" spans="1:26" x14ac:dyDescent="0.35">
      <c r="A19586" s="5">
        <v>45751</v>
      </c>
      <c r="B19586" t="s">
        <v>852</v>
      </c>
      <c r="C19586" t="s">
        <v>3348</v>
      </c>
      <c r="D19586">
        <v>11</v>
      </c>
      <c r="E19586">
        <v>127</v>
      </c>
      <c r="F19586" t="s">
        <v>25</v>
      </c>
      <c r="G19586">
        <v>0</v>
      </c>
      <c r="L19586">
        <v>1220</v>
      </c>
      <c r="M19586">
        <v>50</v>
      </c>
      <c r="N19586">
        <v>59258</v>
      </c>
      <c r="Q19586">
        <v>1</v>
      </c>
      <c r="S19586">
        <v>32</v>
      </c>
      <c r="T19586">
        <v>8</v>
      </c>
      <c r="U19586">
        <v>16</v>
      </c>
      <c r="V19586" t="s">
        <v>2770</v>
      </c>
      <c r="Y19586">
        <v>1</v>
      </c>
    </row>
    <row r="19587" spans="1:26" x14ac:dyDescent="0.35">
      <c r="A19587" s="5">
        <v>45747</v>
      </c>
      <c r="B19587" t="s">
        <v>1682</v>
      </c>
      <c r="C19587" t="s">
        <v>3348</v>
      </c>
      <c r="D19587">
        <v>0</v>
      </c>
      <c r="E19587">
        <v>99</v>
      </c>
      <c r="F19587" t="s">
        <v>25</v>
      </c>
      <c r="G19587">
        <v>0</v>
      </c>
      <c r="L19587">
        <v>235</v>
      </c>
      <c r="M19587">
        <v>25</v>
      </c>
      <c r="N19587">
        <v>324</v>
      </c>
      <c r="Q19587">
        <v>1</v>
      </c>
      <c r="V19587" t="s">
        <v>2769</v>
      </c>
      <c r="W19587">
        <v>1</v>
      </c>
      <c r="Y19587">
        <v>1</v>
      </c>
      <c r="Z19587">
        <v>1</v>
      </c>
    </row>
    <row r="19588" spans="1:26" x14ac:dyDescent="0.35">
      <c r="A19588" s="5">
        <v>45748</v>
      </c>
      <c r="B19588" t="s">
        <v>1682</v>
      </c>
      <c r="C19588" t="s">
        <v>3348</v>
      </c>
      <c r="D19588">
        <v>0</v>
      </c>
      <c r="E19588">
        <v>99</v>
      </c>
      <c r="F19588" t="s">
        <v>25</v>
      </c>
      <c r="G19588">
        <v>0</v>
      </c>
      <c r="L19588">
        <v>160</v>
      </c>
      <c r="N19588">
        <v>484</v>
      </c>
      <c r="Q19588">
        <v>1</v>
      </c>
      <c r="V19588" t="s">
        <v>2769</v>
      </c>
      <c r="Y19588">
        <v>1</v>
      </c>
    </row>
    <row r="19589" spans="1:26" x14ac:dyDescent="0.35">
      <c r="A19589" s="5">
        <v>45749</v>
      </c>
      <c r="B19589" t="s">
        <v>1682</v>
      </c>
      <c r="C19589" t="s">
        <v>3348</v>
      </c>
      <c r="D19589">
        <v>0</v>
      </c>
      <c r="E19589">
        <v>99</v>
      </c>
      <c r="F19589" t="s">
        <v>25</v>
      </c>
      <c r="G19589">
        <v>0</v>
      </c>
      <c r="L19589">
        <v>160</v>
      </c>
      <c r="M19589">
        <v>500</v>
      </c>
      <c r="N19589">
        <v>144</v>
      </c>
      <c r="Q19589">
        <v>1</v>
      </c>
      <c r="S19589">
        <v>4</v>
      </c>
      <c r="T19589">
        <v>4</v>
      </c>
      <c r="U19589">
        <v>2</v>
      </c>
      <c r="V19589" t="s">
        <v>2769</v>
      </c>
      <c r="Y19589">
        <v>1</v>
      </c>
    </row>
    <row r="19590" spans="1:26" x14ac:dyDescent="0.35">
      <c r="A19590" s="5">
        <v>45750</v>
      </c>
      <c r="B19590" t="s">
        <v>1682</v>
      </c>
      <c r="C19590" t="s">
        <v>3348</v>
      </c>
      <c r="D19590">
        <v>0</v>
      </c>
      <c r="E19590">
        <v>99</v>
      </c>
      <c r="F19590" t="s">
        <v>25</v>
      </c>
      <c r="G19590">
        <v>0</v>
      </c>
      <c r="L19590">
        <v>260</v>
      </c>
      <c r="N19590">
        <v>404</v>
      </c>
      <c r="Q19590">
        <v>1</v>
      </c>
      <c r="V19590" t="s">
        <v>2769</v>
      </c>
      <c r="Y19590">
        <v>1</v>
      </c>
    </row>
    <row r="19591" spans="1:26" x14ac:dyDescent="0.35">
      <c r="A19591" s="5">
        <v>45751</v>
      </c>
      <c r="B19591" t="s">
        <v>1682</v>
      </c>
      <c r="C19591" t="s">
        <v>3348</v>
      </c>
      <c r="D19591">
        <v>0</v>
      </c>
      <c r="E19591">
        <v>99</v>
      </c>
      <c r="F19591" t="s">
        <v>25</v>
      </c>
      <c r="G19591">
        <v>0</v>
      </c>
      <c r="L19591">
        <v>200</v>
      </c>
      <c r="M19591">
        <v>500</v>
      </c>
      <c r="N19591">
        <v>104</v>
      </c>
      <c r="Q19591">
        <v>1</v>
      </c>
      <c r="S19591">
        <v>4</v>
      </c>
      <c r="T19591">
        <v>4</v>
      </c>
      <c r="U19591">
        <v>2</v>
      </c>
      <c r="V19591" t="s">
        <v>2769</v>
      </c>
      <c r="Y19591">
        <v>1</v>
      </c>
    </row>
    <row r="19592" spans="1:26" x14ac:dyDescent="0.35">
      <c r="A19592" s="5">
        <v>45786</v>
      </c>
      <c r="B19592" t="s">
        <v>940</v>
      </c>
      <c r="C19592" t="s">
        <v>3417</v>
      </c>
      <c r="D19592">
        <v>13</v>
      </c>
      <c r="E19592">
        <v>130</v>
      </c>
      <c r="F19592" t="s">
        <v>49</v>
      </c>
      <c r="G19592">
        <v>0</v>
      </c>
      <c r="L19592">
        <v>1190</v>
      </c>
      <c r="M19592">
        <v>1230</v>
      </c>
      <c r="N19592">
        <v>75576</v>
      </c>
      <c r="Q19592">
        <v>0</v>
      </c>
      <c r="S19592">
        <v>10</v>
      </c>
      <c r="T19592">
        <v>10</v>
      </c>
      <c r="U19592">
        <v>5</v>
      </c>
      <c r="V19592" t="s">
        <v>2770</v>
      </c>
      <c r="W19592">
        <v>1</v>
      </c>
      <c r="Y19592">
        <v>1</v>
      </c>
      <c r="Z19592">
        <v>1</v>
      </c>
    </row>
    <row r="19593" spans="1:26" x14ac:dyDescent="0.35">
      <c r="A19593" s="5">
        <v>45787</v>
      </c>
      <c r="B19593" t="s">
        <v>940</v>
      </c>
      <c r="C19593" t="s">
        <v>3417</v>
      </c>
      <c r="D19593">
        <v>13</v>
      </c>
      <c r="E19593">
        <v>130</v>
      </c>
      <c r="F19593" t="s">
        <v>49</v>
      </c>
      <c r="G19593">
        <v>0</v>
      </c>
      <c r="L19593">
        <v>3205</v>
      </c>
      <c r="M19593">
        <v>950</v>
      </c>
      <c r="N19593">
        <v>77831</v>
      </c>
      <c r="Q19593">
        <v>0</v>
      </c>
      <c r="S19593">
        <v>8</v>
      </c>
      <c r="T19593">
        <v>8</v>
      </c>
      <c r="U19593">
        <v>4</v>
      </c>
      <c r="V19593" t="s">
        <v>2770</v>
      </c>
      <c r="Y19593">
        <v>1</v>
      </c>
    </row>
    <row r="19594" spans="1:26" x14ac:dyDescent="0.35">
      <c r="A19594" s="5">
        <v>45788</v>
      </c>
      <c r="B19594" t="s">
        <v>940</v>
      </c>
      <c r="C19594" t="s">
        <v>3417</v>
      </c>
      <c r="D19594">
        <v>13</v>
      </c>
      <c r="E19594">
        <v>130</v>
      </c>
      <c r="F19594" t="s">
        <v>49</v>
      </c>
      <c r="G19594">
        <v>0</v>
      </c>
      <c r="L19594">
        <v>1370</v>
      </c>
      <c r="M19594">
        <v>1178</v>
      </c>
      <c r="N19594">
        <v>78023</v>
      </c>
      <c r="Q19594">
        <v>0</v>
      </c>
      <c r="S19594">
        <v>8</v>
      </c>
      <c r="T19594">
        <v>8</v>
      </c>
      <c r="U19594">
        <v>4</v>
      </c>
      <c r="V19594" t="s">
        <v>2770</v>
      </c>
      <c r="Y19594">
        <v>1</v>
      </c>
    </row>
    <row r="19595" spans="1:26" x14ac:dyDescent="0.35">
      <c r="A19595" s="5">
        <v>45789</v>
      </c>
      <c r="B19595" t="s">
        <v>940</v>
      </c>
      <c r="C19595" t="s">
        <v>3417</v>
      </c>
      <c r="D19595">
        <v>13</v>
      </c>
      <c r="E19595">
        <v>130</v>
      </c>
      <c r="F19595" t="s">
        <v>49</v>
      </c>
      <c r="G19595">
        <v>0</v>
      </c>
      <c r="L19595">
        <v>1870</v>
      </c>
      <c r="M19595">
        <v>705</v>
      </c>
      <c r="N19595">
        <v>79188</v>
      </c>
      <c r="Q19595">
        <v>0</v>
      </c>
      <c r="S19595">
        <v>8</v>
      </c>
      <c r="T19595">
        <v>8</v>
      </c>
      <c r="U19595">
        <v>4</v>
      </c>
      <c r="V19595" t="s">
        <v>2770</v>
      </c>
      <c r="Y19595">
        <v>1</v>
      </c>
    </row>
    <row r="19596" spans="1:26" x14ac:dyDescent="0.35">
      <c r="A19596" s="5">
        <v>45790</v>
      </c>
      <c r="B19596" t="s">
        <v>940</v>
      </c>
      <c r="C19596" t="s">
        <v>3417</v>
      </c>
      <c r="D19596">
        <v>13</v>
      </c>
      <c r="E19596">
        <v>130</v>
      </c>
      <c r="F19596" t="s">
        <v>49</v>
      </c>
      <c r="G19596">
        <v>1</v>
      </c>
      <c r="H19596">
        <v>11800</v>
      </c>
      <c r="J19596">
        <v>614.80359999999996</v>
      </c>
      <c r="L19596">
        <v>21170</v>
      </c>
      <c r="M19596">
        <v>30850</v>
      </c>
      <c r="N19596">
        <v>69508</v>
      </c>
      <c r="Q19596">
        <v>0</v>
      </c>
      <c r="S19596">
        <v>8</v>
      </c>
      <c r="T19596">
        <v>8</v>
      </c>
      <c r="U19596">
        <v>4</v>
      </c>
      <c r="V19596" t="s">
        <v>2770</v>
      </c>
      <c r="Y19596">
        <v>1</v>
      </c>
    </row>
    <row r="19597" spans="1:26" x14ac:dyDescent="0.35">
      <c r="A19597" s="5">
        <v>45747</v>
      </c>
      <c r="B19597" t="s">
        <v>1025</v>
      </c>
      <c r="C19597" t="s">
        <v>3348</v>
      </c>
      <c r="D19597">
        <v>0</v>
      </c>
      <c r="E19597">
        <v>127</v>
      </c>
      <c r="F19597" t="s">
        <v>25</v>
      </c>
      <c r="G19597">
        <v>0</v>
      </c>
      <c r="L19597">
        <v>820</v>
      </c>
      <c r="M19597">
        <v>75</v>
      </c>
      <c r="N19597">
        <v>272393</v>
      </c>
      <c r="Q19597">
        <v>1</v>
      </c>
      <c r="T19597">
        <v>8</v>
      </c>
      <c r="V19597" t="s">
        <v>2769</v>
      </c>
      <c r="W19597">
        <v>1</v>
      </c>
      <c r="Y19597">
        <v>1</v>
      </c>
      <c r="Z19597">
        <v>1</v>
      </c>
    </row>
    <row r="19598" spans="1:26" x14ac:dyDescent="0.35">
      <c r="A19598" s="5">
        <v>45748</v>
      </c>
      <c r="B19598" t="s">
        <v>1025</v>
      </c>
      <c r="C19598" t="s">
        <v>3348</v>
      </c>
      <c r="D19598">
        <v>0</v>
      </c>
      <c r="E19598">
        <v>127</v>
      </c>
      <c r="F19598" t="s">
        <v>25</v>
      </c>
      <c r="G19598">
        <v>0</v>
      </c>
      <c r="L19598">
        <v>820</v>
      </c>
      <c r="N19598">
        <v>273213</v>
      </c>
      <c r="Q19598">
        <v>1</v>
      </c>
      <c r="T19598">
        <v>6</v>
      </c>
      <c r="V19598" t="s">
        <v>2769</v>
      </c>
      <c r="Y19598">
        <v>1</v>
      </c>
    </row>
    <row r="19599" spans="1:26" x14ac:dyDescent="0.35">
      <c r="A19599" s="5">
        <v>45749</v>
      </c>
      <c r="B19599" t="s">
        <v>1025</v>
      </c>
      <c r="C19599" t="s">
        <v>3348</v>
      </c>
      <c r="D19599">
        <v>0</v>
      </c>
      <c r="E19599">
        <v>127</v>
      </c>
      <c r="F19599" t="s">
        <v>25</v>
      </c>
      <c r="G19599">
        <v>0</v>
      </c>
      <c r="L19599">
        <v>770</v>
      </c>
      <c r="M19599">
        <v>50</v>
      </c>
      <c r="N19599">
        <v>273933</v>
      </c>
      <c r="Q19599">
        <v>1</v>
      </c>
      <c r="S19599">
        <v>20</v>
      </c>
      <c r="T19599">
        <v>8</v>
      </c>
      <c r="U19599">
        <v>10</v>
      </c>
      <c r="V19599" t="s">
        <v>2769</v>
      </c>
      <c r="Y19599">
        <v>1</v>
      </c>
    </row>
    <row r="19600" spans="1:26" x14ac:dyDescent="0.35">
      <c r="A19600" s="5">
        <v>45750</v>
      </c>
      <c r="B19600" t="s">
        <v>1025</v>
      </c>
      <c r="C19600" t="s">
        <v>3348</v>
      </c>
      <c r="D19600">
        <v>0</v>
      </c>
      <c r="E19600">
        <v>127</v>
      </c>
      <c r="F19600" t="s">
        <v>25</v>
      </c>
      <c r="G19600">
        <v>0</v>
      </c>
      <c r="L19600">
        <v>995</v>
      </c>
      <c r="M19600">
        <v>75</v>
      </c>
      <c r="N19600">
        <v>274853</v>
      </c>
      <c r="Q19600">
        <v>1</v>
      </c>
      <c r="T19600">
        <v>8</v>
      </c>
      <c r="V19600" t="s">
        <v>2769</v>
      </c>
      <c r="Y19600">
        <v>1</v>
      </c>
    </row>
    <row r="19601" spans="1:26" x14ac:dyDescent="0.35">
      <c r="A19601" s="5">
        <v>45751</v>
      </c>
      <c r="B19601" t="s">
        <v>1025</v>
      </c>
      <c r="C19601" t="s">
        <v>3348</v>
      </c>
      <c r="D19601">
        <v>0</v>
      </c>
      <c r="E19601">
        <v>127</v>
      </c>
      <c r="F19601" t="s">
        <v>25</v>
      </c>
      <c r="G19601">
        <v>0</v>
      </c>
      <c r="L19601">
        <v>1220</v>
      </c>
      <c r="N19601">
        <v>276073</v>
      </c>
      <c r="Q19601">
        <v>1</v>
      </c>
      <c r="S19601">
        <v>18</v>
      </c>
      <c r="T19601">
        <v>8</v>
      </c>
      <c r="U19601">
        <v>9</v>
      </c>
      <c r="V19601" t="s">
        <v>2769</v>
      </c>
      <c r="Y19601">
        <v>1</v>
      </c>
    </row>
    <row r="19602" spans="1:26" x14ac:dyDescent="0.35">
      <c r="A19602" s="5">
        <v>45747</v>
      </c>
      <c r="B19602" t="s">
        <v>1244</v>
      </c>
      <c r="C19602" t="s">
        <v>3348</v>
      </c>
      <c r="D19602">
        <v>0</v>
      </c>
      <c r="E19602">
        <v>122</v>
      </c>
      <c r="F19602" t="s">
        <v>25</v>
      </c>
      <c r="G19602">
        <v>0</v>
      </c>
      <c r="L19602">
        <v>1055</v>
      </c>
      <c r="M19602">
        <v>1000</v>
      </c>
      <c r="N19602">
        <v>69937</v>
      </c>
      <c r="Q19602">
        <v>1</v>
      </c>
      <c r="S19602">
        <v>4</v>
      </c>
      <c r="T19602">
        <v>4</v>
      </c>
      <c r="U19602">
        <v>2</v>
      </c>
      <c r="V19602" t="s">
        <v>2769</v>
      </c>
      <c r="W19602">
        <v>1</v>
      </c>
      <c r="Y19602">
        <v>1</v>
      </c>
      <c r="Z19602">
        <v>1</v>
      </c>
    </row>
    <row r="19603" spans="1:26" x14ac:dyDescent="0.35">
      <c r="A19603" s="5">
        <v>45748</v>
      </c>
      <c r="B19603" t="s">
        <v>1244</v>
      </c>
      <c r="C19603" t="s">
        <v>3348</v>
      </c>
      <c r="D19603">
        <v>0</v>
      </c>
      <c r="E19603">
        <v>122</v>
      </c>
      <c r="F19603" t="s">
        <v>25</v>
      </c>
      <c r="G19603">
        <v>0</v>
      </c>
      <c r="L19603">
        <v>955</v>
      </c>
      <c r="M19603">
        <v>1117</v>
      </c>
      <c r="N19603">
        <v>69775</v>
      </c>
      <c r="Q19603">
        <v>1</v>
      </c>
      <c r="S19603">
        <v>6</v>
      </c>
      <c r="T19603">
        <v>6</v>
      </c>
      <c r="U19603">
        <v>3</v>
      </c>
      <c r="V19603" t="s">
        <v>2769</v>
      </c>
      <c r="Y19603">
        <v>1</v>
      </c>
    </row>
    <row r="19604" spans="1:26" x14ac:dyDescent="0.35">
      <c r="A19604" s="5">
        <v>45749</v>
      </c>
      <c r="B19604" t="s">
        <v>1244</v>
      </c>
      <c r="C19604" t="s">
        <v>3348</v>
      </c>
      <c r="D19604">
        <v>0</v>
      </c>
      <c r="E19604">
        <v>122</v>
      </c>
      <c r="F19604" t="s">
        <v>25</v>
      </c>
      <c r="G19604">
        <v>0</v>
      </c>
      <c r="L19604">
        <v>280</v>
      </c>
      <c r="M19604">
        <v>1000</v>
      </c>
      <c r="N19604">
        <v>69055</v>
      </c>
      <c r="Q19604">
        <v>1</v>
      </c>
      <c r="S19604">
        <v>2</v>
      </c>
      <c r="T19604">
        <v>2</v>
      </c>
      <c r="U19604">
        <v>1</v>
      </c>
      <c r="V19604" t="s">
        <v>2769</v>
      </c>
      <c r="Y19604">
        <v>1</v>
      </c>
    </row>
    <row r="19605" spans="1:26" x14ac:dyDescent="0.35">
      <c r="A19605" s="5">
        <v>45750</v>
      </c>
      <c r="B19605" t="s">
        <v>1244</v>
      </c>
      <c r="C19605" t="s">
        <v>3348</v>
      </c>
      <c r="D19605">
        <v>0</v>
      </c>
      <c r="E19605">
        <v>122</v>
      </c>
      <c r="F19605" t="s">
        <v>25</v>
      </c>
      <c r="G19605">
        <v>0</v>
      </c>
      <c r="L19605">
        <v>1270</v>
      </c>
      <c r="M19605">
        <v>1125</v>
      </c>
      <c r="N19605">
        <v>69200</v>
      </c>
      <c r="Q19605">
        <v>1</v>
      </c>
      <c r="S19605">
        <v>6</v>
      </c>
      <c r="T19605">
        <v>6</v>
      </c>
      <c r="U19605">
        <v>3</v>
      </c>
      <c r="V19605" t="s">
        <v>2769</v>
      </c>
      <c r="Y19605">
        <v>1</v>
      </c>
    </row>
    <row r="19606" spans="1:26" x14ac:dyDescent="0.35">
      <c r="A19606" s="5">
        <v>45751</v>
      </c>
      <c r="B19606" t="s">
        <v>1244</v>
      </c>
      <c r="C19606" t="s">
        <v>3348</v>
      </c>
      <c r="D19606">
        <v>0</v>
      </c>
      <c r="E19606">
        <v>122</v>
      </c>
      <c r="F19606" t="s">
        <v>25</v>
      </c>
      <c r="G19606">
        <v>0</v>
      </c>
      <c r="L19606">
        <v>1055</v>
      </c>
      <c r="M19606">
        <v>1000</v>
      </c>
      <c r="N19606">
        <v>69255</v>
      </c>
      <c r="Q19606">
        <v>1</v>
      </c>
      <c r="S19606">
        <v>2</v>
      </c>
      <c r="T19606">
        <v>2</v>
      </c>
      <c r="U19606">
        <v>1</v>
      </c>
      <c r="V19606" t="s">
        <v>2769</v>
      </c>
      <c r="Y19606">
        <v>1</v>
      </c>
    </row>
    <row r="19607" spans="1:26" x14ac:dyDescent="0.35">
      <c r="A19607" s="5">
        <v>45739</v>
      </c>
      <c r="B19607" t="s">
        <v>1824</v>
      </c>
      <c r="C19607" t="s">
        <v>3163</v>
      </c>
      <c r="D19607">
        <v>1</v>
      </c>
      <c r="E19607">
        <v>115</v>
      </c>
      <c r="F19607" t="s">
        <v>25</v>
      </c>
      <c r="G19607">
        <v>0</v>
      </c>
      <c r="L19607">
        <v>710</v>
      </c>
      <c r="N19607">
        <v>153510</v>
      </c>
      <c r="Q19607">
        <v>5</v>
      </c>
      <c r="V19607" t="s">
        <v>2769</v>
      </c>
      <c r="W19607">
        <v>1</v>
      </c>
      <c r="Y19607">
        <v>1</v>
      </c>
      <c r="Z19607">
        <v>1</v>
      </c>
    </row>
    <row r="19608" spans="1:26" x14ac:dyDescent="0.35">
      <c r="A19608" s="5">
        <v>45740</v>
      </c>
      <c r="B19608" t="s">
        <v>1824</v>
      </c>
      <c r="C19608" t="s">
        <v>3163</v>
      </c>
      <c r="D19608">
        <v>1</v>
      </c>
      <c r="E19608">
        <v>115</v>
      </c>
      <c r="F19608" t="s">
        <v>25</v>
      </c>
      <c r="G19608">
        <v>0</v>
      </c>
      <c r="L19608">
        <v>1200</v>
      </c>
      <c r="N19608">
        <v>154710</v>
      </c>
      <c r="Q19608">
        <v>5</v>
      </c>
      <c r="V19608" t="s">
        <v>2769</v>
      </c>
      <c r="Y19608">
        <v>1</v>
      </c>
    </row>
    <row r="19609" spans="1:26" x14ac:dyDescent="0.35">
      <c r="A19609" s="5">
        <v>45741</v>
      </c>
      <c r="B19609" t="s">
        <v>1824</v>
      </c>
      <c r="C19609" t="s">
        <v>3163</v>
      </c>
      <c r="D19609">
        <v>1</v>
      </c>
      <c r="E19609">
        <v>115</v>
      </c>
      <c r="F19609" t="s">
        <v>25</v>
      </c>
      <c r="G19609">
        <v>0</v>
      </c>
      <c r="L19609">
        <v>510</v>
      </c>
      <c r="M19609">
        <v>1200</v>
      </c>
      <c r="N19609">
        <v>154020</v>
      </c>
      <c r="Q19609">
        <v>5</v>
      </c>
      <c r="V19609" t="s">
        <v>2769</v>
      </c>
      <c r="Y19609">
        <v>1</v>
      </c>
    </row>
    <row r="19610" spans="1:26" x14ac:dyDescent="0.35">
      <c r="A19610" s="5">
        <v>45742</v>
      </c>
      <c r="B19610" t="s">
        <v>1824</v>
      </c>
      <c r="C19610" t="s">
        <v>3163</v>
      </c>
      <c r="D19610">
        <v>1</v>
      </c>
      <c r="E19610">
        <v>115</v>
      </c>
      <c r="F19610" t="s">
        <v>25</v>
      </c>
      <c r="G19610">
        <v>0</v>
      </c>
      <c r="L19610">
        <v>660</v>
      </c>
      <c r="N19610">
        <v>154680</v>
      </c>
      <c r="Q19610">
        <v>5</v>
      </c>
      <c r="S19610">
        <v>2</v>
      </c>
      <c r="T19610">
        <v>2</v>
      </c>
      <c r="U19610">
        <v>1</v>
      </c>
      <c r="V19610" t="s">
        <v>2769</v>
      </c>
      <c r="Y19610">
        <v>1</v>
      </c>
    </row>
    <row r="19611" spans="1:26" x14ac:dyDescent="0.35">
      <c r="A19611" s="5">
        <v>45743</v>
      </c>
      <c r="B19611" t="s">
        <v>1824</v>
      </c>
      <c r="C19611" t="s">
        <v>3163</v>
      </c>
      <c r="D19611">
        <v>1</v>
      </c>
      <c r="E19611">
        <v>115</v>
      </c>
      <c r="F19611" t="s">
        <v>25</v>
      </c>
      <c r="G19611">
        <v>0</v>
      </c>
      <c r="L19611">
        <v>710</v>
      </c>
      <c r="N19611">
        <v>155390</v>
      </c>
      <c r="Q19611">
        <v>5</v>
      </c>
      <c r="V19611" t="s">
        <v>2769</v>
      </c>
      <c r="Y19611">
        <v>1</v>
      </c>
    </row>
    <row r="19612" spans="1:26" x14ac:dyDescent="0.35">
      <c r="A19612" s="5">
        <v>45649</v>
      </c>
      <c r="B19612" t="s">
        <v>2298</v>
      </c>
      <c r="C19612" t="s">
        <v>2841</v>
      </c>
      <c r="D19612">
        <v>11</v>
      </c>
      <c r="E19612">
        <v>127</v>
      </c>
      <c r="F19612" t="s">
        <v>49</v>
      </c>
      <c r="G19612">
        <v>0</v>
      </c>
      <c r="L19612">
        <v>1320</v>
      </c>
      <c r="M19612">
        <v>10500</v>
      </c>
      <c r="N19612">
        <v>292</v>
      </c>
      <c r="Q19612">
        <v>5</v>
      </c>
      <c r="S19612">
        <v>36</v>
      </c>
      <c r="T19612">
        <v>36</v>
      </c>
      <c r="U19612">
        <v>18</v>
      </c>
      <c r="V19612" t="s">
        <v>2770</v>
      </c>
      <c r="W19612">
        <v>1</v>
      </c>
      <c r="Y19612">
        <v>1</v>
      </c>
      <c r="Z19612">
        <v>1</v>
      </c>
    </row>
    <row r="19613" spans="1:26" x14ac:dyDescent="0.35">
      <c r="A19613" s="5">
        <v>45650</v>
      </c>
      <c r="B19613" t="s">
        <v>2298</v>
      </c>
      <c r="C19613" t="s">
        <v>2841</v>
      </c>
      <c r="D19613">
        <v>11</v>
      </c>
      <c r="E19613">
        <v>127</v>
      </c>
      <c r="F19613" t="s">
        <v>49</v>
      </c>
      <c r="G19613">
        <v>0</v>
      </c>
      <c r="L19613">
        <v>530</v>
      </c>
      <c r="M19613">
        <v>300</v>
      </c>
      <c r="N19613">
        <v>522</v>
      </c>
      <c r="Q19613">
        <v>5</v>
      </c>
      <c r="S19613">
        <v>4</v>
      </c>
      <c r="T19613">
        <v>6</v>
      </c>
      <c r="U19613">
        <v>2</v>
      </c>
      <c r="V19613" t="s">
        <v>2770</v>
      </c>
      <c r="Y19613">
        <v>1</v>
      </c>
    </row>
    <row r="19614" spans="1:26" x14ac:dyDescent="0.35">
      <c r="A19614" s="5">
        <v>45651</v>
      </c>
      <c r="B19614" t="s">
        <v>2298</v>
      </c>
      <c r="C19614" t="s">
        <v>2841</v>
      </c>
      <c r="D19614">
        <v>11</v>
      </c>
      <c r="E19614">
        <v>127</v>
      </c>
      <c r="F19614" t="s">
        <v>49</v>
      </c>
      <c r="G19614">
        <v>0</v>
      </c>
      <c r="L19614">
        <v>710</v>
      </c>
      <c r="M19614">
        <v>1000</v>
      </c>
      <c r="N19614">
        <v>232</v>
      </c>
      <c r="Q19614">
        <v>5</v>
      </c>
      <c r="S19614">
        <v>22</v>
      </c>
      <c r="T19614">
        <v>20</v>
      </c>
      <c r="U19614">
        <v>11</v>
      </c>
      <c r="V19614" t="s">
        <v>2770</v>
      </c>
      <c r="Y19614">
        <v>1</v>
      </c>
    </row>
    <row r="19615" spans="1:26" x14ac:dyDescent="0.35">
      <c r="A19615" s="5">
        <v>45652</v>
      </c>
      <c r="B19615" t="s">
        <v>2298</v>
      </c>
      <c r="C19615" t="s">
        <v>2841</v>
      </c>
      <c r="D19615">
        <v>11</v>
      </c>
      <c r="E19615">
        <v>127</v>
      </c>
      <c r="F19615" t="s">
        <v>49</v>
      </c>
      <c r="G19615">
        <v>0</v>
      </c>
      <c r="L19615">
        <v>955</v>
      </c>
      <c r="M19615">
        <v>1000</v>
      </c>
      <c r="N19615">
        <v>187</v>
      </c>
      <c r="Q19615">
        <v>5</v>
      </c>
      <c r="S19615">
        <v>12</v>
      </c>
      <c r="T19615">
        <v>12</v>
      </c>
      <c r="U19615">
        <v>6</v>
      </c>
      <c r="V19615" t="s">
        <v>2770</v>
      </c>
      <c r="Y19615">
        <v>1</v>
      </c>
    </row>
    <row r="19616" spans="1:26" x14ac:dyDescent="0.35">
      <c r="A19616" s="5">
        <v>45653</v>
      </c>
      <c r="B19616" t="s">
        <v>2298</v>
      </c>
      <c r="C19616" t="s">
        <v>2841</v>
      </c>
      <c r="D19616">
        <v>11</v>
      </c>
      <c r="E19616">
        <v>127</v>
      </c>
      <c r="F19616" t="s">
        <v>49</v>
      </c>
      <c r="G19616">
        <v>0</v>
      </c>
      <c r="L19616">
        <v>870</v>
      </c>
      <c r="M19616">
        <v>1000</v>
      </c>
      <c r="N19616">
        <v>57</v>
      </c>
      <c r="Q19616">
        <v>5</v>
      </c>
      <c r="S19616">
        <v>12</v>
      </c>
      <c r="T19616">
        <v>12</v>
      </c>
      <c r="U19616">
        <v>6</v>
      </c>
      <c r="V19616" t="s">
        <v>2770</v>
      </c>
      <c r="Y19616">
        <v>1</v>
      </c>
    </row>
    <row r="19617" spans="1:26" x14ac:dyDescent="0.35">
      <c r="A19617" s="5">
        <v>45739</v>
      </c>
      <c r="B19617" t="s">
        <v>1027</v>
      </c>
      <c r="C19617" t="s">
        <v>3163</v>
      </c>
      <c r="D19617">
        <v>1</v>
      </c>
      <c r="E19617">
        <v>100</v>
      </c>
      <c r="F19617" t="s">
        <v>25</v>
      </c>
      <c r="G19617">
        <v>0</v>
      </c>
      <c r="L19617">
        <v>945</v>
      </c>
      <c r="N19617">
        <v>225114</v>
      </c>
      <c r="Q19617">
        <v>5</v>
      </c>
      <c r="V19617" t="s">
        <v>26</v>
      </c>
      <c r="Y19617">
        <v>1</v>
      </c>
      <c r="Z19617">
        <v>1</v>
      </c>
    </row>
    <row r="19618" spans="1:26" x14ac:dyDescent="0.35">
      <c r="A19618" s="5">
        <v>45740</v>
      </c>
      <c r="B19618" t="s">
        <v>1027</v>
      </c>
      <c r="C19618" t="s">
        <v>3163</v>
      </c>
      <c r="D19618">
        <v>1</v>
      </c>
      <c r="E19618">
        <v>100</v>
      </c>
      <c r="F19618" t="s">
        <v>25</v>
      </c>
      <c r="G19618">
        <v>0</v>
      </c>
      <c r="L19618">
        <v>435</v>
      </c>
      <c r="N19618">
        <v>225549</v>
      </c>
      <c r="Q19618">
        <v>5</v>
      </c>
      <c r="V19618" t="s">
        <v>26</v>
      </c>
      <c r="Y19618">
        <v>1</v>
      </c>
    </row>
    <row r="19619" spans="1:26" x14ac:dyDescent="0.35">
      <c r="A19619" s="5">
        <v>45741</v>
      </c>
      <c r="B19619" t="s">
        <v>1027</v>
      </c>
      <c r="C19619" t="s">
        <v>3163</v>
      </c>
      <c r="D19619">
        <v>1</v>
      </c>
      <c r="E19619">
        <v>100</v>
      </c>
      <c r="F19619" t="s">
        <v>25</v>
      </c>
      <c r="G19619">
        <v>0</v>
      </c>
      <c r="L19619">
        <v>620</v>
      </c>
      <c r="N19619">
        <v>226169</v>
      </c>
      <c r="Q19619">
        <v>5</v>
      </c>
      <c r="V19619" t="s">
        <v>26</v>
      </c>
      <c r="Y19619">
        <v>1</v>
      </c>
    </row>
    <row r="19620" spans="1:26" x14ac:dyDescent="0.35">
      <c r="A19620" s="5">
        <v>45742</v>
      </c>
      <c r="B19620" t="s">
        <v>1027</v>
      </c>
      <c r="C19620" t="s">
        <v>3163</v>
      </c>
      <c r="D19620">
        <v>1</v>
      </c>
      <c r="E19620">
        <v>100</v>
      </c>
      <c r="F19620" t="s">
        <v>25</v>
      </c>
      <c r="G19620">
        <v>0</v>
      </c>
      <c r="L19620">
        <v>495</v>
      </c>
      <c r="N19620">
        <v>226664</v>
      </c>
      <c r="Q19620">
        <v>5</v>
      </c>
      <c r="V19620" t="s">
        <v>26</v>
      </c>
      <c r="Y19620">
        <v>1</v>
      </c>
    </row>
    <row r="19621" spans="1:26" x14ac:dyDescent="0.35">
      <c r="A19621" s="5">
        <v>45743</v>
      </c>
      <c r="B19621" t="s">
        <v>1027</v>
      </c>
      <c r="C19621" t="s">
        <v>3163</v>
      </c>
      <c r="D19621">
        <v>1</v>
      </c>
      <c r="E19621">
        <v>100</v>
      </c>
      <c r="F19621" t="s">
        <v>25</v>
      </c>
      <c r="G19621">
        <v>0</v>
      </c>
      <c r="L19621">
        <v>160</v>
      </c>
      <c r="N19621">
        <v>226824</v>
      </c>
      <c r="Q19621">
        <v>5</v>
      </c>
      <c r="V19621" t="s">
        <v>26</v>
      </c>
      <c r="Y19621">
        <v>1</v>
      </c>
    </row>
    <row r="19622" spans="1:26" x14ac:dyDescent="0.35">
      <c r="A19622" s="5">
        <v>45732</v>
      </c>
      <c r="B19622" t="s">
        <v>1584</v>
      </c>
      <c r="C19622" t="s">
        <v>3162</v>
      </c>
      <c r="D19622">
        <v>6</v>
      </c>
      <c r="E19622">
        <v>122</v>
      </c>
      <c r="F19622" t="s">
        <v>25</v>
      </c>
      <c r="G19622">
        <v>0</v>
      </c>
      <c r="L19622">
        <v>590</v>
      </c>
      <c r="M19622">
        <v>1000</v>
      </c>
      <c r="N19622">
        <v>68724</v>
      </c>
      <c r="Q19622">
        <v>1</v>
      </c>
      <c r="T19622">
        <v>2</v>
      </c>
      <c r="V19622" t="s">
        <v>26</v>
      </c>
      <c r="Y19622">
        <v>1</v>
      </c>
      <c r="Z19622">
        <v>1</v>
      </c>
    </row>
    <row r="19623" spans="1:26" x14ac:dyDescent="0.35">
      <c r="A19623" s="5">
        <v>45733</v>
      </c>
      <c r="B19623" t="s">
        <v>1584</v>
      </c>
      <c r="C19623" t="s">
        <v>3162</v>
      </c>
      <c r="D19623">
        <v>6</v>
      </c>
      <c r="E19623">
        <v>122</v>
      </c>
      <c r="F19623" t="s">
        <v>25</v>
      </c>
      <c r="G19623">
        <v>0</v>
      </c>
      <c r="L19623">
        <v>760</v>
      </c>
      <c r="N19623">
        <v>69484</v>
      </c>
      <c r="Q19623">
        <v>1</v>
      </c>
      <c r="T19623">
        <v>2</v>
      </c>
      <c r="V19623" t="s">
        <v>26</v>
      </c>
      <c r="Y19623">
        <v>1</v>
      </c>
    </row>
    <row r="19624" spans="1:26" x14ac:dyDescent="0.35">
      <c r="A19624" s="5">
        <v>45734</v>
      </c>
      <c r="B19624" t="s">
        <v>1584</v>
      </c>
      <c r="C19624" t="s">
        <v>3162</v>
      </c>
      <c r="D19624">
        <v>6</v>
      </c>
      <c r="E19624">
        <v>122</v>
      </c>
      <c r="F19624" t="s">
        <v>25</v>
      </c>
      <c r="G19624">
        <v>0</v>
      </c>
      <c r="L19624">
        <v>360</v>
      </c>
      <c r="N19624">
        <v>69844</v>
      </c>
      <c r="Q19624">
        <v>1</v>
      </c>
      <c r="T19624">
        <v>2</v>
      </c>
      <c r="V19624" t="s">
        <v>26</v>
      </c>
      <c r="Y19624">
        <v>1</v>
      </c>
    </row>
    <row r="19625" spans="1:26" x14ac:dyDescent="0.35">
      <c r="A19625" s="5">
        <v>45735</v>
      </c>
      <c r="B19625" t="s">
        <v>1584</v>
      </c>
      <c r="C19625" t="s">
        <v>3162</v>
      </c>
      <c r="D19625">
        <v>6</v>
      </c>
      <c r="E19625">
        <v>122</v>
      </c>
      <c r="F19625" t="s">
        <v>25</v>
      </c>
      <c r="G19625">
        <v>0</v>
      </c>
      <c r="L19625">
        <v>660</v>
      </c>
      <c r="N19625">
        <v>70504</v>
      </c>
      <c r="Q19625">
        <v>1</v>
      </c>
      <c r="V19625" t="s">
        <v>26</v>
      </c>
      <c r="Y19625">
        <v>1</v>
      </c>
    </row>
    <row r="19626" spans="1:26" x14ac:dyDescent="0.35">
      <c r="A19626" s="5">
        <v>45649</v>
      </c>
      <c r="B19626" t="s">
        <v>2024</v>
      </c>
      <c r="C19626" t="s">
        <v>2841</v>
      </c>
      <c r="D19626">
        <v>0</v>
      </c>
      <c r="E19626">
        <v>100</v>
      </c>
      <c r="F19626" t="s">
        <v>25</v>
      </c>
      <c r="G19626">
        <v>0</v>
      </c>
      <c r="L19626">
        <v>720</v>
      </c>
      <c r="M19626">
        <v>1000</v>
      </c>
      <c r="N19626">
        <v>169071</v>
      </c>
      <c r="Q19626">
        <v>21</v>
      </c>
      <c r="S19626">
        <v>6</v>
      </c>
      <c r="T19626">
        <v>6</v>
      </c>
      <c r="U19626">
        <v>3</v>
      </c>
      <c r="V19626" t="s">
        <v>2769</v>
      </c>
      <c r="W19626">
        <v>1</v>
      </c>
      <c r="Y19626">
        <v>1</v>
      </c>
      <c r="Z19626">
        <v>1</v>
      </c>
    </row>
    <row r="19627" spans="1:26" x14ac:dyDescent="0.35">
      <c r="A19627" s="5">
        <v>45650</v>
      </c>
      <c r="B19627" t="s">
        <v>2024</v>
      </c>
      <c r="C19627" t="s">
        <v>2841</v>
      </c>
      <c r="D19627">
        <v>0</v>
      </c>
      <c r="E19627">
        <v>100</v>
      </c>
      <c r="F19627" t="s">
        <v>25</v>
      </c>
      <c r="G19627">
        <v>0</v>
      </c>
      <c r="L19627">
        <v>1370</v>
      </c>
      <c r="M19627">
        <v>1000</v>
      </c>
      <c r="N19627">
        <v>169441</v>
      </c>
      <c r="Q19627">
        <v>21</v>
      </c>
      <c r="S19627">
        <v>8</v>
      </c>
      <c r="T19627">
        <v>8</v>
      </c>
      <c r="U19627">
        <v>4</v>
      </c>
      <c r="V19627" t="s">
        <v>2769</v>
      </c>
      <c r="Y19627">
        <v>1</v>
      </c>
    </row>
    <row r="19628" spans="1:26" x14ac:dyDescent="0.35">
      <c r="A19628" s="5">
        <v>45651</v>
      </c>
      <c r="B19628" t="s">
        <v>2024</v>
      </c>
      <c r="C19628" t="s">
        <v>2841</v>
      </c>
      <c r="D19628">
        <v>0</v>
      </c>
      <c r="E19628">
        <v>100</v>
      </c>
      <c r="F19628" t="s">
        <v>25</v>
      </c>
      <c r="G19628">
        <v>0</v>
      </c>
      <c r="L19628">
        <v>720</v>
      </c>
      <c r="M19628">
        <v>1000</v>
      </c>
      <c r="N19628">
        <v>169161</v>
      </c>
      <c r="Q19628">
        <v>21</v>
      </c>
      <c r="T19628">
        <v>4</v>
      </c>
      <c r="V19628" t="s">
        <v>2769</v>
      </c>
      <c r="Y19628">
        <v>1</v>
      </c>
    </row>
    <row r="19629" spans="1:26" x14ac:dyDescent="0.35">
      <c r="A19629" s="5">
        <v>45651</v>
      </c>
      <c r="B19629" t="s">
        <v>1343</v>
      </c>
      <c r="C19629" t="s">
        <v>2841</v>
      </c>
      <c r="D19629">
        <v>8</v>
      </c>
      <c r="E19629">
        <v>100</v>
      </c>
      <c r="F19629" t="s">
        <v>25</v>
      </c>
      <c r="G19629">
        <v>0</v>
      </c>
      <c r="L19629">
        <v>20</v>
      </c>
      <c r="N19629">
        <v>47967</v>
      </c>
      <c r="S19629">
        <v>4</v>
      </c>
      <c r="T19629">
        <v>4</v>
      </c>
      <c r="U19629">
        <v>2</v>
      </c>
      <c r="V19629" t="s">
        <v>2769</v>
      </c>
      <c r="W19629">
        <v>1</v>
      </c>
      <c r="Y19629">
        <v>1</v>
      </c>
      <c r="Z19629">
        <v>1</v>
      </c>
    </row>
    <row r="19630" spans="1:26" x14ac:dyDescent="0.35">
      <c r="A19630" s="5">
        <v>45739</v>
      </c>
      <c r="B19630" t="s">
        <v>1343</v>
      </c>
      <c r="C19630" t="s">
        <v>3163</v>
      </c>
      <c r="D19630">
        <v>8</v>
      </c>
      <c r="E19630">
        <v>101</v>
      </c>
      <c r="F19630" t="s">
        <v>25</v>
      </c>
      <c r="G19630">
        <v>0</v>
      </c>
      <c r="L19630">
        <v>1160</v>
      </c>
      <c r="M19630">
        <v>140</v>
      </c>
      <c r="N19630">
        <v>34787</v>
      </c>
      <c r="V19630" t="s">
        <v>26</v>
      </c>
      <c r="Y19630">
        <v>1</v>
      </c>
      <c r="Z19630">
        <v>1</v>
      </c>
    </row>
    <row r="19631" spans="1:26" x14ac:dyDescent="0.35">
      <c r="A19631" s="5">
        <v>45740</v>
      </c>
      <c r="B19631" t="s">
        <v>1343</v>
      </c>
      <c r="C19631" t="s">
        <v>3163</v>
      </c>
      <c r="D19631">
        <v>8</v>
      </c>
      <c r="E19631">
        <v>101</v>
      </c>
      <c r="F19631" t="s">
        <v>25</v>
      </c>
      <c r="G19631">
        <v>0</v>
      </c>
      <c r="L19631">
        <v>100</v>
      </c>
      <c r="N19631">
        <v>34887</v>
      </c>
      <c r="V19631" t="s">
        <v>26</v>
      </c>
      <c r="Y19631">
        <v>1</v>
      </c>
    </row>
    <row r="19632" spans="1:26" x14ac:dyDescent="0.35">
      <c r="A19632" s="5">
        <v>45731</v>
      </c>
      <c r="B19632" t="s">
        <v>2263</v>
      </c>
      <c r="C19632" t="s">
        <v>3162</v>
      </c>
      <c r="D19632">
        <v>9</v>
      </c>
      <c r="E19632">
        <v>98</v>
      </c>
      <c r="F19632" t="s">
        <v>25</v>
      </c>
      <c r="G19632">
        <v>0</v>
      </c>
      <c r="L19632">
        <v>395</v>
      </c>
      <c r="M19632">
        <v>720</v>
      </c>
      <c r="N19632">
        <v>8657</v>
      </c>
      <c r="Q19632">
        <v>5</v>
      </c>
      <c r="S19632">
        <v>8</v>
      </c>
      <c r="T19632">
        <v>8</v>
      </c>
      <c r="U19632">
        <v>4</v>
      </c>
      <c r="V19632" t="s">
        <v>2769</v>
      </c>
      <c r="W19632">
        <v>1</v>
      </c>
      <c r="Y19632">
        <v>1</v>
      </c>
      <c r="Z19632">
        <v>1</v>
      </c>
    </row>
    <row r="19633" spans="1:26" x14ac:dyDescent="0.35">
      <c r="A19633" s="5">
        <v>45732</v>
      </c>
      <c r="B19633" t="s">
        <v>2263</v>
      </c>
      <c r="C19633" t="s">
        <v>3162</v>
      </c>
      <c r="D19633">
        <v>9</v>
      </c>
      <c r="E19633">
        <v>98</v>
      </c>
      <c r="F19633" t="s">
        <v>25</v>
      </c>
      <c r="G19633">
        <v>0</v>
      </c>
      <c r="L19633">
        <v>1110</v>
      </c>
      <c r="N19633">
        <v>9767</v>
      </c>
      <c r="Q19633">
        <v>5</v>
      </c>
      <c r="V19633" t="s">
        <v>2769</v>
      </c>
      <c r="Y19633">
        <v>1</v>
      </c>
    </row>
    <row r="19634" spans="1:26" x14ac:dyDescent="0.35">
      <c r="A19634" s="5">
        <v>45733</v>
      </c>
      <c r="B19634" t="s">
        <v>2263</v>
      </c>
      <c r="C19634" t="s">
        <v>3162</v>
      </c>
      <c r="D19634">
        <v>9</v>
      </c>
      <c r="E19634">
        <v>98</v>
      </c>
      <c r="F19634" t="s">
        <v>25</v>
      </c>
      <c r="G19634">
        <v>0</v>
      </c>
      <c r="L19634">
        <v>815</v>
      </c>
      <c r="M19634">
        <v>150</v>
      </c>
      <c r="N19634">
        <v>10432</v>
      </c>
      <c r="Q19634">
        <v>5</v>
      </c>
      <c r="S19634">
        <v>2</v>
      </c>
      <c r="T19634">
        <v>2</v>
      </c>
      <c r="U19634">
        <v>1</v>
      </c>
      <c r="V19634" t="s">
        <v>2769</v>
      </c>
      <c r="Y19634">
        <v>1</v>
      </c>
    </row>
    <row r="19635" spans="1:26" x14ac:dyDescent="0.35">
      <c r="A19635" s="5">
        <v>45734</v>
      </c>
      <c r="B19635" t="s">
        <v>2263</v>
      </c>
      <c r="C19635" t="s">
        <v>3162</v>
      </c>
      <c r="D19635">
        <v>9</v>
      </c>
      <c r="E19635">
        <v>98</v>
      </c>
      <c r="F19635" t="s">
        <v>25</v>
      </c>
      <c r="G19635">
        <v>0</v>
      </c>
      <c r="L19635">
        <v>410</v>
      </c>
      <c r="M19635">
        <v>125</v>
      </c>
      <c r="N19635">
        <v>10717</v>
      </c>
      <c r="Q19635">
        <v>5</v>
      </c>
      <c r="V19635" t="s">
        <v>2769</v>
      </c>
      <c r="Y19635">
        <v>1</v>
      </c>
    </row>
    <row r="19636" spans="1:26" x14ac:dyDescent="0.35">
      <c r="A19636" s="5">
        <v>45735</v>
      </c>
      <c r="B19636" t="s">
        <v>2263</v>
      </c>
      <c r="C19636" t="s">
        <v>3162</v>
      </c>
      <c r="D19636">
        <v>9</v>
      </c>
      <c r="E19636">
        <v>98</v>
      </c>
      <c r="F19636" t="s">
        <v>25</v>
      </c>
      <c r="G19636">
        <v>0</v>
      </c>
      <c r="L19636">
        <v>1985</v>
      </c>
      <c r="M19636">
        <v>275</v>
      </c>
      <c r="N19636">
        <v>12452</v>
      </c>
      <c r="Q19636">
        <v>5</v>
      </c>
      <c r="S19636">
        <v>2</v>
      </c>
      <c r="T19636">
        <v>2</v>
      </c>
      <c r="U19636">
        <v>1</v>
      </c>
      <c r="V19636" t="s">
        <v>2769</v>
      </c>
      <c r="Y19636">
        <v>1</v>
      </c>
    </row>
    <row r="19637" spans="1:26" x14ac:dyDescent="0.35">
      <c r="A19637" s="5">
        <v>45786</v>
      </c>
      <c r="B19637" t="s">
        <v>2110</v>
      </c>
      <c r="C19637" t="s">
        <v>3417</v>
      </c>
      <c r="D19637">
        <v>10</v>
      </c>
      <c r="E19637">
        <v>130</v>
      </c>
      <c r="F19637" t="s">
        <v>34</v>
      </c>
      <c r="G19637">
        <v>1</v>
      </c>
      <c r="H19637">
        <v>2170</v>
      </c>
      <c r="J19637">
        <v>113.06134</v>
      </c>
      <c r="L19637">
        <v>3875</v>
      </c>
      <c r="M19637">
        <v>595</v>
      </c>
      <c r="N19637">
        <v>15945</v>
      </c>
      <c r="Q19637">
        <v>7</v>
      </c>
      <c r="S19637">
        <v>6</v>
      </c>
      <c r="T19637">
        <v>6</v>
      </c>
      <c r="U19637">
        <v>3</v>
      </c>
      <c r="V19637" t="s">
        <v>2769</v>
      </c>
      <c r="W19637">
        <v>1</v>
      </c>
      <c r="Y19637">
        <v>1</v>
      </c>
      <c r="Z19637">
        <v>1</v>
      </c>
    </row>
    <row r="19638" spans="1:26" x14ac:dyDescent="0.35">
      <c r="A19638" s="5">
        <v>45787</v>
      </c>
      <c r="B19638" t="s">
        <v>2110</v>
      </c>
      <c r="C19638" t="s">
        <v>3417</v>
      </c>
      <c r="D19638">
        <v>10</v>
      </c>
      <c r="E19638">
        <v>130</v>
      </c>
      <c r="F19638" t="s">
        <v>34</v>
      </c>
      <c r="G19638">
        <v>1</v>
      </c>
      <c r="H19638">
        <v>320</v>
      </c>
      <c r="J19638">
        <v>16.672640000000001</v>
      </c>
      <c r="L19638">
        <v>2650</v>
      </c>
      <c r="M19638">
        <v>1205</v>
      </c>
      <c r="N19638">
        <v>17390</v>
      </c>
      <c r="Q19638">
        <v>7</v>
      </c>
      <c r="S19638">
        <v>8</v>
      </c>
      <c r="T19638">
        <v>8</v>
      </c>
      <c r="U19638">
        <v>4</v>
      </c>
      <c r="V19638" t="s">
        <v>2769</v>
      </c>
      <c r="Y19638">
        <v>1</v>
      </c>
    </row>
    <row r="19639" spans="1:26" x14ac:dyDescent="0.35">
      <c r="A19639" s="5">
        <v>45788</v>
      </c>
      <c r="B19639" t="s">
        <v>2110</v>
      </c>
      <c r="C19639" t="s">
        <v>3417</v>
      </c>
      <c r="D19639">
        <v>10</v>
      </c>
      <c r="E19639">
        <v>130</v>
      </c>
      <c r="F19639" t="s">
        <v>34</v>
      </c>
      <c r="G19639">
        <v>0</v>
      </c>
      <c r="L19639">
        <v>1841</v>
      </c>
      <c r="M19639">
        <v>375</v>
      </c>
      <c r="N19639">
        <v>18856</v>
      </c>
      <c r="Q19639">
        <v>7</v>
      </c>
      <c r="S19639">
        <v>8</v>
      </c>
      <c r="T19639">
        <v>8</v>
      </c>
      <c r="U19639">
        <v>4</v>
      </c>
      <c r="V19639" t="s">
        <v>2769</v>
      </c>
      <c r="Y19639">
        <v>1</v>
      </c>
    </row>
    <row r="19640" spans="1:26" x14ac:dyDescent="0.35">
      <c r="A19640" s="5">
        <v>45789</v>
      </c>
      <c r="B19640" t="s">
        <v>2110</v>
      </c>
      <c r="C19640" t="s">
        <v>3417</v>
      </c>
      <c r="D19640">
        <v>10</v>
      </c>
      <c r="E19640">
        <v>130</v>
      </c>
      <c r="F19640" t="s">
        <v>34</v>
      </c>
      <c r="G19640">
        <v>0</v>
      </c>
      <c r="L19640">
        <v>2660</v>
      </c>
      <c r="M19640">
        <v>469</v>
      </c>
      <c r="N19640">
        <v>21047</v>
      </c>
      <c r="Q19640">
        <v>7</v>
      </c>
      <c r="S19640">
        <v>4</v>
      </c>
      <c r="T19640">
        <v>4</v>
      </c>
      <c r="U19640">
        <v>2</v>
      </c>
      <c r="V19640" t="s">
        <v>2769</v>
      </c>
      <c r="Y19640">
        <v>1</v>
      </c>
    </row>
    <row r="19641" spans="1:26" x14ac:dyDescent="0.35">
      <c r="A19641" s="5">
        <v>45790</v>
      </c>
      <c r="B19641" t="s">
        <v>2110</v>
      </c>
      <c r="C19641" t="s">
        <v>3417</v>
      </c>
      <c r="D19641">
        <v>10</v>
      </c>
      <c r="E19641">
        <v>130</v>
      </c>
      <c r="F19641" t="s">
        <v>34</v>
      </c>
      <c r="G19641">
        <v>1</v>
      </c>
      <c r="H19641">
        <v>320</v>
      </c>
      <c r="J19641">
        <v>16.672640000000001</v>
      </c>
      <c r="L19641">
        <v>2160</v>
      </c>
      <c r="M19641">
        <v>450</v>
      </c>
      <c r="N19641">
        <v>22757</v>
      </c>
      <c r="Q19641">
        <v>7</v>
      </c>
      <c r="S19641">
        <v>2</v>
      </c>
      <c r="T19641">
        <v>2</v>
      </c>
      <c r="U19641">
        <v>1</v>
      </c>
      <c r="V19641" t="s">
        <v>2769</v>
      </c>
      <c r="Y19641">
        <v>1</v>
      </c>
    </row>
    <row r="19642" spans="1:26" x14ac:dyDescent="0.35">
      <c r="A19642" s="5">
        <v>45731</v>
      </c>
      <c r="B19642" t="s">
        <v>1976</v>
      </c>
      <c r="C19642" t="s">
        <v>3162</v>
      </c>
      <c r="D19642">
        <v>12</v>
      </c>
      <c r="E19642">
        <v>127</v>
      </c>
      <c r="F19642" t="s">
        <v>34</v>
      </c>
      <c r="G19642">
        <v>0</v>
      </c>
      <c r="L19642">
        <v>1370</v>
      </c>
      <c r="M19642">
        <v>4270</v>
      </c>
      <c r="N19642">
        <v>6436</v>
      </c>
      <c r="Q19642">
        <v>1</v>
      </c>
      <c r="S19642">
        <v>48</v>
      </c>
      <c r="T19642">
        <v>48</v>
      </c>
      <c r="U19642">
        <v>24</v>
      </c>
      <c r="V19642" t="s">
        <v>2770</v>
      </c>
      <c r="W19642">
        <v>1</v>
      </c>
      <c r="X19642">
        <v>1</v>
      </c>
      <c r="Y19642">
        <v>1</v>
      </c>
      <c r="Z19642">
        <v>1</v>
      </c>
    </row>
    <row r="19643" spans="1:26" x14ac:dyDescent="0.35">
      <c r="A19643" s="5">
        <v>45732</v>
      </c>
      <c r="B19643" t="s">
        <v>1976</v>
      </c>
      <c r="C19643" t="s">
        <v>3162</v>
      </c>
      <c r="D19643">
        <v>12</v>
      </c>
      <c r="E19643">
        <v>127</v>
      </c>
      <c r="F19643" t="s">
        <v>34</v>
      </c>
      <c r="G19643">
        <v>1</v>
      </c>
      <c r="H19643">
        <v>2400</v>
      </c>
      <c r="J19643">
        <v>125.0448</v>
      </c>
      <c r="L19643">
        <v>1420</v>
      </c>
      <c r="M19643">
        <v>2025</v>
      </c>
      <c r="N19643">
        <v>5881</v>
      </c>
      <c r="Q19643">
        <v>1</v>
      </c>
      <c r="R19643">
        <v>125.0448</v>
      </c>
      <c r="S19643">
        <v>34</v>
      </c>
      <c r="T19643">
        <v>34</v>
      </c>
      <c r="U19643">
        <v>17</v>
      </c>
      <c r="V19643" t="s">
        <v>2770</v>
      </c>
      <c r="Y19643">
        <v>1</v>
      </c>
    </row>
    <row r="19644" spans="1:26" x14ac:dyDescent="0.35">
      <c r="A19644" s="5">
        <v>45733</v>
      </c>
      <c r="B19644" t="s">
        <v>1976</v>
      </c>
      <c r="C19644" t="s">
        <v>3162</v>
      </c>
      <c r="D19644">
        <v>12</v>
      </c>
      <c r="E19644">
        <v>127</v>
      </c>
      <c r="F19644" t="s">
        <v>34</v>
      </c>
      <c r="G19644">
        <v>0</v>
      </c>
      <c r="L19644">
        <v>1205</v>
      </c>
      <c r="M19644">
        <v>715</v>
      </c>
      <c r="N19644">
        <v>6321</v>
      </c>
      <c r="Q19644">
        <v>1</v>
      </c>
      <c r="S19644">
        <v>6</v>
      </c>
      <c r="T19644">
        <v>6</v>
      </c>
      <c r="U19644">
        <v>3</v>
      </c>
      <c r="V19644" t="s">
        <v>2770</v>
      </c>
      <c r="Y19644">
        <v>1</v>
      </c>
    </row>
    <row r="19645" spans="1:26" x14ac:dyDescent="0.35">
      <c r="A19645" s="5">
        <v>45734</v>
      </c>
      <c r="B19645" t="s">
        <v>1976</v>
      </c>
      <c r="C19645" t="s">
        <v>3162</v>
      </c>
      <c r="D19645">
        <v>12</v>
      </c>
      <c r="E19645">
        <v>127</v>
      </c>
      <c r="F19645" t="s">
        <v>34</v>
      </c>
      <c r="G19645">
        <v>0</v>
      </c>
      <c r="L19645">
        <v>495</v>
      </c>
      <c r="M19645">
        <v>40</v>
      </c>
      <c r="N19645">
        <v>6776</v>
      </c>
      <c r="Q19645">
        <v>1</v>
      </c>
      <c r="V19645" t="s">
        <v>2770</v>
      </c>
      <c r="Y19645">
        <v>1</v>
      </c>
    </row>
    <row r="19646" spans="1:26" x14ac:dyDescent="0.35">
      <c r="A19646" s="5">
        <v>45735</v>
      </c>
      <c r="B19646" t="s">
        <v>1976</v>
      </c>
      <c r="C19646" t="s">
        <v>3162</v>
      </c>
      <c r="D19646">
        <v>12</v>
      </c>
      <c r="E19646">
        <v>127</v>
      </c>
      <c r="F19646" t="s">
        <v>34</v>
      </c>
      <c r="G19646">
        <v>1</v>
      </c>
      <c r="H19646">
        <v>2400</v>
      </c>
      <c r="J19646">
        <v>125.0448</v>
      </c>
      <c r="L19646">
        <v>1835</v>
      </c>
      <c r="M19646">
        <v>7310</v>
      </c>
      <c r="N19646">
        <v>1301</v>
      </c>
      <c r="Q19646">
        <v>1</v>
      </c>
      <c r="R19646">
        <v>125.0448</v>
      </c>
      <c r="S19646">
        <v>40</v>
      </c>
      <c r="T19646">
        <v>40</v>
      </c>
      <c r="U19646">
        <v>20</v>
      </c>
      <c r="V19646" t="s">
        <v>2770</v>
      </c>
      <c r="Y19646">
        <v>1</v>
      </c>
    </row>
    <row r="19647" spans="1:26" x14ac:dyDescent="0.35">
      <c r="A19647" s="5">
        <v>45731</v>
      </c>
      <c r="B19647" t="s">
        <v>528</v>
      </c>
      <c r="C19647" t="s">
        <v>3162</v>
      </c>
      <c r="D19647">
        <v>11</v>
      </c>
      <c r="E19647">
        <v>125</v>
      </c>
      <c r="F19647" t="s">
        <v>34</v>
      </c>
      <c r="G19647">
        <v>0</v>
      </c>
      <c r="L19647">
        <v>1470</v>
      </c>
      <c r="M19647">
        <v>1000</v>
      </c>
      <c r="N19647">
        <v>9052</v>
      </c>
      <c r="Q19647">
        <v>5</v>
      </c>
      <c r="S19647">
        <v>2</v>
      </c>
      <c r="T19647">
        <v>2</v>
      </c>
      <c r="U19647">
        <v>1</v>
      </c>
      <c r="V19647" t="s">
        <v>2769</v>
      </c>
      <c r="W19647">
        <v>1</v>
      </c>
      <c r="Y19647">
        <v>1</v>
      </c>
      <c r="Z19647">
        <v>1</v>
      </c>
    </row>
    <row r="19648" spans="1:26" x14ac:dyDescent="0.35">
      <c r="A19648" s="5">
        <v>45732</v>
      </c>
      <c r="B19648" t="s">
        <v>528</v>
      </c>
      <c r="C19648" t="s">
        <v>3162</v>
      </c>
      <c r="D19648">
        <v>11</v>
      </c>
      <c r="E19648">
        <v>126</v>
      </c>
      <c r="F19648" t="s">
        <v>34</v>
      </c>
      <c r="G19648">
        <v>0</v>
      </c>
      <c r="L19648">
        <v>1120</v>
      </c>
      <c r="M19648">
        <v>1075</v>
      </c>
      <c r="N19648">
        <v>9097</v>
      </c>
      <c r="Q19648">
        <v>5</v>
      </c>
      <c r="S19648">
        <v>6</v>
      </c>
      <c r="T19648">
        <v>6</v>
      </c>
      <c r="U19648">
        <v>3</v>
      </c>
      <c r="V19648" t="s">
        <v>2769</v>
      </c>
      <c r="Y19648">
        <v>1</v>
      </c>
    </row>
    <row r="19649" spans="1:26" x14ac:dyDescent="0.35">
      <c r="A19649" s="5">
        <v>45733</v>
      </c>
      <c r="B19649" t="s">
        <v>528</v>
      </c>
      <c r="C19649" t="s">
        <v>3162</v>
      </c>
      <c r="D19649">
        <v>11</v>
      </c>
      <c r="E19649">
        <v>126</v>
      </c>
      <c r="F19649" t="s">
        <v>34</v>
      </c>
      <c r="G19649">
        <v>0</v>
      </c>
      <c r="L19649">
        <v>1200</v>
      </c>
      <c r="M19649">
        <v>1125</v>
      </c>
      <c r="N19649">
        <v>9172</v>
      </c>
      <c r="Q19649">
        <v>5</v>
      </c>
      <c r="V19649" t="s">
        <v>2769</v>
      </c>
      <c r="Y19649">
        <v>1</v>
      </c>
    </row>
    <row r="19650" spans="1:26" x14ac:dyDescent="0.35">
      <c r="A19650" s="5">
        <v>45734</v>
      </c>
      <c r="B19650" t="s">
        <v>528</v>
      </c>
      <c r="C19650" t="s">
        <v>3162</v>
      </c>
      <c r="D19650">
        <v>11</v>
      </c>
      <c r="E19650">
        <v>126</v>
      </c>
      <c r="F19650" t="s">
        <v>34</v>
      </c>
      <c r="G19650">
        <v>0</v>
      </c>
      <c r="L19650">
        <v>1780</v>
      </c>
      <c r="M19650">
        <v>1050</v>
      </c>
      <c r="N19650">
        <v>9902</v>
      </c>
      <c r="Q19650">
        <v>5</v>
      </c>
      <c r="S19650">
        <v>2</v>
      </c>
      <c r="T19650">
        <v>2</v>
      </c>
      <c r="U19650">
        <v>1</v>
      </c>
      <c r="V19650" t="s">
        <v>2769</v>
      </c>
      <c r="Y19650">
        <v>1</v>
      </c>
    </row>
    <row r="19651" spans="1:26" x14ac:dyDescent="0.35">
      <c r="A19651" s="5">
        <v>45735</v>
      </c>
      <c r="B19651" t="s">
        <v>528</v>
      </c>
      <c r="C19651" t="s">
        <v>3162</v>
      </c>
      <c r="D19651">
        <v>11</v>
      </c>
      <c r="E19651">
        <v>126</v>
      </c>
      <c r="F19651" t="s">
        <v>34</v>
      </c>
      <c r="G19651">
        <v>0</v>
      </c>
      <c r="L19651">
        <v>1420</v>
      </c>
      <c r="M19651">
        <v>1225</v>
      </c>
      <c r="N19651">
        <v>10097</v>
      </c>
      <c r="Q19651">
        <v>5</v>
      </c>
      <c r="S19651">
        <v>2</v>
      </c>
      <c r="T19651">
        <v>2</v>
      </c>
      <c r="U19651">
        <v>1</v>
      </c>
      <c r="V19651" t="s">
        <v>2769</v>
      </c>
      <c r="Y19651">
        <v>1</v>
      </c>
    </row>
    <row r="19652" spans="1:26" x14ac:dyDescent="0.35">
      <c r="A19652" s="5">
        <v>45739</v>
      </c>
      <c r="B19652" t="s">
        <v>1685</v>
      </c>
      <c r="C19652" t="s">
        <v>3163</v>
      </c>
      <c r="D19652">
        <v>12</v>
      </c>
      <c r="E19652">
        <v>129</v>
      </c>
      <c r="F19652" t="s">
        <v>34</v>
      </c>
      <c r="G19652">
        <v>0</v>
      </c>
      <c r="L19652">
        <v>1405</v>
      </c>
      <c r="M19652">
        <v>2604</v>
      </c>
      <c r="N19652">
        <v>129952</v>
      </c>
      <c r="Q19652">
        <v>1</v>
      </c>
      <c r="T19652">
        <v>8</v>
      </c>
      <c r="V19652" t="s">
        <v>2769</v>
      </c>
      <c r="W19652">
        <v>1</v>
      </c>
      <c r="Y19652">
        <v>1</v>
      </c>
      <c r="Z19652">
        <v>1</v>
      </c>
    </row>
    <row r="19653" spans="1:26" x14ac:dyDescent="0.35">
      <c r="A19653" s="5">
        <v>45740</v>
      </c>
      <c r="B19653" t="s">
        <v>1685</v>
      </c>
      <c r="C19653" t="s">
        <v>3163</v>
      </c>
      <c r="D19653">
        <v>12</v>
      </c>
      <c r="E19653">
        <v>129</v>
      </c>
      <c r="F19653" t="s">
        <v>34</v>
      </c>
      <c r="G19653">
        <v>0</v>
      </c>
      <c r="L19653">
        <v>3120</v>
      </c>
      <c r="M19653">
        <v>23325</v>
      </c>
      <c r="N19653">
        <v>109747</v>
      </c>
      <c r="Q19653">
        <v>1</v>
      </c>
      <c r="T19653">
        <v>4</v>
      </c>
      <c r="V19653" t="s">
        <v>2769</v>
      </c>
      <c r="Y19653">
        <v>1</v>
      </c>
    </row>
    <row r="19654" spans="1:26" x14ac:dyDescent="0.35">
      <c r="A19654" s="5">
        <v>45741</v>
      </c>
      <c r="B19654" t="s">
        <v>1685</v>
      </c>
      <c r="C19654" t="s">
        <v>3163</v>
      </c>
      <c r="D19654">
        <v>12</v>
      </c>
      <c r="E19654">
        <v>129</v>
      </c>
      <c r="F19654" t="s">
        <v>34</v>
      </c>
      <c r="G19654">
        <v>0</v>
      </c>
      <c r="L19654">
        <v>1120</v>
      </c>
      <c r="M19654">
        <v>219</v>
      </c>
      <c r="N19654">
        <v>110648</v>
      </c>
      <c r="Q19654">
        <v>1</v>
      </c>
      <c r="T19654">
        <v>8</v>
      </c>
      <c r="V19654" t="s">
        <v>2769</v>
      </c>
      <c r="Y19654">
        <v>1</v>
      </c>
    </row>
    <row r="19655" spans="1:26" x14ac:dyDescent="0.35">
      <c r="A19655" s="5">
        <v>45742</v>
      </c>
      <c r="B19655" t="s">
        <v>1685</v>
      </c>
      <c r="C19655" t="s">
        <v>3163</v>
      </c>
      <c r="D19655">
        <v>12</v>
      </c>
      <c r="E19655">
        <v>129</v>
      </c>
      <c r="F19655" t="s">
        <v>34</v>
      </c>
      <c r="G19655">
        <v>0</v>
      </c>
      <c r="L19655">
        <v>1405</v>
      </c>
      <c r="M19655">
        <v>75</v>
      </c>
      <c r="N19655">
        <v>111978</v>
      </c>
      <c r="Q19655">
        <v>1</v>
      </c>
      <c r="T19655">
        <v>2</v>
      </c>
      <c r="V19655" t="s">
        <v>2769</v>
      </c>
      <c r="Y19655">
        <v>1</v>
      </c>
    </row>
    <row r="19656" spans="1:26" x14ac:dyDescent="0.35">
      <c r="A19656" s="5">
        <v>45743</v>
      </c>
      <c r="B19656" t="s">
        <v>1685</v>
      </c>
      <c r="C19656" t="s">
        <v>3163</v>
      </c>
      <c r="D19656">
        <v>12</v>
      </c>
      <c r="E19656">
        <v>129</v>
      </c>
      <c r="F19656" t="s">
        <v>34</v>
      </c>
      <c r="G19656">
        <v>0</v>
      </c>
      <c r="L19656">
        <v>1090</v>
      </c>
      <c r="M19656">
        <v>7550</v>
      </c>
      <c r="N19656">
        <v>105518</v>
      </c>
      <c r="Q19656">
        <v>1</v>
      </c>
      <c r="S19656">
        <v>26</v>
      </c>
      <c r="T19656">
        <v>4</v>
      </c>
      <c r="U19656">
        <v>13</v>
      </c>
      <c r="V19656" t="s">
        <v>2769</v>
      </c>
      <c r="Y19656">
        <v>1</v>
      </c>
    </row>
    <row r="19657" spans="1:26" x14ac:dyDescent="0.35">
      <c r="A19657" s="5">
        <v>45739</v>
      </c>
      <c r="B19657" t="s">
        <v>2459</v>
      </c>
      <c r="C19657" t="s">
        <v>3163</v>
      </c>
      <c r="D19657">
        <v>9</v>
      </c>
      <c r="E19657">
        <v>121</v>
      </c>
      <c r="F19657" t="s">
        <v>25</v>
      </c>
      <c r="G19657">
        <v>0</v>
      </c>
      <c r="L19657">
        <v>1355</v>
      </c>
      <c r="N19657">
        <v>5444</v>
      </c>
      <c r="Q19657">
        <v>1</v>
      </c>
      <c r="V19657" t="s">
        <v>2769</v>
      </c>
      <c r="W19657">
        <v>1</v>
      </c>
      <c r="Y19657">
        <v>1</v>
      </c>
      <c r="Z19657">
        <v>1</v>
      </c>
    </row>
    <row r="19658" spans="1:26" x14ac:dyDescent="0.35">
      <c r="A19658" s="5">
        <v>45740</v>
      </c>
      <c r="B19658" t="s">
        <v>2459</v>
      </c>
      <c r="C19658" t="s">
        <v>3163</v>
      </c>
      <c r="D19658">
        <v>9</v>
      </c>
      <c r="E19658">
        <v>121</v>
      </c>
      <c r="F19658" t="s">
        <v>25</v>
      </c>
      <c r="G19658">
        <v>0</v>
      </c>
      <c r="L19658">
        <v>2540</v>
      </c>
      <c r="M19658">
        <v>25</v>
      </c>
      <c r="N19658">
        <v>7959</v>
      </c>
      <c r="Q19658">
        <v>1</v>
      </c>
      <c r="S19658">
        <v>2</v>
      </c>
      <c r="T19658">
        <v>2</v>
      </c>
      <c r="U19658">
        <v>1</v>
      </c>
      <c r="V19658" t="s">
        <v>2769</v>
      </c>
      <c r="Y19658">
        <v>1</v>
      </c>
    </row>
    <row r="19659" spans="1:26" x14ac:dyDescent="0.35">
      <c r="A19659" s="5">
        <v>45741</v>
      </c>
      <c r="B19659" t="s">
        <v>2459</v>
      </c>
      <c r="C19659" t="s">
        <v>3163</v>
      </c>
      <c r="D19659">
        <v>9</v>
      </c>
      <c r="E19659">
        <v>121</v>
      </c>
      <c r="F19659" t="s">
        <v>25</v>
      </c>
      <c r="G19659">
        <v>0</v>
      </c>
      <c r="L19659">
        <v>1120</v>
      </c>
      <c r="M19659">
        <v>25</v>
      </c>
      <c r="N19659">
        <v>9054</v>
      </c>
      <c r="Q19659">
        <v>1</v>
      </c>
      <c r="S19659">
        <v>4</v>
      </c>
      <c r="T19659">
        <v>4</v>
      </c>
      <c r="U19659">
        <v>2</v>
      </c>
      <c r="V19659" t="s">
        <v>2769</v>
      </c>
      <c r="Y19659">
        <v>1</v>
      </c>
    </row>
    <row r="19660" spans="1:26" x14ac:dyDescent="0.35">
      <c r="A19660" s="5">
        <v>45742</v>
      </c>
      <c r="B19660" t="s">
        <v>2459</v>
      </c>
      <c r="C19660" t="s">
        <v>3163</v>
      </c>
      <c r="D19660">
        <v>9</v>
      </c>
      <c r="E19660">
        <v>121</v>
      </c>
      <c r="F19660" t="s">
        <v>25</v>
      </c>
      <c r="G19660">
        <v>0</v>
      </c>
      <c r="L19660">
        <v>1120</v>
      </c>
      <c r="M19660">
        <v>75</v>
      </c>
      <c r="N19660">
        <v>10099</v>
      </c>
      <c r="Q19660">
        <v>1</v>
      </c>
      <c r="S19660">
        <v>2</v>
      </c>
      <c r="T19660">
        <v>2</v>
      </c>
      <c r="U19660">
        <v>1</v>
      </c>
      <c r="V19660" t="s">
        <v>2769</v>
      </c>
      <c r="Y19660">
        <v>1</v>
      </c>
    </row>
    <row r="19661" spans="1:26" x14ac:dyDescent="0.35">
      <c r="A19661" s="5">
        <v>45743</v>
      </c>
      <c r="B19661" t="s">
        <v>2459</v>
      </c>
      <c r="C19661" t="s">
        <v>3163</v>
      </c>
      <c r="D19661">
        <v>9</v>
      </c>
      <c r="E19661">
        <v>121</v>
      </c>
      <c r="F19661" t="s">
        <v>25</v>
      </c>
      <c r="G19661">
        <v>0</v>
      </c>
      <c r="L19661">
        <v>970</v>
      </c>
      <c r="M19661">
        <v>125</v>
      </c>
      <c r="N19661">
        <v>10944</v>
      </c>
      <c r="Q19661">
        <v>1</v>
      </c>
      <c r="S19661">
        <v>6</v>
      </c>
      <c r="T19661">
        <v>6</v>
      </c>
      <c r="U19661">
        <v>3</v>
      </c>
      <c r="V19661" t="s">
        <v>2769</v>
      </c>
      <c r="Y19661">
        <v>1</v>
      </c>
    </row>
    <row r="19662" spans="1:26" x14ac:dyDescent="0.35">
      <c r="A19662" s="5">
        <v>45747</v>
      </c>
      <c r="B19662" t="s">
        <v>1979</v>
      </c>
      <c r="C19662" t="s">
        <v>3348</v>
      </c>
      <c r="D19662">
        <v>0</v>
      </c>
      <c r="E19662">
        <v>111</v>
      </c>
      <c r="F19662" t="s">
        <v>25</v>
      </c>
      <c r="G19662">
        <v>0</v>
      </c>
      <c r="L19662">
        <v>610</v>
      </c>
      <c r="M19662">
        <v>50</v>
      </c>
      <c r="N19662">
        <v>14281</v>
      </c>
      <c r="Q19662">
        <v>0</v>
      </c>
      <c r="V19662" t="s">
        <v>2769</v>
      </c>
      <c r="W19662">
        <v>1</v>
      </c>
      <c r="Y19662">
        <v>1</v>
      </c>
      <c r="Z19662">
        <v>1</v>
      </c>
    </row>
    <row r="19663" spans="1:26" x14ac:dyDescent="0.35">
      <c r="A19663" s="5">
        <v>45748</v>
      </c>
      <c r="B19663" t="s">
        <v>1979</v>
      </c>
      <c r="C19663" t="s">
        <v>3348</v>
      </c>
      <c r="D19663">
        <v>0</v>
      </c>
      <c r="E19663">
        <v>111</v>
      </c>
      <c r="F19663" t="s">
        <v>25</v>
      </c>
      <c r="G19663">
        <v>0</v>
      </c>
      <c r="L19663">
        <v>510</v>
      </c>
      <c r="M19663">
        <v>625</v>
      </c>
      <c r="N19663">
        <v>14166</v>
      </c>
      <c r="Q19663">
        <v>0</v>
      </c>
      <c r="S19663">
        <v>4</v>
      </c>
      <c r="T19663">
        <v>4</v>
      </c>
      <c r="U19663">
        <v>2</v>
      </c>
      <c r="V19663" t="s">
        <v>2769</v>
      </c>
      <c r="Y19663">
        <v>1</v>
      </c>
    </row>
    <row r="19664" spans="1:26" x14ac:dyDescent="0.35">
      <c r="A19664" s="5">
        <v>45749</v>
      </c>
      <c r="B19664" t="s">
        <v>1979</v>
      </c>
      <c r="C19664" t="s">
        <v>3348</v>
      </c>
      <c r="D19664">
        <v>0</v>
      </c>
      <c r="E19664">
        <v>111</v>
      </c>
      <c r="F19664" t="s">
        <v>25</v>
      </c>
      <c r="G19664">
        <v>0</v>
      </c>
      <c r="L19664">
        <v>610</v>
      </c>
      <c r="M19664">
        <v>150</v>
      </c>
      <c r="N19664">
        <v>14626</v>
      </c>
      <c r="Q19664">
        <v>0</v>
      </c>
      <c r="V19664" t="s">
        <v>2769</v>
      </c>
      <c r="Y19664">
        <v>1</v>
      </c>
    </row>
    <row r="19665" spans="1:26" x14ac:dyDescent="0.35">
      <c r="A19665" s="5">
        <v>45750</v>
      </c>
      <c r="B19665" t="s">
        <v>1979</v>
      </c>
      <c r="C19665" t="s">
        <v>3348</v>
      </c>
      <c r="D19665">
        <v>0</v>
      </c>
      <c r="E19665">
        <v>111</v>
      </c>
      <c r="F19665" t="s">
        <v>25</v>
      </c>
      <c r="G19665">
        <v>0</v>
      </c>
      <c r="L19665">
        <v>710</v>
      </c>
      <c r="M19665">
        <v>125</v>
      </c>
      <c r="N19665">
        <v>15211</v>
      </c>
      <c r="Q19665">
        <v>0</v>
      </c>
      <c r="V19665" t="s">
        <v>2769</v>
      </c>
      <c r="Y19665">
        <v>1</v>
      </c>
    </row>
    <row r="19666" spans="1:26" x14ac:dyDescent="0.35">
      <c r="A19666" s="5">
        <v>45751</v>
      </c>
      <c r="B19666" t="s">
        <v>1979</v>
      </c>
      <c r="C19666" t="s">
        <v>3348</v>
      </c>
      <c r="D19666">
        <v>0</v>
      </c>
      <c r="E19666">
        <v>111</v>
      </c>
      <c r="F19666" t="s">
        <v>25</v>
      </c>
      <c r="G19666">
        <v>0</v>
      </c>
      <c r="L19666">
        <v>1010</v>
      </c>
      <c r="M19666">
        <v>150</v>
      </c>
      <c r="N19666">
        <v>16071</v>
      </c>
      <c r="Q19666">
        <v>0</v>
      </c>
      <c r="V19666" t="s">
        <v>2769</v>
      </c>
      <c r="Y19666">
        <v>1</v>
      </c>
    </row>
    <row r="19667" spans="1:26" x14ac:dyDescent="0.35">
      <c r="A19667" s="5">
        <v>45739</v>
      </c>
      <c r="B19667" t="s">
        <v>1866</v>
      </c>
      <c r="C19667" t="s">
        <v>3163</v>
      </c>
      <c r="D19667">
        <v>0</v>
      </c>
      <c r="E19667">
        <v>106</v>
      </c>
      <c r="F19667" t="s">
        <v>25</v>
      </c>
      <c r="G19667">
        <v>0</v>
      </c>
      <c r="L19667">
        <v>1060</v>
      </c>
      <c r="M19667">
        <v>7575</v>
      </c>
      <c r="N19667">
        <v>208261</v>
      </c>
      <c r="Q19667">
        <v>21</v>
      </c>
      <c r="S19667">
        <v>70</v>
      </c>
      <c r="T19667">
        <v>70</v>
      </c>
      <c r="U19667">
        <v>35</v>
      </c>
      <c r="V19667" t="s">
        <v>2770</v>
      </c>
      <c r="W19667">
        <v>1</v>
      </c>
      <c r="Y19667">
        <v>1</v>
      </c>
      <c r="Z19667">
        <v>1</v>
      </c>
    </row>
    <row r="19668" spans="1:26" x14ac:dyDescent="0.35">
      <c r="A19668" s="5">
        <v>45740</v>
      </c>
      <c r="B19668" t="s">
        <v>1866</v>
      </c>
      <c r="C19668" t="s">
        <v>3163</v>
      </c>
      <c r="D19668">
        <v>0</v>
      </c>
      <c r="E19668">
        <v>106</v>
      </c>
      <c r="F19668" t="s">
        <v>25</v>
      </c>
      <c r="G19668">
        <v>0</v>
      </c>
      <c r="L19668">
        <v>1110</v>
      </c>
      <c r="M19668">
        <v>25</v>
      </c>
      <c r="N19668">
        <v>209346</v>
      </c>
      <c r="Q19668">
        <v>21</v>
      </c>
      <c r="V19668" t="s">
        <v>2770</v>
      </c>
      <c r="Y19668">
        <v>1</v>
      </c>
    </row>
    <row r="19669" spans="1:26" x14ac:dyDescent="0.35">
      <c r="A19669" s="5">
        <v>45741</v>
      </c>
      <c r="B19669" t="s">
        <v>1866</v>
      </c>
      <c r="C19669" t="s">
        <v>3163</v>
      </c>
      <c r="D19669">
        <v>0</v>
      </c>
      <c r="E19669">
        <v>106</v>
      </c>
      <c r="F19669" t="s">
        <v>25</v>
      </c>
      <c r="G19669">
        <v>0</v>
      </c>
      <c r="L19669">
        <v>1160</v>
      </c>
      <c r="M19669">
        <v>50</v>
      </c>
      <c r="N19669">
        <v>210456</v>
      </c>
      <c r="Q19669">
        <v>21</v>
      </c>
      <c r="V19669" t="s">
        <v>2770</v>
      </c>
      <c r="Y19669">
        <v>1</v>
      </c>
    </row>
    <row r="19670" spans="1:26" x14ac:dyDescent="0.35">
      <c r="A19670" s="5">
        <v>45742</v>
      </c>
      <c r="B19670" t="s">
        <v>1866</v>
      </c>
      <c r="C19670" t="s">
        <v>3163</v>
      </c>
      <c r="D19670">
        <v>0</v>
      </c>
      <c r="E19670">
        <v>106</v>
      </c>
      <c r="F19670" t="s">
        <v>25</v>
      </c>
      <c r="G19670">
        <v>0</v>
      </c>
      <c r="L19670">
        <v>560</v>
      </c>
      <c r="N19670">
        <v>211016</v>
      </c>
      <c r="Q19670">
        <v>21</v>
      </c>
      <c r="V19670" t="s">
        <v>2770</v>
      </c>
      <c r="Y19670">
        <v>1</v>
      </c>
    </row>
    <row r="19671" spans="1:26" x14ac:dyDescent="0.35">
      <c r="A19671" s="5">
        <v>45743</v>
      </c>
      <c r="B19671" t="s">
        <v>1866</v>
      </c>
      <c r="C19671" t="s">
        <v>3163</v>
      </c>
      <c r="D19671">
        <v>0</v>
      </c>
      <c r="E19671">
        <v>106</v>
      </c>
      <c r="F19671" t="s">
        <v>25</v>
      </c>
      <c r="G19671">
        <v>0</v>
      </c>
      <c r="L19671">
        <v>510</v>
      </c>
      <c r="M19671">
        <v>22600</v>
      </c>
      <c r="N19671">
        <v>188926</v>
      </c>
      <c r="Q19671">
        <v>21</v>
      </c>
      <c r="V19671" t="s">
        <v>2770</v>
      </c>
      <c r="Y19671">
        <v>1</v>
      </c>
    </row>
    <row r="19672" spans="1:26" x14ac:dyDescent="0.35">
      <c r="A19672" s="5">
        <v>45747</v>
      </c>
      <c r="B19672" t="s">
        <v>619</v>
      </c>
      <c r="C19672" t="s">
        <v>3348</v>
      </c>
      <c r="D19672">
        <v>1</v>
      </c>
      <c r="E19672">
        <v>103</v>
      </c>
      <c r="F19672" t="s">
        <v>25</v>
      </c>
      <c r="G19672">
        <v>0</v>
      </c>
      <c r="L19672">
        <v>360</v>
      </c>
      <c r="M19672">
        <v>60</v>
      </c>
      <c r="N19672">
        <v>8886</v>
      </c>
      <c r="Q19672">
        <v>1</v>
      </c>
      <c r="S19672">
        <v>2</v>
      </c>
      <c r="T19672">
        <v>2</v>
      </c>
      <c r="U19672">
        <v>1</v>
      </c>
      <c r="V19672" t="s">
        <v>2769</v>
      </c>
      <c r="W19672">
        <v>1</v>
      </c>
      <c r="Y19672">
        <v>1</v>
      </c>
      <c r="Z19672">
        <v>1</v>
      </c>
    </row>
    <row r="19673" spans="1:26" x14ac:dyDescent="0.35">
      <c r="A19673" s="5">
        <v>45748</v>
      </c>
      <c r="B19673" t="s">
        <v>619</v>
      </c>
      <c r="C19673" t="s">
        <v>3348</v>
      </c>
      <c r="D19673">
        <v>1</v>
      </c>
      <c r="E19673">
        <v>103</v>
      </c>
      <c r="F19673" t="s">
        <v>25</v>
      </c>
      <c r="G19673">
        <v>0</v>
      </c>
      <c r="L19673">
        <v>310</v>
      </c>
      <c r="M19673">
        <v>60</v>
      </c>
      <c r="N19673">
        <v>9136</v>
      </c>
      <c r="Q19673">
        <v>1</v>
      </c>
      <c r="V19673" t="s">
        <v>2769</v>
      </c>
      <c r="Y19673">
        <v>1</v>
      </c>
    </row>
    <row r="19674" spans="1:26" x14ac:dyDescent="0.35">
      <c r="A19674" s="5">
        <v>45749</v>
      </c>
      <c r="B19674" t="s">
        <v>619</v>
      </c>
      <c r="C19674" t="s">
        <v>3348</v>
      </c>
      <c r="D19674">
        <v>1</v>
      </c>
      <c r="E19674">
        <v>103</v>
      </c>
      <c r="F19674" t="s">
        <v>25</v>
      </c>
      <c r="G19674">
        <v>0</v>
      </c>
      <c r="L19674">
        <v>260</v>
      </c>
      <c r="M19674">
        <v>60</v>
      </c>
      <c r="N19674">
        <v>9336</v>
      </c>
      <c r="Q19674">
        <v>1</v>
      </c>
      <c r="V19674" t="s">
        <v>2769</v>
      </c>
      <c r="Y19674">
        <v>1</v>
      </c>
    </row>
    <row r="19675" spans="1:26" x14ac:dyDescent="0.35">
      <c r="A19675" s="5">
        <v>45750</v>
      </c>
      <c r="B19675" t="s">
        <v>619</v>
      </c>
      <c r="C19675" t="s">
        <v>3348</v>
      </c>
      <c r="D19675">
        <v>1</v>
      </c>
      <c r="E19675">
        <v>103</v>
      </c>
      <c r="F19675" t="s">
        <v>25</v>
      </c>
      <c r="G19675">
        <v>0</v>
      </c>
      <c r="L19675">
        <v>560</v>
      </c>
      <c r="M19675">
        <v>60</v>
      </c>
      <c r="N19675">
        <v>9836</v>
      </c>
      <c r="Q19675">
        <v>1</v>
      </c>
      <c r="V19675" t="s">
        <v>2769</v>
      </c>
      <c r="Y19675">
        <v>1</v>
      </c>
    </row>
    <row r="19676" spans="1:26" x14ac:dyDescent="0.35">
      <c r="A19676" s="5">
        <v>45751</v>
      </c>
      <c r="B19676" t="s">
        <v>619</v>
      </c>
      <c r="C19676" t="s">
        <v>3348</v>
      </c>
      <c r="D19676">
        <v>1</v>
      </c>
      <c r="E19676">
        <v>103</v>
      </c>
      <c r="F19676" t="s">
        <v>25</v>
      </c>
      <c r="G19676">
        <v>0</v>
      </c>
      <c r="L19676">
        <v>560</v>
      </c>
      <c r="M19676">
        <v>60</v>
      </c>
      <c r="N19676">
        <v>10336</v>
      </c>
      <c r="Q19676">
        <v>1</v>
      </c>
      <c r="V19676" t="s">
        <v>2769</v>
      </c>
      <c r="Y19676">
        <v>1</v>
      </c>
    </row>
    <row r="19677" spans="1:26" x14ac:dyDescent="0.35">
      <c r="A19677" s="5">
        <v>45747</v>
      </c>
      <c r="B19677" t="s">
        <v>1588</v>
      </c>
      <c r="C19677" t="s">
        <v>3348</v>
      </c>
      <c r="D19677">
        <v>0</v>
      </c>
      <c r="E19677">
        <v>111</v>
      </c>
      <c r="F19677" t="s">
        <v>25</v>
      </c>
      <c r="G19677">
        <v>0</v>
      </c>
      <c r="L19677">
        <v>445</v>
      </c>
      <c r="N19677">
        <v>24515</v>
      </c>
      <c r="Q19677">
        <v>21</v>
      </c>
      <c r="V19677" t="s">
        <v>26</v>
      </c>
      <c r="Y19677">
        <v>1</v>
      </c>
      <c r="Z19677">
        <v>1</v>
      </c>
    </row>
    <row r="19678" spans="1:26" x14ac:dyDescent="0.35">
      <c r="A19678" s="5">
        <v>45748</v>
      </c>
      <c r="B19678" t="s">
        <v>1588</v>
      </c>
      <c r="C19678" t="s">
        <v>3348</v>
      </c>
      <c r="D19678">
        <v>0</v>
      </c>
      <c r="E19678">
        <v>111</v>
      </c>
      <c r="F19678" t="s">
        <v>25</v>
      </c>
      <c r="G19678">
        <v>0</v>
      </c>
      <c r="L19678">
        <v>60</v>
      </c>
      <c r="N19678">
        <v>24575</v>
      </c>
      <c r="Q19678">
        <v>21</v>
      </c>
      <c r="V19678" t="s">
        <v>26</v>
      </c>
      <c r="Y19678">
        <v>1</v>
      </c>
    </row>
    <row r="19679" spans="1:26" x14ac:dyDescent="0.35">
      <c r="A19679" s="5">
        <v>45749</v>
      </c>
      <c r="B19679" t="s">
        <v>1588</v>
      </c>
      <c r="C19679" t="s">
        <v>3348</v>
      </c>
      <c r="D19679">
        <v>0</v>
      </c>
      <c r="E19679">
        <v>111</v>
      </c>
      <c r="F19679" t="s">
        <v>25</v>
      </c>
      <c r="G19679">
        <v>0</v>
      </c>
      <c r="L19679">
        <v>860</v>
      </c>
      <c r="M19679">
        <v>1000</v>
      </c>
      <c r="N19679">
        <v>24435</v>
      </c>
      <c r="Q19679">
        <v>21</v>
      </c>
      <c r="V19679" t="s">
        <v>26</v>
      </c>
      <c r="Y19679">
        <v>1</v>
      </c>
    </row>
    <row r="19680" spans="1:26" x14ac:dyDescent="0.35">
      <c r="A19680" s="5">
        <v>45750</v>
      </c>
      <c r="B19680" t="s">
        <v>1588</v>
      </c>
      <c r="C19680" t="s">
        <v>3348</v>
      </c>
      <c r="D19680">
        <v>0</v>
      </c>
      <c r="E19680">
        <v>111</v>
      </c>
      <c r="F19680" t="s">
        <v>25</v>
      </c>
      <c r="G19680">
        <v>0</v>
      </c>
      <c r="L19680">
        <v>610</v>
      </c>
      <c r="M19680">
        <v>1000</v>
      </c>
      <c r="N19680">
        <v>24045</v>
      </c>
      <c r="Q19680">
        <v>21</v>
      </c>
      <c r="V19680" t="s">
        <v>26</v>
      </c>
      <c r="Y19680">
        <v>1</v>
      </c>
    </row>
    <row r="19681" spans="1:26" x14ac:dyDescent="0.35">
      <c r="A19681" s="5">
        <v>45751</v>
      </c>
      <c r="B19681" t="s">
        <v>1588</v>
      </c>
      <c r="C19681" t="s">
        <v>3348</v>
      </c>
      <c r="D19681">
        <v>0</v>
      </c>
      <c r="E19681">
        <v>111</v>
      </c>
      <c r="F19681" t="s">
        <v>25</v>
      </c>
      <c r="G19681">
        <v>0</v>
      </c>
      <c r="L19681">
        <v>810</v>
      </c>
      <c r="N19681">
        <v>24855</v>
      </c>
      <c r="Q19681">
        <v>21</v>
      </c>
      <c r="V19681" t="s">
        <v>26</v>
      </c>
      <c r="Y19681">
        <v>1</v>
      </c>
    </row>
    <row r="19682" spans="1:26" x14ac:dyDescent="0.35">
      <c r="A19682" s="5">
        <v>45739</v>
      </c>
      <c r="B19682" t="s">
        <v>1448</v>
      </c>
      <c r="C19682" t="s">
        <v>3163</v>
      </c>
      <c r="D19682">
        <v>11</v>
      </c>
      <c r="E19682">
        <v>126</v>
      </c>
      <c r="F19682" t="s">
        <v>49</v>
      </c>
      <c r="G19682">
        <v>0</v>
      </c>
      <c r="L19682">
        <v>670</v>
      </c>
      <c r="M19682">
        <v>4950</v>
      </c>
      <c r="N19682">
        <v>149027</v>
      </c>
      <c r="Q19682">
        <v>5</v>
      </c>
      <c r="S19682">
        <v>2</v>
      </c>
      <c r="T19682">
        <v>2</v>
      </c>
      <c r="U19682">
        <v>1</v>
      </c>
      <c r="V19682" t="s">
        <v>2770</v>
      </c>
      <c r="W19682">
        <v>1</v>
      </c>
      <c r="Y19682">
        <v>1</v>
      </c>
      <c r="Z19682">
        <v>1</v>
      </c>
    </row>
    <row r="19683" spans="1:26" x14ac:dyDescent="0.35">
      <c r="A19683" s="5">
        <v>45740</v>
      </c>
      <c r="B19683" t="s">
        <v>1448</v>
      </c>
      <c r="C19683" t="s">
        <v>3163</v>
      </c>
      <c r="D19683">
        <v>11</v>
      </c>
      <c r="E19683">
        <v>126</v>
      </c>
      <c r="F19683" t="s">
        <v>49</v>
      </c>
      <c r="G19683">
        <v>0</v>
      </c>
      <c r="L19683">
        <v>1950</v>
      </c>
      <c r="M19683">
        <v>125</v>
      </c>
      <c r="N19683">
        <v>150852</v>
      </c>
      <c r="Q19683">
        <v>5</v>
      </c>
      <c r="S19683">
        <v>2</v>
      </c>
      <c r="T19683">
        <v>2</v>
      </c>
      <c r="U19683">
        <v>1</v>
      </c>
      <c r="V19683" t="s">
        <v>2770</v>
      </c>
      <c r="Y19683">
        <v>1</v>
      </c>
    </row>
    <row r="19684" spans="1:26" x14ac:dyDescent="0.35">
      <c r="A19684" s="5">
        <v>45741</v>
      </c>
      <c r="B19684" t="s">
        <v>1448</v>
      </c>
      <c r="C19684" t="s">
        <v>3163</v>
      </c>
      <c r="D19684">
        <v>11</v>
      </c>
      <c r="E19684">
        <v>126</v>
      </c>
      <c r="F19684" t="s">
        <v>49</v>
      </c>
      <c r="G19684">
        <v>0</v>
      </c>
      <c r="L19684">
        <v>450</v>
      </c>
      <c r="M19684">
        <v>375</v>
      </c>
      <c r="N19684">
        <v>150927</v>
      </c>
      <c r="Q19684">
        <v>5</v>
      </c>
      <c r="V19684" t="s">
        <v>2770</v>
      </c>
      <c r="Y19684">
        <v>1</v>
      </c>
    </row>
    <row r="19685" spans="1:26" x14ac:dyDescent="0.35">
      <c r="A19685" s="5">
        <v>45742</v>
      </c>
      <c r="B19685" t="s">
        <v>1448</v>
      </c>
      <c r="C19685" t="s">
        <v>3163</v>
      </c>
      <c r="D19685">
        <v>11</v>
      </c>
      <c r="E19685">
        <v>127</v>
      </c>
      <c r="F19685" t="s">
        <v>49</v>
      </c>
      <c r="G19685">
        <v>0</v>
      </c>
      <c r="L19685">
        <v>4150</v>
      </c>
      <c r="M19685">
        <v>7550</v>
      </c>
      <c r="N19685">
        <v>147527</v>
      </c>
      <c r="Q19685">
        <v>5</v>
      </c>
      <c r="S19685">
        <v>76</v>
      </c>
      <c r="T19685">
        <v>76</v>
      </c>
      <c r="U19685">
        <v>38</v>
      </c>
      <c r="V19685" t="s">
        <v>2770</v>
      </c>
      <c r="Y19685">
        <v>1</v>
      </c>
    </row>
    <row r="19686" spans="1:26" x14ac:dyDescent="0.35">
      <c r="A19686" s="5">
        <v>45743</v>
      </c>
      <c r="B19686" t="s">
        <v>1448</v>
      </c>
      <c r="C19686" t="s">
        <v>3163</v>
      </c>
      <c r="D19686">
        <v>11</v>
      </c>
      <c r="E19686">
        <v>127</v>
      </c>
      <c r="F19686" t="s">
        <v>49</v>
      </c>
      <c r="G19686">
        <v>0</v>
      </c>
      <c r="L19686">
        <v>450</v>
      </c>
      <c r="M19686">
        <v>175</v>
      </c>
      <c r="N19686">
        <v>147802</v>
      </c>
      <c r="Q19686">
        <v>5</v>
      </c>
      <c r="T19686">
        <v>2</v>
      </c>
      <c r="V19686" t="s">
        <v>2770</v>
      </c>
      <c r="Y19686">
        <v>1</v>
      </c>
    </row>
    <row r="19687" spans="1:26" x14ac:dyDescent="0.35">
      <c r="A19687" s="5">
        <v>45786</v>
      </c>
      <c r="B19687" t="s">
        <v>1738</v>
      </c>
      <c r="C19687" t="s">
        <v>3417</v>
      </c>
      <c r="D19687">
        <v>0</v>
      </c>
      <c r="E19687">
        <v>112</v>
      </c>
      <c r="F19687" t="s">
        <v>25</v>
      </c>
      <c r="G19687">
        <v>0</v>
      </c>
      <c r="L19687">
        <v>560</v>
      </c>
      <c r="M19687">
        <v>300</v>
      </c>
      <c r="N19687">
        <v>113256</v>
      </c>
      <c r="Q19687">
        <v>21</v>
      </c>
      <c r="V19687" t="s">
        <v>26</v>
      </c>
      <c r="Y19687">
        <v>1</v>
      </c>
      <c r="Z19687">
        <v>1</v>
      </c>
    </row>
    <row r="19688" spans="1:26" x14ac:dyDescent="0.35">
      <c r="A19688" s="5">
        <v>45787</v>
      </c>
      <c r="B19688" t="s">
        <v>1738</v>
      </c>
      <c r="C19688" t="s">
        <v>3417</v>
      </c>
      <c r="D19688">
        <v>0</v>
      </c>
      <c r="E19688">
        <v>112</v>
      </c>
      <c r="F19688" t="s">
        <v>25</v>
      </c>
      <c r="G19688">
        <v>0</v>
      </c>
      <c r="L19688">
        <v>160</v>
      </c>
      <c r="N19688">
        <v>113416</v>
      </c>
      <c r="Q19688">
        <v>21</v>
      </c>
      <c r="V19688" t="s">
        <v>26</v>
      </c>
      <c r="Y19688">
        <v>1</v>
      </c>
    </row>
    <row r="19689" spans="1:26" x14ac:dyDescent="0.35">
      <c r="A19689" s="5">
        <v>45788</v>
      </c>
      <c r="B19689" t="s">
        <v>1738</v>
      </c>
      <c r="C19689" t="s">
        <v>3417</v>
      </c>
      <c r="D19689">
        <v>0</v>
      </c>
      <c r="E19689">
        <v>112</v>
      </c>
      <c r="F19689" t="s">
        <v>25</v>
      </c>
      <c r="G19689">
        <v>0</v>
      </c>
      <c r="L19689">
        <v>310</v>
      </c>
      <c r="N19689">
        <v>113726</v>
      </c>
      <c r="Q19689">
        <v>21</v>
      </c>
      <c r="V19689" t="s">
        <v>26</v>
      </c>
      <c r="Y19689">
        <v>1</v>
      </c>
    </row>
    <row r="19690" spans="1:26" x14ac:dyDescent="0.35">
      <c r="A19690" s="5">
        <v>45789</v>
      </c>
      <c r="B19690" t="s">
        <v>1738</v>
      </c>
      <c r="C19690" t="s">
        <v>3417</v>
      </c>
      <c r="D19690">
        <v>0</v>
      </c>
      <c r="E19690">
        <v>112</v>
      </c>
      <c r="F19690" t="s">
        <v>25</v>
      </c>
      <c r="G19690">
        <v>0</v>
      </c>
      <c r="N19690">
        <v>113726</v>
      </c>
      <c r="Q19690">
        <v>21</v>
      </c>
      <c r="V19690" t="s">
        <v>26</v>
      </c>
      <c r="Y19690">
        <v>1</v>
      </c>
    </row>
    <row r="19691" spans="1:26" x14ac:dyDescent="0.35">
      <c r="A19691" s="5">
        <v>45790</v>
      </c>
      <c r="B19691" t="s">
        <v>1738</v>
      </c>
      <c r="C19691" t="s">
        <v>3417</v>
      </c>
      <c r="D19691">
        <v>0</v>
      </c>
      <c r="E19691">
        <v>112</v>
      </c>
      <c r="F19691" t="s">
        <v>25</v>
      </c>
      <c r="G19691">
        <v>0</v>
      </c>
      <c r="L19691">
        <v>260</v>
      </c>
      <c r="M19691">
        <v>25</v>
      </c>
      <c r="N19691">
        <v>113961</v>
      </c>
      <c r="Q19691">
        <v>21</v>
      </c>
      <c r="V19691" t="s">
        <v>26</v>
      </c>
      <c r="Y19691">
        <v>1</v>
      </c>
    </row>
    <row r="19692" spans="1:26" x14ac:dyDescent="0.35">
      <c r="A19692" s="5">
        <v>45723</v>
      </c>
      <c r="B19692" t="s">
        <v>232</v>
      </c>
      <c r="C19692" t="s">
        <v>2842</v>
      </c>
      <c r="D19692">
        <v>9</v>
      </c>
      <c r="E19692">
        <v>109</v>
      </c>
      <c r="F19692" t="s">
        <v>25</v>
      </c>
      <c r="G19692">
        <v>0</v>
      </c>
      <c r="L19692">
        <v>360</v>
      </c>
      <c r="M19692">
        <v>300</v>
      </c>
      <c r="N19692">
        <v>89090</v>
      </c>
      <c r="Q19692">
        <v>21</v>
      </c>
      <c r="V19692" t="s">
        <v>2769</v>
      </c>
      <c r="W19692">
        <v>1</v>
      </c>
      <c r="Y19692">
        <v>1</v>
      </c>
      <c r="Z19692">
        <v>1</v>
      </c>
    </row>
    <row r="19693" spans="1:26" x14ac:dyDescent="0.35">
      <c r="A19693" s="5">
        <v>45724</v>
      </c>
      <c r="B19693" t="s">
        <v>232</v>
      </c>
      <c r="C19693" t="s">
        <v>2842</v>
      </c>
      <c r="D19693">
        <v>9</v>
      </c>
      <c r="E19693">
        <v>109</v>
      </c>
      <c r="F19693" t="s">
        <v>25</v>
      </c>
      <c r="G19693">
        <v>0</v>
      </c>
      <c r="L19693">
        <v>940</v>
      </c>
      <c r="M19693">
        <v>1200</v>
      </c>
      <c r="N19693">
        <v>88830</v>
      </c>
      <c r="Q19693">
        <v>21</v>
      </c>
      <c r="S19693">
        <v>2</v>
      </c>
      <c r="T19693">
        <v>2</v>
      </c>
      <c r="U19693">
        <v>1</v>
      </c>
      <c r="V19693" t="s">
        <v>2769</v>
      </c>
      <c r="Y19693">
        <v>1</v>
      </c>
    </row>
    <row r="19694" spans="1:26" x14ac:dyDescent="0.35">
      <c r="A19694" s="5">
        <v>45725</v>
      </c>
      <c r="B19694" t="s">
        <v>232</v>
      </c>
      <c r="C19694" t="s">
        <v>2842</v>
      </c>
      <c r="D19694">
        <v>9</v>
      </c>
      <c r="E19694">
        <v>109</v>
      </c>
      <c r="F19694" t="s">
        <v>25</v>
      </c>
      <c r="G19694">
        <v>0</v>
      </c>
      <c r="L19694">
        <v>260</v>
      </c>
      <c r="N19694">
        <v>89090</v>
      </c>
      <c r="Q19694">
        <v>21</v>
      </c>
      <c r="V19694" t="s">
        <v>2769</v>
      </c>
      <c r="Y19694">
        <v>1</v>
      </c>
    </row>
    <row r="19695" spans="1:26" x14ac:dyDescent="0.35">
      <c r="A19695" s="5">
        <v>45726</v>
      </c>
      <c r="B19695" t="s">
        <v>232</v>
      </c>
      <c r="C19695" t="s">
        <v>2842</v>
      </c>
      <c r="D19695">
        <v>9</v>
      </c>
      <c r="E19695">
        <v>109</v>
      </c>
      <c r="F19695" t="s">
        <v>25</v>
      </c>
      <c r="G19695">
        <v>0</v>
      </c>
      <c r="L19695">
        <v>620</v>
      </c>
      <c r="N19695">
        <v>89710</v>
      </c>
      <c r="Q19695">
        <v>21</v>
      </c>
      <c r="V19695" t="s">
        <v>2769</v>
      </c>
      <c r="Y19695">
        <v>1</v>
      </c>
    </row>
    <row r="19696" spans="1:26" x14ac:dyDescent="0.35">
      <c r="A19696" s="5">
        <v>45727</v>
      </c>
      <c r="B19696" t="s">
        <v>232</v>
      </c>
      <c r="C19696" t="s">
        <v>2842</v>
      </c>
      <c r="D19696">
        <v>9</v>
      </c>
      <c r="E19696">
        <v>109</v>
      </c>
      <c r="F19696" t="s">
        <v>25</v>
      </c>
      <c r="G19696">
        <v>0</v>
      </c>
      <c r="L19696">
        <v>360</v>
      </c>
      <c r="N19696">
        <v>90070</v>
      </c>
      <c r="Q19696">
        <v>21</v>
      </c>
      <c r="V19696" t="s">
        <v>2769</v>
      </c>
      <c r="Y19696">
        <v>1</v>
      </c>
    </row>
    <row r="19697" spans="1:26" x14ac:dyDescent="0.35">
      <c r="A19697" s="5">
        <v>45747</v>
      </c>
      <c r="B19697" t="s">
        <v>944</v>
      </c>
      <c r="C19697" t="s">
        <v>3348</v>
      </c>
      <c r="D19697">
        <v>12</v>
      </c>
      <c r="E19697">
        <v>128</v>
      </c>
      <c r="F19697" t="s">
        <v>66</v>
      </c>
      <c r="G19697">
        <v>0</v>
      </c>
      <c r="L19697">
        <v>1220</v>
      </c>
      <c r="M19697">
        <v>17925</v>
      </c>
      <c r="N19697">
        <v>136063</v>
      </c>
      <c r="Q19697">
        <v>1411</v>
      </c>
      <c r="S19697">
        <v>60</v>
      </c>
      <c r="T19697">
        <v>74</v>
      </c>
      <c r="U19697">
        <v>30</v>
      </c>
      <c r="V19697" t="s">
        <v>2770</v>
      </c>
      <c r="W19697">
        <v>1</v>
      </c>
      <c r="Y19697">
        <v>1</v>
      </c>
      <c r="Z19697">
        <v>1</v>
      </c>
    </row>
    <row r="19698" spans="1:26" x14ac:dyDescent="0.35">
      <c r="A19698" s="5">
        <v>45748</v>
      </c>
      <c r="B19698" t="s">
        <v>944</v>
      </c>
      <c r="C19698" t="s">
        <v>3348</v>
      </c>
      <c r="D19698">
        <v>12</v>
      </c>
      <c r="E19698">
        <v>128</v>
      </c>
      <c r="F19698" t="s">
        <v>66</v>
      </c>
      <c r="G19698">
        <v>0</v>
      </c>
      <c r="L19698">
        <v>1020</v>
      </c>
      <c r="M19698">
        <v>10350</v>
      </c>
      <c r="N19698">
        <v>126733</v>
      </c>
      <c r="P19698">
        <v>120</v>
      </c>
      <c r="Q19698">
        <v>1291</v>
      </c>
      <c r="T19698">
        <v>2</v>
      </c>
      <c r="V19698" t="s">
        <v>2770</v>
      </c>
      <c r="Y19698">
        <v>1</v>
      </c>
    </row>
    <row r="19699" spans="1:26" x14ac:dyDescent="0.35">
      <c r="A19699" s="5">
        <v>45749</v>
      </c>
      <c r="B19699" t="s">
        <v>944</v>
      </c>
      <c r="C19699" t="s">
        <v>3348</v>
      </c>
      <c r="D19699">
        <v>12</v>
      </c>
      <c r="E19699">
        <v>128</v>
      </c>
      <c r="F19699" t="s">
        <v>66</v>
      </c>
      <c r="G19699">
        <v>0</v>
      </c>
      <c r="L19699">
        <v>1720</v>
      </c>
      <c r="M19699">
        <v>450</v>
      </c>
      <c r="N19699">
        <v>128003</v>
      </c>
      <c r="Q19699">
        <v>1291</v>
      </c>
      <c r="T19699">
        <v>2</v>
      </c>
      <c r="V19699" t="s">
        <v>2770</v>
      </c>
      <c r="Y19699">
        <v>1</v>
      </c>
    </row>
    <row r="19700" spans="1:26" x14ac:dyDescent="0.35">
      <c r="A19700" s="5">
        <v>45750</v>
      </c>
      <c r="B19700" t="s">
        <v>944</v>
      </c>
      <c r="C19700" t="s">
        <v>3348</v>
      </c>
      <c r="D19700">
        <v>12</v>
      </c>
      <c r="E19700">
        <v>128</v>
      </c>
      <c r="F19700" t="s">
        <v>66</v>
      </c>
      <c r="G19700">
        <v>0</v>
      </c>
      <c r="L19700">
        <v>970</v>
      </c>
      <c r="M19700">
        <v>700</v>
      </c>
      <c r="N19700">
        <v>128273</v>
      </c>
      <c r="Q19700">
        <v>1291</v>
      </c>
      <c r="S19700">
        <v>20</v>
      </c>
      <c r="T19700">
        <v>6</v>
      </c>
      <c r="U19700">
        <v>10</v>
      </c>
      <c r="V19700" t="s">
        <v>2770</v>
      </c>
      <c r="Y19700">
        <v>1</v>
      </c>
    </row>
    <row r="19701" spans="1:26" x14ac:dyDescent="0.35">
      <c r="A19701" s="5">
        <v>45751</v>
      </c>
      <c r="B19701" t="s">
        <v>944</v>
      </c>
      <c r="C19701" t="s">
        <v>3348</v>
      </c>
      <c r="D19701">
        <v>12</v>
      </c>
      <c r="E19701">
        <v>128</v>
      </c>
      <c r="F19701" t="s">
        <v>66</v>
      </c>
      <c r="G19701">
        <v>0</v>
      </c>
      <c r="L19701">
        <v>920</v>
      </c>
      <c r="M19701">
        <v>750</v>
      </c>
      <c r="N19701">
        <v>128443</v>
      </c>
      <c r="Q19701">
        <v>1291</v>
      </c>
      <c r="S19701">
        <v>6</v>
      </c>
      <c r="T19701">
        <v>2</v>
      </c>
      <c r="U19701">
        <v>3</v>
      </c>
      <c r="V19701" t="s">
        <v>2770</v>
      </c>
      <c r="Y19701">
        <v>1</v>
      </c>
    </row>
    <row r="19702" spans="1:26" x14ac:dyDescent="0.35">
      <c r="A19702" s="5">
        <v>45787</v>
      </c>
      <c r="B19702" t="s">
        <v>3490</v>
      </c>
      <c r="C19702" t="s">
        <v>3417</v>
      </c>
      <c r="D19702">
        <v>3</v>
      </c>
      <c r="E19702">
        <v>78</v>
      </c>
      <c r="F19702" t="s">
        <v>27</v>
      </c>
      <c r="G19702">
        <v>0</v>
      </c>
      <c r="L19702">
        <v>985</v>
      </c>
      <c r="M19702">
        <v>1395</v>
      </c>
      <c r="N19702">
        <v>1426</v>
      </c>
      <c r="T19702">
        <v>8</v>
      </c>
      <c r="V19702" t="s">
        <v>26</v>
      </c>
      <c r="Y19702">
        <v>1</v>
      </c>
      <c r="Z19702">
        <v>1</v>
      </c>
    </row>
    <row r="19703" spans="1:26" x14ac:dyDescent="0.35">
      <c r="A19703" s="5">
        <v>45788</v>
      </c>
      <c r="B19703" t="s">
        <v>3490</v>
      </c>
      <c r="C19703" t="s">
        <v>3417</v>
      </c>
      <c r="D19703">
        <v>3</v>
      </c>
      <c r="E19703">
        <v>78</v>
      </c>
      <c r="F19703" t="s">
        <v>27</v>
      </c>
      <c r="G19703">
        <v>0</v>
      </c>
      <c r="L19703">
        <v>295</v>
      </c>
      <c r="M19703">
        <v>381</v>
      </c>
      <c r="N19703">
        <v>1340</v>
      </c>
      <c r="T19703">
        <v>6</v>
      </c>
      <c r="V19703" t="s">
        <v>26</v>
      </c>
      <c r="Y19703">
        <v>1</v>
      </c>
    </row>
    <row r="19704" spans="1:26" x14ac:dyDescent="0.35">
      <c r="A19704" s="5">
        <v>45789</v>
      </c>
      <c r="B19704" t="s">
        <v>3490</v>
      </c>
      <c r="C19704" t="s">
        <v>3417</v>
      </c>
      <c r="D19704">
        <v>3</v>
      </c>
      <c r="E19704">
        <v>78</v>
      </c>
      <c r="F19704" t="s">
        <v>27</v>
      </c>
      <c r="G19704">
        <v>0</v>
      </c>
      <c r="L19704">
        <v>295</v>
      </c>
      <c r="M19704">
        <v>732</v>
      </c>
      <c r="N19704">
        <v>903</v>
      </c>
      <c r="T19704">
        <v>2</v>
      </c>
      <c r="V19704" t="s">
        <v>26</v>
      </c>
      <c r="Y19704">
        <v>1</v>
      </c>
    </row>
    <row r="19705" spans="1:26" x14ac:dyDescent="0.35">
      <c r="A19705" s="5">
        <v>45739</v>
      </c>
      <c r="B19705" t="s">
        <v>1689</v>
      </c>
      <c r="C19705" t="s">
        <v>3163</v>
      </c>
      <c r="D19705">
        <v>1</v>
      </c>
      <c r="E19705">
        <v>117</v>
      </c>
      <c r="F19705" t="s">
        <v>25</v>
      </c>
      <c r="G19705">
        <v>0</v>
      </c>
      <c r="L19705">
        <v>735</v>
      </c>
      <c r="M19705">
        <v>200</v>
      </c>
      <c r="N19705">
        <v>8941</v>
      </c>
      <c r="Q19705">
        <v>1</v>
      </c>
      <c r="V19705" t="s">
        <v>26</v>
      </c>
      <c r="Y19705">
        <v>1</v>
      </c>
      <c r="Z19705">
        <v>1</v>
      </c>
    </row>
    <row r="19706" spans="1:26" x14ac:dyDescent="0.35">
      <c r="A19706" s="5">
        <v>45740</v>
      </c>
      <c r="B19706" t="s">
        <v>1689</v>
      </c>
      <c r="C19706" t="s">
        <v>3163</v>
      </c>
      <c r="D19706">
        <v>1</v>
      </c>
      <c r="E19706">
        <v>117</v>
      </c>
      <c r="F19706" t="s">
        <v>25</v>
      </c>
      <c r="G19706">
        <v>0</v>
      </c>
      <c r="L19706">
        <v>20</v>
      </c>
      <c r="N19706">
        <v>8961</v>
      </c>
      <c r="Q19706">
        <v>1</v>
      </c>
      <c r="V19706" t="s">
        <v>26</v>
      </c>
      <c r="Y19706">
        <v>1</v>
      </c>
    </row>
    <row r="19707" spans="1:26" x14ac:dyDescent="0.35">
      <c r="A19707" s="5">
        <v>45741</v>
      </c>
      <c r="B19707" t="s">
        <v>1689</v>
      </c>
      <c r="C19707" t="s">
        <v>3163</v>
      </c>
      <c r="D19707">
        <v>1</v>
      </c>
      <c r="E19707">
        <v>117</v>
      </c>
      <c r="F19707" t="s">
        <v>25</v>
      </c>
      <c r="G19707">
        <v>0</v>
      </c>
      <c r="L19707">
        <v>3460</v>
      </c>
      <c r="M19707">
        <v>225</v>
      </c>
      <c r="N19707">
        <v>12196</v>
      </c>
      <c r="Q19707">
        <v>1</v>
      </c>
      <c r="V19707" t="s">
        <v>26</v>
      </c>
      <c r="Y19707">
        <v>1</v>
      </c>
    </row>
    <row r="19708" spans="1:26" x14ac:dyDescent="0.35">
      <c r="A19708" s="5">
        <v>45743</v>
      </c>
      <c r="B19708" t="s">
        <v>1689</v>
      </c>
      <c r="C19708" t="s">
        <v>3163</v>
      </c>
      <c r="D19708">
        <v>1</v>
      </c>
      <c r="E19708">
        <v>117</v>
      </c>
      <c r="F19708" t="s">
        <v>25</v>
      </c>
      <c r="G19708">
        <v>0</v>
      </c>
      <c r="L19708">
        <v>1710</v>
      </c>
      <c r="M19708">
        <v>7595</v>
      </c>
      <c r="N19708">
        <v>6311</v>
      </c>
      <c r="Q19708">
        <v>1</v>
      </c>
      <c r="V19708" t="s">
        <v>26</v>
      </c>
      <c r="Y19708">
        <v>1</v>
      </c>
    </row>
    <row r="19709" spans="1:26" x14ac:dyDescent="0.35">
      <c r="A19709" s="5">
        <v>45786</v>
      </c>
      <c r="B19709" t="s">
        <v>1643</v>
      </c>
      <c r="C19709" t="s">
        <v>3417</v>
      </c>
      <c r="D19709">
        <v>0</v>
      </c>
      <c r="E19709">
        <v>109</v>
      </c>
      <c r="F19709" t="s">
        <v>25</v>
      </c>
      <c r="G19709">
        <v>0</v>
      </c>
      <c r="L19709">
        <v>620</v>
      </c>
      <c r="M19709">
        <v>1005</v>
      </c>
      <c r="N19709">
        <v>138145</v>
      </c>
      <c r="Q19709">
        <v>0</v>
      </c>
      <c r="V19709" t="s">
        <v>2769</v>
      </c>
      <c r="W19709">
        <v>1</v>
      </c>
      <c r="Y19709">
        <v>1</v>
      </c>
      <c r="Z19709">
        <v>1</v>
      </c>
    </row>
    <row r="19710" spans="1:26" x14ac:dyDescent="0.35">
      <c r="A19710" s="5">
        <v>45787</v>
      </c>
      <c r="B19710" t="s">
        <v>1643</v>
      </c>
      <c r="C19710" t="s">
        <v>3417</v>
      </c>
      <c r="D19710">
        <v>0</v>
      </c>
      <c r="E19710">
        <v>109</v>
      </c>
      <c r="F19710" t="s">
        <v>25</v>
      </c>
      <c r="G19710">
        <v>0</v>
      </c>
      <c r="L19710">
        <v>560</v>
      </c>
      <c r="M19710">
        <v>1000</v>
      </c>
      <c r="N19710">
        <v>137705</v>
      </c>
      <c r="Q19710">
        <v>0</v>
      </c>
      <c r="T19710">
        <v>2</v>
      </c>
      <c r="V19710" t="s">
        <v>2769</v>
      </c>
      <c r="Y19710">
        <v>1</v>
      </c>
    </row>
    <row r="19711" spans="1:26" x14ac:dyDescent="0.35">
      <c r="A19711" s="5">
        <v>45788</v>
      </c>
      <c r="B19711" t="s">
        <v>1643</v>
      </c>
      <c r="C19711" t="s">
        <v>3417</v>
      </c>
      <c r="D19711">
        <v>0</v>
      </c>
      <c r="E19711">
        <v>109</v>
      </c>
      <c r="F19711" t="s">
        <v>25</v>
      </c>
      <c r="G19711">
        <v>0</v>
      </c>
      <c r="L19711">
        <v>805</v>
      </c>
      <c r="M19711">
        <v>1000</v>
      </c>
      <c r="N19711">
        <v>137510</v>
      </c>
      <c r="Q19711">
        <v>0</v>
      </c>
      <c r="T19711">
        <v>2</v>
      </c>
      <c r="V19711" t="s">
        <v>2769</v>
      </c>
      <c r="Y19711">
        <v>1</v>
      </c>
    </row>
    <row r="19712" spans="1:26" x14ac:dyDescent="0.35">
      <c r="A19712" s="5">
        <v>45789</v>
      </c>
      <c r="B19712" t="s">
        <v>1643</v>
      </c>
      <c r="C19712" t="s">
        <v>3417</v>
      </c>
      <c r="D19712">
        <v>0</v>
      </c>
      <c r="E19712">
        <v>109</v>
      </c>
      <c r="F19712" t="s">
        <v>25</v>
      </c>
      <c r="G19712">
        <v>0</v>
      </c>
      <c r="L19712">
        <v>460</v>
      </c>
      <c r="N19712">
        <v>137970</v>
      </c>
      <c r="Q19712">
        <v>0</v>
      </c>
      <c r="V19712" t="s">
        <v>2769</v>
      </c>
      <c r="Y19712">
        <v>1</v>
      </c>
    </row>
    <row r="19713" spans="1:26" x14ac:dyDescent="0.35">
      <c r="A19713" s="5">
        <v>45790</v>
      </c>
      <c r="B19713" t="s">
        <v>1643</v>
      </c>
      <c r="C19713" t="s">
        <v>3417</v>
      </c>
      <c r="D19713">
        <v>0</v>
      </c>
      <c r="E19713">
        <v>109</v>
      </c>
      <c r="F19713" t="s">
        <v>25</v>
      </c>
      <c r="G19713">
        <v>0</v>
      </c>
      <c r="L19713">
        <v>850</v>
      </c>
      <c r="N19713">
        <v>138820</v>
      </c>
      <c r="Q19713">
        <v>0</v>
      </c>
      <c r="S19713">
        <v>6</v>
      </c>
      <c r="T19713">
        <v>2</v>
      </c>
      <c r="U19713">
        <v>3</v>
      </c>
      <c r="V19713" t="s">
        <v>2769</v>
      </c>
      <c r="Y19713">
        <v>1</v>
      </c>
    </row>
    <row r="19714" spans="1:26" x14ac:dyDescent="0.35">
      <c r="A19714" s="5">
        <v>45649</v>
      </c>
      <c r="B19714" t="s">
        <v>468</v>
      </c>
      <c r="C19714" t="s">
        <v>2841</v>
      </c>
      <c r="D19714">
        <v>11</v>
      </c>
      <c r="E19714">
        <v>115</v>
      </c>
      <c r="F19714" t="s">
        <v>25</v>
      </c>
      <c r="G19714">
        <v>0</v>
      </c>
      <c r="L19714">
        <v>1420</v>
      </c>
      <c r="M19714">
        <v>2000</v>
      </c>
      <c r="N19714">
        <v>14903</v>
      </c>
      <c r="Q19714">
        <v>1</v>
      </c>
      <c r="V19714" t="s">
        <v>2769</v>
      </c>
      <c r="W19714">
        <v>1</v>
      </c>
      <c r="Y19714">
        <v>1</v>
      </c>
      <c r="Z19714">
        <v>1</v>
      </c>
    </row>
    <row r="19715" spans="1:26" x14ac:dyDescent="0.35">
      <c r="A19715" s="5">
        <v>45650</v>
      </c>
      <c r="B19715" t="s">
        <v>468</v>
      </c>
      <c r="C19715" t="s">
        <v>2841</v>
      </c>
      <c r="D19715">
        <v>11</v>
      </c>
      <c r="E19715">
        <v>115</v>
      </c>
      <c r="F19715" t="s">
        <v>25</v>
      </c>
      <c r="G19715">
        <v>0</v>
      </c>
      <c r="L19715">
        <v>900</v>
      </c>
      <c r="M19715">
        <v>2700</v>
      </c>
      <c r="N19715">
        <v>13103</v>
      </c>
      <c r="Q19715">
        <v>1</v>
      </c>
      <c r="S19715">
        <v>20</v>
      </c>
      <c r="T19715">
        <v>22</v>
      </c>
      <c r="U19715">
        <v>10</v>
      </c>
      <c r="V19715" t="s">
        <v>2769</v>
      </c>
      <c r="Y19715">
        <v>1</v>
      </c>
    </row>
    <row r="19716" spans="1:26" x14ac:dyDescent="0.35">
      <c r="A19716" s="5">
        <v>45747</v>
      </c>
      <c r="B19716" t="s">
        <v>395</v>
      </c>
      <c r="C19716" t="s">
        <v>3348</v>
      </c>
      <c r="D19716">
        <v>2</v>
      </c>
      <c r="E19716">
        <v>103</v>
      </c>
      <c r="F19716" t="s">
        <v>25</v>
      </c>
      <c r="G19716">
        <v>0</v>
      </c>
      <c r="L19716">
        <v>360</v>
      </c>
      <c r="M19716">
        <v>50</v>
      </c>
      <c r="N19716">
        <v>93644</v>
      </c>
      <c r="Q19716">
        <v>5</v>
      </c>
      <c r="V19716" t="s">
        <v>26</v>
      </c>
      <c r="Y19716">
        <v>1</v>
      </c>
      <c r="Z19716">
        <v>1</v>
      </c>
    </row>
    <row r="19717" spans="1:26" x14ac:dyDescent="0.35">
      <c r="A19717" s="5">
        <v>45748</v>
      </c>
      <c r="B19717" t="s">
        <v>395</v>
      </c>
      <c r="C19717" t="s">
        <v>3348</v>
      </c>
      <c r="D19717">
        <v>2</v>
      </c>
      <c r="E19717">
        <v>103</v>
      </c>
      <c r="F19717" t="s">
        <v>25</v>
      </c>
      <c r="G19717">
        <v>0</v>
      </c>
      <c r="M19717">
        <v>75</v>
      </c>
      <c r="N19717">
        <v>93569</v>
      </c>
      <c r="Q19717">
        <v>5</v>
      </c>
      <c r="V19717" t="s">
        <v>26</v>
      </c>
      <c r="Y19717">
        <v>1</v>
      </c>
    </row>
    <row r="19718" spans="1:26" x14ac:dyDescent="0.35">
      <c r="A19718" s="5">
        <v>45749</v>
      </c>
      <c r="B19718" t="s">
        <v>395</v>
      </c>
      <c r="C19718" t="s">
        <v>3348</v>
      </c>
      <c r="D19718">
        <v>2</v>
      </c>
      <c r="E19718">
        <v>103</v>
      </c>
      <c r="F19718" t="s">
        <v>25</v>
      </c>
      <c r="G19718">
        <v>0</v>
      </c>
      <c r="L19718">
        <v>310</v>
      </c>
      <c r="M19718">
        <v>75</v>
      </c>
      <c r="N19718">
        <v>93804</v>
      </c>
      <c r="Q19718">
        <v>5</v>
      </c>
      <c r="V19718" t="s">
        <v>26</v>
      </c>
      <c r="Y19718">
        <v>1</v>
      </c>
    </row>
    <row r="19719" spans="1:26" x14ac:dyDescent="0.35">
      <c r="A19719" s="5">
        <v>45750</v>
      </c>
      <c r="B19719" t="s">
        <v>395</v>
      </c>
      <c r="C19719" t="s">
        <v>3348</v>
      </c>
      <c r="D19719">
        <v>2</v>
      </c>
      <c r="E19719">
        <v>104</v>
      </c>
      <c r="F19719" t="s">
        <v>25</v>
      </c>
      <c r="G19719">
        <v>0</v>
      </c>
      <c r="L19719">
        <v>260</v>
      </c>
      <c r="M19719">
        <v>100</v>
      </c>
      <c r="N19719">
        <v>93964</v>
      </c>
      <c r="Q19719">
        <v>5</v>
      </c>
      <c r="V19719" t="s">
        <v>26</v>
      </c>
      <c r="Y19719">
        <v>1</v>
      </c>
    </row>
    <row r="19720" spans="1:26" x14ac:dyDescent="0.35">
      <c r="A19720" s="5">
        <v>45751</v>
      </c>
      <c r="B19720" t="s">
        <v>395</v>
      </c>
      <c r="C19720" t="s">
        <v>3348</v>
      </c>
      <c r="D19720">
        <v>2</v>
      </c>
      <c r="E19720">
        <v>104</v>
      </c>
      <c r="F19720" t="s">
        <v>25</v>
      </c>
      <c r="G19720">
        <v>0</v>
      </c>
      <c r="L19720">
        <v>610</v>
      </c>
      <c r="M19720">
        <v>125</v>
      </c>
      <c r="N19720">
        <v>94449</v>
      </c>
      <c r="Q19720">
        <v>5</v>
      </c>
      <c r="V19720" t="s">
        <v>26</v>
      </c>
      <c r="Y19720">
        <v>1</v>
      </c>
    </row>
    <row r="19721" spans="1:26" x14ac:dyDescent="0.35">
      <c r="A19721" s="5">
        <v>45789</v>
      </c>
      <c r="B19721" t="s">
        <v>1180</v>
      </c>
      <c r="C19721" t="s">
        <v>3417</v>
      </c>
      <c r="D19721">
        <v>1</v>
      </c>
      <c r="E19721">
        <v>101</v>
      </c>
      <c r="F19721" t="s">
        <v>25</v>
      </c>
      <c r="G19721">
        <v>0</v>
      </c>
      <c r="L19721">
        <v>600</v>
      </c>
      <c r="N19721">
        <v>768</v>
      </c>
      <c r="Q19721">
        <v>0</v>
      </c>
      <c r="V19721" t="s">
        <v>26</v>
      </c>
      <c r="Y19721">
        <v>1</v>
      </c>
      <c r="Z19721">
        <v>1</v>
      </c>
    </row>
    <row r="19722" spans="1:26" x14ac:dyDescent="0.35">
      <c r="A19722" s="5">
        <v>45649</v>
      </c>
      <c r="B19722" t="s">
        <v>1590</v>
      </c>
      <c r="C19722" t="s">
        <v>2841</v>
      </c>
      <c r="D19722">
        <v>0</v>
      </c>
      <c r="E19722">
        <v>116</v>
      </c>
      <c r="F19722" t="s">
        <v>25</v>
      </c>
      <c r="G19722">
        <v>0</v>
      </c>
      <c r="L19722">
        <v>795</v>
      </c>
      <c r="M19722">
        <v>10</v>
      </c>
      <c r="N19722">
        <v>318113</v>
      </c>
      <c r="Q19722">
        <v>21</v>
      </c>
      <c r="T19722">
        <v>4</v>
      </c>
      <c r="V19722" t="s">
        <v>26</v>
      </c>
      <c r="Y19722">
        <v>1</v>
      </c>
      <c r="Z19722">
        <v>1</v>
      </c>
    </row>
    <row r="19723" spans="1:26" x14ac:dyDescent="0.35">
      <c r="A19723" s="5">
        <v>45650</v>
      </c>
      <c r="B19723" t="s">
        <v>1590</v>
      </c>
      <c r="C19723" t="s">
        <v>2841</v>
      </c>
      <c r="D19723">
        <v>0</v>
      </c>
      <c r="E19723">
        <v>116</v>
      </c>
      <c r="F19723" t="s">
        <v>25</v>
      </c>
      <c r="G19723">
        <v>0</v>
      </c>
      <c r="L19723">
        <v>720</v>
      </c>
      <c r="M19723">
        <v>10</v>
      </c>
      <c r="N19723">
        <v>318823</v>
      </c>
      <c r="Q19723">
        <v>21</v>
      </c>
      <c r="T19723">
        <v>2</v>
      </c>
      <c r="V19723" t="s">
        <v>26</v>
      </c>
      <c r="Y19723">
        <v>1</v>
      </c>
    </row>
    <row r="19724" spans="1:26" x14ac:dyDescent="0.35">
      <c r="A19724" s="5">
        <v>45651</v>
      </c>
      <c r="B19724" t="s">
        <v>1590</v>
      </c>
      <c r="C19724" t="s">
        <v>2841</v>
      </c>
      <c r="D19724">
        <v>0</v>
      </c>
      <c r="E19724">
        <v>116</v>
      </c>
      <c r="F19724" t="s">
        <v>25</v>
      </c>
      <c r="G19724">
        <v>0</v>
      </c>
      <c r="L19724">
        <v>720</v>
      </c>
      <c r="M19724">
        <v>10</v>
      </c>
      <c r="N19724">
        <v>319533</v>
      </c>
      <c r="Q19724">
        <v>21</v>
      </c>
      <c r="T19724">
        <v>6</v>
      </c>
      <c r="V19724" t="s">
        <v>26</v>
      </c>
      <c r="Y19724">
        <v>1</v>
      </c>
    </row>
    <row r="19725" spans="1:26" x14ac:dyDescent="0.35">
      <c r="A19725" s="5">
        <v>45652</v>
      </c>
      <c r="B19725" t="s">
        <v>1590</v>
      </c>
      <c r="C19725" t="s">
        <v>2841</v>
      </c>
      <c r="D19725">
        <v>0</v>
      </c>
      <c r="E19725">
        <v>116</v>
      </c>
      <c r="F19725" t="s">
        <v>25</v>
      </c>
      <c r="G19725">
        <v>0</v>
      </c>
      <c r="L19725">
        <v>995</v>
      </c>
      <c r="M19725">
        <v>10</v>
      </c>
      <c r="N19725">
        <v>320518</v>
      </c>
      <c r="Q19725">
        <v>21</v>
      </c>
      <c r="T19725">
        <v>4</v>
      </c>
      <c r="V19725" t="s">
        <v>26</v>
      </c>
      <c r="Y19725">
        <v>1</v>
      </c>
    </row>
    <row r="19726" spans="1:26" x14ac:dyDescent="0.35">
      <c r="A19726" s="5">
        <v>45653</v>
      </c>
      <c r="B19726" t="s">
        <v>1590</v>
      </c>
      <c r="C19726" t="s">
        <v>2841</v>
      </c>
      <c r="D19726">
        <v>0</v>
      </c>
      <c r="E19726">
        <v>116</v>
      </c>
      <c r="F19726" t="s">
        <v>25</v>
      </c>
      <c r="G19726">
        <v>0</v>
      </c>
      <c r="M19726">
        <v>10</v>
      </c>
      <c r="N19726">
        <v>320508</v>
      </c>
      <c r="Q19726">
        <v>21</v>
      </c>
      <c r="V19726" t="s">
        <v>26</v>
      </c>
      <c r="Y19726">
        <v>1</v>
      </c>
    </row>
    <row r="19727" spans="1:26" x14ac:dyDescent="0.35">
      <c r="A19727" s="5">
        <v>45786</v>
      </c>
      <c r="B19727" t="s">
        <v>2301</v>
      </c>
      <c r="C19727" t="s">
        <v>3417</v>
      </c>
      <c r="D19727">
        <v>15</v>
      </c>
      <c r="E19727">
        <v>127</v>
      </c>
      <c r="F19727" t="s">
        <v>49</v>
      </c>
      <c r="G19727">
        <v>0</v>
      </c>
      <c r="L19727">
        <v>1770</v>
      </c>
      <c r="M19727">
        <v>550</v>
      </c>
      <c r="N19727">
        <v>3438</v>
      </c>
      <c r="Q19727">
        <v>0</v>
      </c>
      <c r="T19727">
        <v>2</v>
      </c>
      <c r="V19727" t="s">
        <v>2770</v>
      </c>
      <c r="W19727">
        <v>1</v>
      </c>
      <c r="Y19727">
        <v>1</v>
      </c>
      <c r="Z19727">
        <v>1</v>
      </c>
    </row>
    <row r="19728" spans="1:26" x14ac:dyDescent="0.35">
      <c r="A19728" s="5">
        <v>45787</v>
      </c>
      <c r="B19728" t="s">
        <v>2301</v>
      </c>
      <c r="C19728" t="s">
        <v>3417</v>
      </c>
      <c r="D19728">
        <v>15</v>
      </c>
      <c r="E19728">
        <v>127</v>
      </c>
      <c r="F19728" t="s">
        <v>49</v>
      </c>
      <c r="G19728">
        <v>0</v>
      </c>
      <c r="L19728">
        <v>2705</v>
      </c>
      <c r="M19728">
        <v>3450</v>
      </c>
      <c r="N19728">
        <v>2693</v>
      </c>
      <c r="Q19728">
        <v>0</v>
      </c>
      <c r="S19728">
        <v>10</v>
      </c>
      <c r="T19728">
        <v>8</v>
      </c>
      <c r="U19728">
        <v>5</v>
      </c>
      <c r="V19728" t="s">
        <v>2770</v>
      </c>
      <c r="Y19728">
        <v>1</v>
      </c>
    </row>
    <row r="19729" spans="1:26" x14ac:dyDescent="0.35">
      <c r="A19729" s="5">
        <v>45788</v>
      </c>
      <c r="B19729" t="s">
        <v>2301</v>
      </c>
      <c r="C19729" t="s">
        <v>3417</v>
      </c>
      <c r="D19729">
        <v>15</v>
      </c>
      <c r="E19729">
        <v>127</v>
      </c>
      <c r="F19729" t="s">
        <v>49</v>
      </c>
      <c r="G19729">
        <v>0</v>
      </c>
      <c r="L19729">
        <v>1320</v>
      </c>
      <c r="M19729">
        <v>3900</v>
      </c>
      <c r="N19729">
        <v>113</v>
      </c>
      <c r="Q19729">
        <v>0</v>
      </c>
      <c r="V19729" t="s">
        <v>2770</v>
      </c>
      <c r="Y19729">
        <v>1</v>
      </c>
    </row>
    <row r="19730" spans="1:26" x14ac:dyDescent="0.35">
      <c r="A19730" s="5">
        <v>45789</v>
      </c>
      <c r="B19730" t="s">
        <v>2301</v>
      </c>
      <c r="C19730" t="s">
        <v>3417</v>
      </c>
      <c r="D19730">
        <v>15</v>
      </c>
      <c r="E19730">
        <v>127</v>
      </c>
      <c r="F19730" t="s">
        <v>49</v>
      </c>
      <c r="G19730">
        <v>0</v>
      </c>
      <c r="L19730">
        <v>2780</v>
      </c>
      <c r="M19730">
        <v>625</v>
      </c>
      <c r="N19730">
        <v>2268</v>
      </c>
      <c r="Q19730">
        <v>0</v>
      </c>
      <c r="S19730">
        <v>4</v>
      </c>
      <c r="T19730">
        <v>4</v>
      </c>
      <c r="U19730">
        <v>2</v>
      </c>
      <c r="V19730" t="s">
        <v>2770</v>
      </c>
      <c r="Y19730">
        <v>1</v>
      </c>
    </row>
    <row r="19731" spans="1:26" x14ac:dyDescent="0.35">
      <c r="A19731" s="5">
        <v>45790</v>
      </c>
      <c r="B19731" t="s">
        <v>2301</v>
      </c>
      <c r="C19731" t="s">
        <v>3417</v>
      </c>
      <c r="D19731">
        <v>15</v>
      </c>
      <c r="E19731">
        <v>127</v>
      </c>
      <c r="F19731" t="s">
        <v>49</v>
      </c>
      <c r="G19731">
        <v>1</v>
      </c>
      <c r="H19731">
        <v>1200</v>
      </c>
      <c r="J19731">
        <v>62.522399999999998</v>
      </c>
      <c r="L19731">
        <v>4690</v>
      </c>
      <c r="M19731">
        <v>6475</v>
      </c>
      <c r="N19731">
        <v>483</v>
      </c>
      <c r="Q19731">
        <v>0</v>
      </c>
      <c r="S19731">
        <v>62</v>
      </c>
      <c r="T19731">
        <v>62</v>
      </c>
      <c r="U19731">
        <v>31</v>
      </c>
      <c r="V19731" t="s">
        <v>2770</v>
      </c>
      <c r="Y19731">
        <v>1</v>
      </c>
    </row>
    <row r="19732" spans="1:26" x14ac:dyDescent="0.35">
      <c r="A19732" s="5">
        <v>45786</v>
      </c>
      <c r="B19732" t="s">
        <v>1690</v>
      </c>
      <c r="C19732" t="s">
        <v>3417</v>
      </c>
      <c r="D19732">
        <v>15</v>
      </c>
      <c r="E19732">
        <v>130</v>
      </c>
      <c r="F19732" t="s">
        <v>29</v>
      </c>
      <c r="G19732">
        <v>1</v>
      </c>
      <c r="H19732">
        <v>11210</v>
      </c>
      <c r="I19732">
        <v>11210</v>
      </c>
      <c r="J19732">
        <v>584.06341999999995</v>
      </c>
      <c r="K19732">
        <v>584.06341999999995</v>
      </c>
      <c r="L19732">
        <v>12080</v>
      </c>
      <c r="M19732">
        <v>9650</v>
      </c>
      <c r="N19732">
        <v>6350</v>
      </c>
      <c r="O19732">
        <v>660</v>
      </c>
      <c r="P19732">
        <v>796</v>
      </c>
      <c r="Q19732">
        <v>166</v>
      </c>
      <c r="R19732">
        <v>320</v>
      </c>
      <c r="S19732">
        <v>120</v>
      </c>
      <c r="T19732">
        <v>138</v>
      </c>
      <c r="U19732">
        <v>60</v>
      </c>
      <c r="V19732" t="s">
        <v>2804</v>
      </c>
      <c r="W19732">
        <v>1</v>
      </c>
      <c r="X19732">
        <v>1</v>
      </c>
      <c r="Y19732">
        <v>1</v>
      </c>
      <c r="Z19732">
        <v>1</v>
      </c>
    </row>
    <row r="19733" spans="1:26" x14ac:dyDescent="0.35">
      <c r="A19733" s="5">
        <v>45787</v>
      </c>
      <c r="B19733" t="s">
        <v>1690</v>
      </c>
      <c r="C19733" t="s">
        <v>3417</v>
      </c>
      <c r="D19733">
        <v>15</v>
      </c>
      <c r="E19733">
        <v>130</v>
      </c>
      <c r="F19733" t="s">
        <v>29</v>
      </c>
      <c r="G19733">
        <v>1</v>
      </c>
      <c r="H19733">
        <v>22420</v>
      </c>
      <c r="I19733">
        <v>22420</v>
      </c>
      <c r="J19733">
        <v>1168.1268399999999</v>
      </c>
      <c r="K19733">
        <v>1168.1268399999999</v>
      </c>
      <c r="L19733">
        <v>6880</v>
      </c>
      <c r="M19733">
        <v>11160</v>
      </c>
      <c r="N19733">
        <v>2070</v>
      </c>
      <c r="O19733">
        <v>1320</v>
      </c>
      <c r="P19733">
        <v>632</v>
      </c>
      <c r="Q19733">
        <v>854</v>
      </c>
      <c r="R19733">
        <v>440</v>
      </c>
      <c r="S19733">
        <v>100</v>
      </c>
      <c r="T19733">
        <v>84</v>
      </c>
      <c r="U19733">
        <v>50</v>
      </c>
      <c r="V19733" t="s">
        <v>2804</v>
      </c>
      <c r="Y19733">
        <v>1</v>
      </c>
    </row>
    <row r="19734" spans="1:26" x14ac:dyDescent="0.35">
      <c r="A19734" s="5">
        <v>45788</v>
      </c>
      <c r="B19734" t="s">
        <v>1690</v>
      </c>
      <c r="C19734" t="s">
        <v>3417</v>
      </c>
      <c r="D19734">
        <v>15</v>
      </c>
      <c r="E19734">
        <v>130</v>
      </c>
      <c r="F19734" t="s">
        <v>29</v>
      </c>
      <c r="G19734">
        <v>0</v>
      </c>
      <c r="L19734">
        <v>2780</v>
      </c>
      <c r="M19734">
        <v>2150</v>
      </c>
      <c r="N19734">
        <v>2700</v>
      </c>
      <c r="P19734">
        <v>572</v>
      </c>
      <c r="Q19734">
        <v>282</v>
      </c>
      <c r="R19734">
        <v>560</v>
      </c>
      <c r="S19734">
        <v>100</v>
      </c>
      <c r="T19734">
        <v>98</v>
      </c>
      <c r="U19734">
        <v>50</v>
      </c>
      <c r="V19734" t="s">
        <v>2804</v>
      </c>
      <c r="Y19734">
        <v>1</v>
      </c>
    </row>
    <row r="19735" spans="1:26" x14ac:dyDescent="0.35">
      <c r="A19735" s="5">
        <v>45789</v>
      </c>
      <c r="B19735" t="s">
        <v>1690</v>
      </c>
      <c r="C19735" t="s">
        <v>3417</v>
      </c>
      <c r="D19735">
        <v>15</v>
      </c>
      <c r="E19735">
        <v>130</v>
      </c>
      <c r="F19735" t="s">
        <v>29</v>
      </c>
      <c r="G19735">
        <v>1</v>
      </c>
      <c r="H19735">
        <v>11210</v>
      </c>
      <c r="I19735">
        <v>11210</v>
      </c>
      <c r="J19735">
        <v>584.06341999999995</v>
      </c>
      <c r="K19735">
        <v>584.06341999999995</v>
      </c>
      <c r="L19735">
        <v>2817</v>
      </c>
      <c r="M19735">
        <v>2425</v>
      </c>
      <c r="N19735">
        <v>3092</v>
      </c>
      <c r="O19735">
        <v>660</v>
      </c>
      <c r="P19735">
        <v>642</v>
      </c>
      <c r="Q19735">
        <v>300</v>
      </c>
      <c r="R19735">
        <v>560</v>
      </c>
      <c r="S19735">
        <v>100</v>
      </c>
      <c r="T19735">
        <v>100</v>
      </c>
      <c r="U19735">
        <v>50</v>
      </c>
      <c r="V19735" t="s">
        <v>2804</v>
      </c>
      <c r="Y19735">
        <v>1</v>
      </c>
    </row>
    <row r="19736" spans="1:26" x14ac:dyDescent="0.35">
      <c r="A19736" s="5">
        <v>45790</v>
      </c>
      <c r="B19736" t="s">
        <v>1690</v>
      </c>
      <c r="C19736" t="s">
        <v>3417</v>
      </c>
      <c r="D19736">
        <v>15</v>
      </c>
      <c r="E19736">
        <v>130</v>
      </c>
      <c r="F19736" t="s">
        <v>29</v>
      </c>
      <c r="G19736">
        <v>1</v>
      </c>
      <c r="H19736">
        <v>16910</v>
      </c>
      <c r="I19736">
        <v>16910</v>
      </c>
      <c r="J19736">
        <v>881.04481999999996</v>
      </c>
      <c r="K19736">
        <v>881.04481999999996</v>
      </c>
      <c r="L19736">
        <v>11982</v>
      </c>
      <c r="M19736">
        <v>4950</v>
      </c>
      <c r="N19736">
        <v>10124</v>
      </c>
      <c r="O19736">
        <v>980</v>
      </c>
      <c r="P19736">
        <v>1274</v>
      </c>
      <c r="Q19736">
        <v>6</v>
      </c>
      <c r="R19736">
        <v>1040</v>
      </c>
      <c r="S19736">
        <v>164</v>
      </c>
      <c r="T19736">
        <v>164</v>
      </c>
      <c r="U19736">
        <v>82</v>
      </c>
      <c r="V19736" t="s">
        <v>2804</v>
      </c>
      <c r="Y19736">
        <v>1</v>
      </c>
    </row>
    <row r="19737" spans="1:26" x14ac:dyDescent="0.35">
      <c r="A19737" s="5">
        <v>45739</v>
      </c>
      <c r="B19737" t="s">
        <v>2115</v>
      </c>
      <c r="C19737" t="s">
        <v>3163</v>
      </c>
      <c r="D19737">
        <v>8</v>
      </c>
      <c r="E19737">
        <v>98</v>
      </c>
      <c r="F19737" t="s">
        <v>25</v>
      </c>
      <c r="G19737">
        <v>0</v>
      </c>
      <c r="L19737">
        <v>1775</v>
      </c>
      <c r="N19737">
        <v>3806</v>
      </c>
      <c r="Q19737">
        <v>0</v>
      </c>
      <c r="V19737" t="s">
        <v>2769</v>
      </c>
      <c r="W19737">
        <v>1</v>
      </c>
      <c r="Y19737">
        <v>1</v>
      </c>
      <c r="Z19737">
        <v>1</v>
      </c>
    </row>
    <row r="19738" spans="1:26" x14ac:dyDescent="0.35">
      <c r="A19738" s="5">
        <v>45741</v>
      </c>
      <c r="B19738" t="s">
        <v>2115</v>
      </c>
      <c r="C19738" t="s">
        <v>3163</v>
      </c>
      <c r="D19738">
        <v>8</v>
      </c>
      <c r="E19738">
        <v>98</v>
      </c>
      <c r="F19738" t="s">
        <v>25</v>
      </c>
      <c r="G19738">
        <v>0</v>
      </c>
      <c r="L19738">
        <v>1780</v>
      </c>
      <c r="M19738">
        <v>220</v>
      </c>
      <c r="N19738">
        <v>5366</v>
      </c>
      <c r="Q19738">
        <v>0</v>
      </c>
      <c r="S19738">
        <v>2</v>
      </c>
      <c r="T19738">
        <v>2</v>
      </c>
      <c r="U19738">
        <v>1</v>
      </c>
      <c r="V19738" t="s">
        <v>2769</v>
      </c>
      <c r="Y19738">
        <v>1</v>
      </c>
    </row>
    <row r="19739" spans="1:26" x14ac:dyDescent="0.35">
      <c r="A19739" s="5">
        <v>45742</v>
      </c>
      <c r="B19739" t="s">
        <v>2115</v>
      </c>
      <c r="C19739" t="s">
        <v>3163</v>
      </c>
      <c r="D19739">
        <v>8</v>
      </c>
      <c r="E19739">
        <v>98</v>
      </c>
      <c r="F19739" t="s">
        <v>25</v>
      </c>
      <c r="G19739">
        <v>0</v>
      </c>
      <c r="L19739">
        <v>470</v>
      </c>
      <c r="N19739">
        <v>5836</v>
      </c>
      <c r="Q19739">
        <v>0</v>
      </c>
      <c r="V19739" t="s">
        <v>2769</v>
      </c>
      <c r="Y19739">
        <v>1</v>
      </c>
    </row>
    <row r="19740" spans="1:26" x14ac:dyDescent="0.35">
      <c r="A19740" s="5">
        <v>45743</v>
      </c>
      <c r="B19740" t="s">
        <v>2115</v>
      </c>
      <c r="C19740" t="s">
        <v>3163</v>
      </c>
      <c r="D19740">
        <v>8</v>
      </c>
      <c r="E19740">
        <v>98</v>
      </c>
      <c r="F19740" t="s">
        <v>25</v>
      </c>
      <c r="G19740">
        <v>0</v>
      </c>
      <c r="L19740">
        <v>320</v>
      </c>
      <c r="M19740">
        <v>6000</v>
      </c>
      <c r="N19740">
        <v>156</v>
      </c>
      <c r="Q19740">
        <v>0</v>
      </c>
      <c r="S19740">
        <v>6</v>
      </c>
      <c r="T19740">
        <v>6</v>
      </c>
      <c r="U19740">
        <v>3</v>
      </c>
      <c r="V19740" t="s">
        <v>2769</v>
      </c>
      <c r="Y19740">
        <v>1</v>
      </c>
    </row>
    <row r="19741" spans="1:26" x14ac:dyDescent="0.35">
      <c r="A19741" s="5">
        <v>45739</v>
      </c>
      <c r="B19741" t="s">
        <v>396</v>
      </c>
      <c r="C19741" t="s">
        <v>3163</v>
      </c>
      <c r="D19741">
        <v>2</v>
      </c>
      <c r="E19741">
        <v>97</v>
      </c>
      <c r="F19741" t="s">
        <v>25</v>
      </c>
      <c r="G19741">
        <v>0</v>
      </c>
      <c r="L19741">
        <v>110</v>
      </c>
      <c r="M19741">
        <v>20</v>
      </c>
      <c r="N19741">
        <v>8186</v>
      </c>
      <c r="Q19741">
        <v>21</v>
      </c>
      <c r="V19741" t="s">
        <v>26</v>
      </c>
      <c r="Y19741">
        <v>1</v>
      </c>
      <c r="Z19741">
        <v>1</v>
      </c>
    </row>
    <row r="19742" spans="1:26" x14ac:dyDescent="0.35">
      <c r="A19742" s="5">
        <v>45740</v>
      </c>
      <c r="B19742" t="s">
        <v>396</v>
      </c>
      <c r="C19742" t="s">
        <v>3163</v>
      </c>
      <c r="D19742">
        <v>2</v>
      </c>
      <c r="E19742">
        <v>97</v>
      </c>
      <c r="F19742" t="s">
        <v>25</v>
      </c>
      <c r="G19742">
        <v>0</v>
      </c>
      <c r="L19742">
        <v>295</v>
      </c>
      <c r="N19742">
        <v>8481</v>
      </c>
      <c r="Q19742">
        <v>21</v>
      </c>
      <c r="V19742" t="s">
        <v>26</v>
      </c>
      <c r="Y19742">
        <v>1</v>
      </c>
    </row>
    <row r="19743" spans="1:26" x14ac:dyDescent="0.35">
      <c r="A19743" s="5">
        <v>45741</v>
      </c>
      <c r="B19743" t="s">
        <v>396</v>
      </c>
      <c r="C19743" t="s">
        <v>3163</v>
      </c>
      <c r="D19743">
        <v>2</v>
      </c>
      <c r="E19743">
        <v>97</v>
      </c>
      <c r="F19743" t="s">
        <v>25</v>
      </c>
      <c r="G19743">
        <v>0</v>
      </c>
      <c r="L19743">
        <v>220</v>
      </c>
      <c r="N19743">
        <v>8701</v>
      </c>
      <c r="Q19743">
        <v>21</v>
      </c>
      <c r="V19743" t="s">
        <v>26</v>
      </c>
      <c r="Y19743">
        <v>1</v>
      </c>
    </row>
    <row r="19744" spans="1:26" x14ac:dyDescent="0.35">
      <c r="A19744" s="5">
        <v>45743</v>
      </c>
      <c r="B19744" t="s">
        <v>396</v>
      </c>
      <c r="C19744" t="s">
        <v>3163</v>
      </c>
      <c r="D19744">
        <v>2</v>
      </c>
      <c r="E19744">
        <v>97</v>
      </c>
      <c r="F19744" t="s">
        <v>25</v>
      </c>
      <c r="G19744">
        <v>0</v>
      </c>
      <c r="M19744">
        <v>20</v>
      </c>
      <c r="N19744">
        <v>8681</v>
      </c>
      <c r="Q19744">
        <v>21</v>
      </c>
      <c r="V19744" t="s">
        <v>26</v>
      </c>
      <c r="Y19744">
        <v>1</v>
      </c>
    </row>
    <row r="19745" spans="1:26" x14ac:dyDescent="0.35">
      <c r="A19745" s="5">
        <v>45726</v>
      </c>
      <c r="B19745" t="s">
        <v>2302</v>
      </c>
      <c r="C19745" t="s">
        <v>2842</v>
      </c>
      <c r="D19745">
        <v>7</v>
      </c>
      <c r="E19745">
        <v>123</v>
      </c>
      <c r="F19745" t="s">
        <v>25</v>
      </c>
      <c r="G19745">
        <v>0</v>
      </c>
      <c r="L19745">
        <v>1520</v>
      </c>
      <c r="M19745">
        <v>1060</v>
      </c>
      <c r="N19745">
        <v>2426</v>
      </c>
      <c r="Q19745">
        <v>5</v>
      </c>
      <c r="S19745">
        <v>8</v>
      </c>
      <c r="T19745">
        <v>8</v>
      </c>
      <c r="U19745">
        <v>4</v>
      </c>
      <c r="V19745" t="s">
        <v>2769</v>
      </c>
      <c r="W19745">
        <v>1</v>
      </c>
      <c r="Y19745">
        <v>1</v>
      </c>
      <c r="Z19745">
        <v>1</v>
      </c>
    </row>
    <row r="19746" spans="1:26" x14ac:dyDescent="0.35">
      <c r="A19746" s="5">
        <v>45727</v>
      </c>
      <c r="B19746" t="s">
        <v>2302</v>
      </c>
      <c r="C19746" t="s">
        <v>2842</v>
      </c>
      <c r="D19746">
        <v>7</v>
      </c>
      <c r="E19746">
        <v>123</v>
      </c>
      <c r="F19746" t="s">
        <v>25</v>
      </c>
      <c r="G19746">
        <v>0</v>
      </c>
      <c r="L19746">
        <v>835</v>
      </c>
      <c r="M19746">
        <v>2000</v>
      </c>
      <c r="N19746">
        <v>1261</v>
      </c>
      <c r="Q19746">
        <v>5</v>
      </c>
      <c r="T19746">
        <v>2</v>
      </c>
      <c r="V19746" t="s">
        <v>2769</v>
      </c>
      <c r="Y19746">
        <v>1</v>
      </c>
    </row>
    <row r="19747" spans="1:26" x14ac:dyDescent="0.35">
      <c r="A19747" s="5">
        <v>45739</v>
      </c>
      <c r="B19747" t="s">
        <v>2302</v>
      </c>
      <c r="C19747" t="s">
        <v>3163</v>
      </c>
      <c r="D19747">
        <v>7</v>
      </c>
      <c r="E19747">
        <v>123</v>
      </c>
      <c r="F19747" t="s">
        <v>25</v>
      </c>
      <c r="G19747">
        <v>0</v>
      </c>
      <c r="L19747">
        <v>860</v>
      </c>
      <c r="N19747">
        <v>2836</v>
      </c>
      <c r="Q19747">
        <v>5</v>
      </c>
      <c r="V19747" t="s">
        <v>2769</v>
      </c>
      <c r="W19747">
        <v>1</v>
      </c>
      <c r="Y19747">
        <v>1</v>
      </c>
      <c r="Z19747">
        <v>1</v>
      </c>
    </row>
    <row r="19748" spans="1:26" x14ac:dyDescent="0.35">
      <c r="A19748" s="5">
        <v>45741</v>
      </c>
      <c r="B19748" t="s">
        <v>2302</v>
      </c>
      <c r="C19748" t="s">
        <v>3163</v>
      </c>
      <c r="D19748">
        <v>7</v>
      </c>
      <c r="E19748">
        <v>123</v>
      </c>
      <c r="F19748" t="s">
        <v>25</v>
      </c>
      <c r="G19748">
        <v>0</v>
      </c>
      <c r="L19748">
        <v>1320</v>
      </c>
      <c r="M19748">
        <v>20</v>
      </c>
      <c r="N19748">
        <v>4136</v>
      </c>
      <c r="Q19748">
        <v>5</v>
      </c>
      <c r="V19748" t="s">
        <v>2769</v>
      </c>
      <c r="Y19748">
        <v>1</v>
      </c>
    </row>
    <row r="19749" spans="1:26" x14ac:dyDescent="0.35">
      <c r="A19749" s="5">
        <v>45742</v>
      </c>
      <c r="B19749" t="s">
        <v>2302</v>
      </c>
      <c r="C19749" t="s">
        <v>3163</v>
      </c>
      <c r="D19749">
        <v>7</v>
      </c>
      <c r="E19749">
        <v>123</v>
      </c>
      <c r="F19749" t="s">
        <v>25</v>
      </c>
      <c r="G19749">
        <v>0</v>
      </c>
      <c r="L19749">
        <v>1130</v>
      </c>
      <c r="N19749">
        <v>5266</v>
      </c>
      <c r="Q19749">
        <v>5</v>
      </c>
      <c r="S19749">
        <v>2</v>
      </c>
      <c r="T19749">
        <v>2</v>
      </c>
      <c r="U19749">
        <v>1</v>
      </c>
      <c r="V19749" t="s">
        <v>2769</v>
      </c>
      <c r="Y19749">
        <v>1</v>
      </c>
    </row>
    <row r="19750" spans="1:26" x14ac:dyDescent="0.35">
      <c r="A19750" s="5">
        <v>45743</v>
      </c>
      <c r="B19750" t="s">
        <v>2302</v>
      </c>
      <c r="C19750" t="s">
        <v>3163</v>
      </c>
      <c r="D19750">
        <v>7</v>
      </c>
      <c r="E19750">
        <v>123</v>
      </c>
      <c r="F19750" t="s">
        <v>25</v>
      </c>
      <c r="G19750">
        <v>0</v>
      </c>
      <c r="L19750">
        <v>820</v>
      </c>
      <c r="M19750">
        <v>3000</v>
      </c>
      <c r="N19750">
        <v>3086</v>
      </c>
      <c r="Q19750">
        <v>5</v>
      </c>
      <c r="S19750">
        <v>6</v>
      </c>
      <c r="T19750">
        <v>6</v>
      </c>
      <c r="U19750">
        <v>3</v>
      </c>
      <c r="V19750" t="s">
        <v>2769</v>
      </c>
      <c r="Y19750">
        <v>1</v>
      </c>
    </row>
    <row r="19751" spans="1:26" x14ac:dyDescent="0.35">
      <c r="A19751" s="5">
        <v>45747</v>
      </c>
      <c r="B19751" t="s">
        <v>1252</v>
      </c>
      <c r="C19751" t="s">
        <v>3348</v>
      </c>
      <c r="D19751">
        <v>13</v>
      </c>
      <c r="E19751">
        <v>130</v>
      </c>
      <c r="F19751" t="s">
        <v>34</v>
      </c>
      <c r="G19751">
        <v>1</v>
      </c>
      <c r="H19751">
        <v>320</v>
      </c>
      <c r="J19751">
        <v>16.672640000000001</v>
      </c>
      <c r="L19751">
        <v>2030</v>
      </c>
      <c r="M19751">
        <v>4000</v>
      </c>
      <c r="N19751">
        <v>463</v>
      </c>
      <c r="Q19751">
        <v>0</v>
      </c>
      <c r="S19751">
        <v>48</v>
      </c>
      <c r="T19751">
        <v>48</v>
      </c>
      <c r="U19751">
        <v>24</v>
      </c>
      <c r="V19751" t="s">
        <v>2770</v>
      </c>
      <c r="W19751">
        <v>1</v>
      </c>
      <c r="Y19751">
        <v>1</v>
      </c>
      <c r="Z19751">
        <v>1</v>
      </c>
    </row>
    <row r="19752" spans="1:26" x14ac:dyDescent="0.35">
      <c r="A19752" s="5">
        <v>45748</v>
      </c>
      <c r="B19752" t="s">
        <v>1252</v>
      </c>
      <c r="C19752" t="s">
        <v>3348</v>
      </c>
      <c r="D19752">
        <v>13</v>
      </c>
      <c r="E19752">
        <v>130</v>
      </c>
      <c r="F19752" t="s">
        <v>34</v>
      </c>
      <c r="G19752">
        <v>1</v>
      </c>
      <c r="H19752">
        <v>2400</v>
      </c>
      <c r="J19752">
        <v>125.0448</v>
      </c>
      <c r="L19752">
        <v>2855</v>
      </c>
      <c r="M19752">
        <v>2800</v>
      </c>
      <c r="N19752">
        <v>518</v>
      </c>
      <c r="Q19752">
        <v>0</v>
      </c>
      <c r="S19752">
        <v>30</v>
      </c>
      <c r="T19752">
        <v>30</v>
      </c>
      <c r="U19752">
        <v>15</v>
      </c>
      <c r="V19752" t="s">
        <v>2770</v>
      </c>
      <c r="Y19752">
        <v>1</v>
      </c>
    </row>
    <row r="19753" spans="1:26" x14ac:dyDescent="0.35">
      <c r="A19753" s="5">
        <v>45749</v>
      </c>
      <c r="B19753" t="s">
        <v>1252</v>
      </c>
      <c r="C19753" t="s">
        <v>3348</v>
      </c>
      <c r="D19753">
        <v>13</v>
      </c>
      <c r="E19753">
        <v>130</v>
      </c>
      <c r="F19753" t="s">
        <v>34</v>
      </c>
      <c r="G19753">
        <v>0</v>
      </c>
      <c r="L19753">
        <v>1470</v>
      </c>
      <c r="M19753">
        <v>1150</v>
      </c>
      <c r="N19753">
        <v>838</v>
      </c>
      <c r="Q19753">
        <v>0</v>
      </c>
      <c r="S19753">
        <v>14</v>
      </c>
      <c r="T19753">
        <v>14</v>
      </c>
      <c r="U19753">
        <v>7</v>
      </c>
      <c r="V19753" t="s">
        <v>2770</v>
      </c>
      <c r="Y19753">
        <v>1</v>
      </c>
    </row>
    <row r="19754" spans="1:26" x14ac:dyDescent="0.35">
      <c r="A19754" s="5">
        <v>45750</v>
      </c>
      <c r="B19754" t="s">
        <v>1252</v>
      </c>
      <c r="C19754" t="s">
        <v>3348</v>
      </c>
      <c r="D19754">
        <v>13</v>
      </c>
      <c r="E19754">
        <v>130</v>
      </c>
      <c r="F19754" t="s">
        <v>34</v>
      </c>
      <c r="G19754">
        <v>0</v>
      </c>
      <c r="L19754">
        <v>2640</v>
      </c>
      <c r="M19754">
        <v>45</v>
      </c>
      <c r="N19754">
        <v>3433</v>
      </c>
      <c r="Q19754">
        <v>0</v>
      </c>
      <c r="S19754">
        <v>6</v>
      </c>
      <c r="T19754">
        <v>6</v>
      </c>
      <c r="U19754">
        <v>3</v>
      </c>
      <c r="V19754" t="s">
        <v>2770</v>
      </c>
      <c r="Y19754">
        <v>1</v>
      </c>
    </row>
    <row r="19755" spans="1:26" x14ac:dyDescent="0.35">
      <c r="A19755" s="5">
        <v>45751</v>
      </c>
      <c r="B19755" t="s">
        <v>1252</v>
      </c>
      <c r="C19755" t="s">
        <v>3348</v>
      </c>
      <c r="D19755">
        <v>13</v>
      </c>
      <c r="E19755">
        <v>130</v>
      </c>
      <c r="F19755" t="s">
        <v>34</v>
      </c>
      <c r="G19755">
        <v>0</v>
      </c>
      <c r="L19755">
        <v>1570</v>
      </c>
      <c r="M19755">
        <v>200</v>
      </c>
      <c r="N19755">
        <v>4803</v>
      </c>
      <c r="Q19755">
        <v>0</v>
      </c>
      <c r="S19755">
        <v>4</v>
      </c>
      <c r="T19755">
        <v>4</v>
      </c>
      <c r="U19755">
        <v>2</v>
      </c>
      <c r="V19755" t="s">
        <v>2770</v>
      </c>
      <c r="Y19755">
        <v>1</v>
      </c>
    </row>
    <row r="19756" spans="1:26" x14ac:dyDescent="0.35">
      <c r="A19756" s="5">
        <v>45649</v>
      </c>
      <c r="B19756" t="s">
        <v>1595</v>
      </c>
      <c r="C19756" t="s">
        <v>2841</v>
      </c>
      <c r="D19756">
        <v>0</v>
      </c>
      <c r="E19756">
        <v>121</v>
      </c>
      <c r="F19756" t="s">
        <v>25</v>
      </c>
      <c r="G19756">
        <v>0</v>
      </c>
      <c r="L19756">
        <v>60</v>
      </c>
      <c r="N19756">
        <v>10065</v>
      </c>
      <c r="Q19756">
        <v>21</v>
      </c>
      <c r="V19756" t="s">
        <v>26</v>
      </c>
      <c r="Y19756">
        <v>1</v>
      </c>
      <c r="Z19756">
        <v>1</v>
      </c>
    </row>
    <row r="19757" spans="1:26" x14ac:dyDescent="0.35">
      <c r="A19757" s="5">
        <v>45650</v>
      </c>
      <c r="B19757" t="s">
        <v>1595</v>
      </c>
      <c r="C19757" t="s">
        <v>2841</v>
      </c>
      <c r="D19757">
        <v>0</v>
      </c>
      <c r="E19757">
        <v>121</v>
      </c>
      <c r="F19757" t="s">
        <v>25</v>
      </c>
      <c r="G19757">
        <v>0</v>
      </c>
      <c r="L19757">
        <v>60</v>
      </c>
      <c r="M19757">
        <v>360</v>
      </c>
      <c r="N19757">
        <v>9765</v>
      </c>
      <c r="Q19757">
        <v>21</v>
      </c>
      <c r="V19757" t="s">
        <v>26</v>
      </c>
      <c r="Y19757">
        <v>1</v>
      </c>
    </row>
    <row r="19758" spans="1:26" x14ac:dyDescent="0.35">
      <c r="A19758" s="5">
        <v>45651</v>
      </c>
      <c r="B19758" t="s">
        <v>1595</v>
      </c>
      <c r="C19758" t="s">
        <v>2841</v>
      </c>
      <c r="D19758">
        <v>0</v>
      </c>
      <c r="E19758">
        <v>121</v>
      </c>
      <c r="F19758" t="s">
        <v>25</v>
      </c>
      <c r="G19758">
        <v>0</v>
      </c>
      <c r="L19758">
        <v>200</v>
      </c>
      <c r="M19758">
        <v>360</v>
      </c>
      <c r="N19758">
        <v>9605</v>
      </c>
      <c r="Q19758">
        <v>21</v>
      </c>
      <c r="V19758" t="s">
        <v>26</v>
      </c>
      <c r="Y19758">
        <v>1</v>
      </c>
    </row>
    <row r="19759" spans="1:26" x14ac:dyDescent="0.35">
      <c r="A19759" s="5">
        <v>45652</v>
      </c>
      <c r="B19759" t="s">
        <v>1595</v>
      </c>
      <c r="C19759" t="s">
        <v>2841</v>
      </c>
      <c r="D19759">
        <v>0</v>
      </c>
      <c r="E19759">
        <v>121</v>
      </c>
      <c r="F19759" t="s">
        <v>25</v>
      </c>
      <c r="G19759">
        <v>0</v>
      </c>
      <c r="L19759">
        <v>210</v>
      </c>
      <c r="M19759">
        <v>360</v>
      </c>
      <c r="N19759">
        <v>9455</v>
      </c>
      <c r="Q19759">
        <v>21</v>
      </c>
      <c r="T19759">
        <v>4</v>
      </c>
      <c r="V19759" t="s">
        <v>26</v>
      </c>
      <c r="Y19759">
        <v>1</v>
      </c>
    </row>
    <row r="19760" spans="1:26" x14ac:dyDescent="0.35">
      <c r="A19760" s="5">
        <v>45653</v>
      </c>
      <c r="B19760" t="s">
        <v>1595</v>
      </c>
      <c r="C19760" t="s">
        <v>2841</v>
      </c>
      <c r="D19760">
        <v>0</v>
      </c>
      <c r="E19760">
        <v>121</v>
      </c>
      <c r="F19760" t="s">
        <v>25</v>
      </c>
      <c r="G19760">
        <v>0</v>
      </c>
      <c r="L19760">
        <v>150</v>
      </c>
      <c r="M19760">
        <v>360</v>
      </c>
      <c r="N19760">
        <v>9365</v>
      </c>
      <c r="Q19760">
        <v>21</v>
      </c>
      <c r="V19760" t="s">
        <v>26</v>
      </c>
      <c r="Y19760">
        <v>1</v>
      </c>
    </row>
    <row r="19761" spans="1:26" x14ac:dyDescent="0.35">
      <c r="A19761" s="5">
        <v>45723</v>
      </c>
      <c r="B19761" t="s">
        <v>2028</v>
      </c>
      <c r="C19761" t="s">
        <v>2842</v>
      </c>
      <c r="D19761">
        <v>10</v>
      </c>
      <c r="E19761">
        <v>126</v>
      </c>
      <c r="F19761" t="s">
        <v>25</v>
      </c>
      <c r="G19761">
        <v>0</v>
      </c>
      <c r="L19761">
        <v>1805</v>
      </c>
      <c r="M19761">
        <v>220</v>
      </c>
      <c r="N19761">
        <v>28627</v>
      </c>
      <c r="Q19761">
        <v>5</v>
      </c>
      <c r="S19761">
        <v>4</v>
      </c>
      <c r="T19761">
        <v>4</v>
      </c>
      <c r="U19761">
        <v>2</v>
      </c>
      <c r="V19761" t="s">
        <v>2769</v>
      </c>
      <c r="W19761">
        <v>1</v>
      </c>
      <c r="Y19761">
        <v>1</v>
      </c>
      <c r="Z19761">
        <v>1</v>
      </c>
    </row>
    <row r="19762" spans="1:26" x14ac:dyDescent="0.35">
      <c r="A19762" s="5">
        <v>45724</v>
      </c>
      <c r="B19762" t="s">
        <v>2028</v>
      </c>
      <c r="C19762" t="s">
        <v>2842</v>
      </c>
      <c r="D19762">
        <v>10</v>
      </c>
      <c r="E19762">
        <v>126</v>
      </c>
      <c r="F19762" t="s">
        <v>25</v>
      </c>
      <c r="G19762">
        <v>0</v>
      </c>
      <c r="L19762">
        <v>1020</v>
      </c>
      <c r="M19762">
        <v>97</v>
      </c>
      <c r="N19762">
        <v>29550</v>
      </c>
      <c r="Q19762">
        <v>5</v>
      </c>
      <c r="S19762">
        <v>4</v>
      </c>
      <c r="T19762">
        <v>4</v>
      </c>
      <c r="U19762">
        <v>2</v>
      </c>
      <c r="V19762" t="s">
        <v>2769</v>
      </c>
      <c r="Y19762">
        <v>1</v>
      </c>
    </row>
    <row r="19763" spans="1:26" x14ac:dyDescent="0.35">
      <c r="A19763" s="5">
        <v>45725</v>
      </c>
      <c r="B19763" t="s">
        <v>2028</v>
      </c>
      <c r="C19763" t="s">
        <v>2842</v>
      </c>
      <c r="D19763">
        <v>10</v>
      </c>
      <c r="E19763">
        <v>126</v>
      </c>
      <c r="F19763" t="s">
        <v>25</v>
      </c>
      <c r="G19763">
        <v>0</v>
      </c>
      <c r="L19763">
        <v>1090</v>
      </c>
      <c r="M19763">
        <v>200</v>
      </c>
      <c r="N19763">
        <v>30440</v>
      </c>
      <c r="Q19763">
        <v>5</v>
      </c>
      <c r="S19763">
        <v>2</v>
      </c>
      <c r="T19763">
        <v>2</v>
      </c>
      <c r="U19763">
        <v>1</v>
      </c>
      <c r="V19763" t="s">
        <v>2769</v>
      </c>
      <c r="Y19763">
        <v>1</v>
      </c>
    </row>
    <row r="19764" spans="1:26" x14ac:dyDescent="0.35">
      <c r="A19764" s="5">
        <v>45726</v>
      </c>
      <c r="B19764" t="s">
        <v>2028</v>
      </c>
      <c r="C19764" t="s">
        <v>2842</v>
      </c>
      <c r="D19764">
        <v>10</v>
      </c>
      <c r="E19764">
        <v>126</v>
      </c>
      <c r="F19764" t="s">
        <v>25</v>
      </c>
      <c r="G19764">
        <v>0</v>
      </c>
      <c r="L19764">
        <v>720</v>
      </c>
      <c r="M19764">
        <v>275</v>
      </c>
      <c r="N19764">
        <v>30885</v>
      </c>
      <c r="Q19764">
        <v>5</v>
      </c>
      <c r="V19764" t="s">
        <v>2769</v>
      </c>
      <c r="Y19764">
        <v>1</v>
      </c>
    </row>
    <row r="19765" spans="1:26" x14ac:dyDescent="0.35">
      <c r="A19765" s="5">
        <v>45727</v>
      </c>
      <c r="B19765" t="s">
        <v>2028</v>
      </c>
      <c r="C19765" t="s">
        <v>2842</v>
      </c>
      <c r="D19765">
        <v>10</v>
      </c>
      <c r="E19765">
        <v>126</v>
      </c>
      <c r="F19765" t="s">
        <v>25</v>
      </c>
      <c r="G19765">
        <v>0</v>
      </c>
      <c r="L19765">
        <v>545</v>
      </c>
      <c r="M19765">
        <v>50</v>
      </c>
      <c r="N19765">
        <v>31380</v>
      </c>
      <c r="Q19765">
        <v>5</v>
      </c>
      <c r="V19765" t="s">
        <v>2769</v>
      </c>
      <c r="Y19765">
        <v>1</v>
      </c>
    </row>
    <row r="19766" spans="1:26" x14ac:dyDescent="0.35">
      <c r="A19766" s="5">
        <v>45739</v>
      </c>
      <c r="B19766" t="s">
        <v>1494</v>
      </c>
      <c r="C19766" t="s">
        <v>3163</v>
      </c>
      <c r="D19766">
        <v>10</v>
      </c>
      <c r="E19766">
        <v>123</v>
      </c>
      <c r="F19766" t="s">
        <v>25</v>
      </c>
      <c r="G19766">
        <v>0</v>
      </c>
      <c r="L19766">
        <v>620</v>
      </c>
      <c r="M19766">
        <v>9000</v>
      </c>
      <c r="N19766">
        <v>25343</v>
      </c>
      <c r="Q19766">
        <v>21</v>
      </c>
      <c r="S19766">
        <v>6</v>
      </c>
      <c r="T19766">
        <v>6</v>
      </c>
      <c r="U19766">
        <v>3</v>
      </c>
      <c r="V19766" t="s">
        <v>2769</v>
      </c>
      <c r="W19766">
        <v>1</v>
      </c>
      <c r="Y19766">
        <v>1</v>
      </c>
      <c r="Z19766">
        <v>1</v>
      </c>
    </row>
    <row r="19767" spans="1:26" x14ac:dyDescent="0.35">
      <c r="A19767" s="5">
        <v>45740</v>
      </c>
      <c r="B19767" t="s">
        <v>1494</v>
      </c>
      <c r="C19767" t="s">
        <v>3163</v>
      </c>
      <c r="D19767">
        <v>10</v>
      </c>
      <c r="E19767">
        <v>123</v>
      </c>
      <c r="F19767" t="s">
        <v>25</v>
      </c>
      <c r="G19767">
        <v>0</v>
      </c>
      <c r="N19767">
        <v>25343</v>
      </c>
      <c r="Q19767">
        <v>21</v>
      </c>
      <c r="V19767" t="s">
        <v>2769</v>
      </c>
      <c r="Y19767">
        <v>1</v>
      </c>
    </row>
    <row r="19768" spans="1:26" x14ac:dyDescent="0.35">
      <c r="A19768" s="5">
        <v>45741</v>
      </c>
      <c r="B19768" t="s">
        <v>1494</v>
      </c>
      <c r="C19768" t="s">
        <v>3163</v>
      </c>
      <c r="D19768">
        <v>10</v>
      </c>
      <c r="E19768">
        <v>123</v>
      </c>
      <c r="F19768" t="s">
        <v>25</v>
      </c>
      <c r="G19768">
        <v>0</v>
      </c>
      <c r="L19768">
        <v>1650</v>
      </c>
      <c r="M19768">
        <v>2000</v>
      </c>
      <c r="N19768">
        <v>24993</v>
      </c>
      <c r="Q19768">
        <v>21</v>
      </c>
      <c r="S19768">
        <v>22</v>
      </c>
      <c r="T19768">
        <v>22</v>
      </c>
      <c r="U19768">
        <v>11</v>
      </c>
      <c r="V19768" t="s">
        <v>2769</v>
      </c>
      <c r="Y19768">
        <v>1</v>
      </c>
    </row>
    <row r="19769" spans="1:26" x14ac:dyDescent="0.35">
      <c r="A19769" s="5">
        <v>45742</v>
      </c>
      <c r="B19769" t="s">
        <v>1494</v>
      </c>
      <c r="C19769" t="s">
        <v>3163</v>
      </c>
      <c r="D19769">
        <v>10</v>
      </c>
      <c r="E19769">
        <v>123</v>
      </c>
      <c r="F19769" t="s">
        <v>25</v>
      </c>
      <c r="G19769">
        <v>0</v>
      </c>
      <c r="L19769">
        <v>650</v>
      </c>
      <c r="N19769">
        <v>25643</v>
      </c>
      <c r="Q19769">
        <v>21</v>
      </c>
      <c r="V19769" t="s">
        <v>2769</v>
      </c>
      <c r="Y19769">
        <v>1</v>
      </c>
    </row>
    <row r="19770" spans="1:26" x14ac:dyDescent="0.35">
      <c r="A19770" s="5">
        <v>45743</v>
      </c>
      <c r="B19770" t="s">
        <v>1494</v>
      </c>
      <c r="C19770" t="s">
        <v>3163</v>
      </c>
      <c r="D19770">
        <v>10</v>
      </c>
      <c r="E19770">
        <v>123</v>
      </c>
      <c r="F19770" t="s">
        <v>25</v>
      </c>
      <c r="G19770">
        <v>0</v>
      </c>
      <c r="L19770">
        <v>1330</v>
      </c>
      <c r="N19770">
        <v>26973</v>
      </c>
      <c r="Q19770">
        <v>21</v>
      </c>
      <c r="V19770" t="s">
        <v>2769</v>
      </c>
      <c r="Y19770">
        <v>1</v>
      </c>
    </row>
    <row r="19771" spans="1:26" x14ac:dyDescent="0.35">
      <c r="A19771" s="5">
        <v>45786</v>
      </c>
      <c r="B19771" t="s">
        <v>1037</v>
      </c>
      <c r="C19771" t="s">
        <v>3417</v>
      </c>
      <c r="D19771">
        <v>4</v>
      </c>
      <c r="E19771">
        <v>100</v>
      </c>
      <c r="F19771" t="s">
        <v>25</v>
      </c>
      <c r="G19771">
        <v>0</v>
      </c>
      <c r="L19771">
        <v>420</v>
      </c>
      <c r="N19771">
        <v>2416</v>
      </c>
      <c r="Q19771">
        <v>5</v>
      </c>
      <c r="V19771" t="s">
        <v>26</v>
      </c>
      <c r="Y19771">
        <v>1</v>
      </c>
      <c r="Z19771">
        <v>1</v>
      </c>
    </row>
    <row r="19772" spans="1:26" x14ac:dyDescent="0.35">
      <c r="A19772" s="5">
        <v>45787</v>
      </c>
      <c r="B19772" t="s">
        <v>1037</v>
      </c>
      <c r="C19772" t="s">
        <v>3417</v>
      </c>
      <c r="D19772">
        <v>4</v>
      </c>
      <c r="E19772">
        <v>100</v>
      </c>
      <c r="F19772" t="s">
        <v>25</v>
      </c>
      <c r="G19772">
        <v>0</v>
      </c>
      <c r="L19772">
        <v>180</v>
      </c>
      <c r="M19772">
        <v>350</v>
      </c>
      <c r="N19772">
        <v>2246</v>
      </c>
      <c r="Q19772">
        <v>5</v>
      </c>
      <c r="V19772" t="s">
        <v>26</v>
      </c>
      <c r="Y19772">
        <v>1</v>
      </c>
    </row>
    <row r="19773" spans="1:26" x14ac:dyDescent="0.35">
      <c r="A19773" s="5">
        <v>45788</v>
      </c>
      <c r="B19773" t="s">
        <v>1037</v>
      </c>
      <c r="C19773" t="s">
        <v>3417</v>
      </c>
      <c r="D19773">
        <v>4</v>
      </c>
      <c r="E19773">
        <v>100</v>
      </c>
      <c r="F19773" t="s">
        <v>25</v>
      </c>
      <c r="G19773">
        <v>0</v>
      </c>
      <c r="L19773">
        <v>470</v>
      </c>
      <c r="M19773">
        <v>1000</v>
      </c>
      <c r="N19773">
        <v>1716</v>
      </c>
      <c r="Q19773">
        <v>5</v>
      </c>
      <c r="V19773" t="s">
        <v>26</v>
      </c>
      <c r="Y19773">
        <v>1</v>
      </c>
    </row>
    <row r="19774" spans="1:26" x14ac:dyDescent="0.35">
      <c r="A19774" s="5">
        <v>45789</v>
      </c>
      <c r="B19774" t="s">
        <v>1037</v>
      </c>
      <c r="C19774" t="s">
        <v>3417</v>
      </c>
      <c r="D19774">
        <v>4</v>
      </c>
      <c r="E19774">
        <v>100</v>
      </c>
      <c r="F19774" t="s">
        <v>25</v>
      </c>
      <c r="G19774">
        <v>0</v>
      </c>
      <c r="L19774">
        <v>80</v>
      </c>
      <c r="M19774">
        <v>200</v>
      </c>
      <c r="N19774">
        <v>1596</v>
      </c>
      <c r="Q19774">
        <v>5</v>
      </c>
      <c r="V19774" t="s">
        <v>26</v>
      </c>
      <c r="Y19774">
        <v>1</v>
      </c>
    </row>
    <row r="19775" spans="1:26" x14ac:dyDescent="0.35">
      <c r="A19775" s="5">
        <v>45790</v>
      </c>
      <c r="B19775" t="s">
        <v>1037</v>
      </c>
      <c r="C19775" t="s">
        <v>3417</v>
      </c>
      <c r="D19775">
        <v>4</v>
      </c>
      <c r="E19775">
        <v>100</v>
      </c>
      <c r="F19775" t="s">
        <v>25</v>
      </c>
      <c r="G19775">
        <v>0</v>
      </c>
      <c r="L19775">
        <v>330</v>
      </c>
      <c r="N19775">
        <v>1926</v>
      </c>
      <c r="Q19775">
        <v>5</v>
      </c>
      <c r="V19775" t="s">
        <v>26</v>
      </c>
      <c r="Y19775">
        <v>1</v>
      </c>
    </row>
    <row r="19776" spans="1:26" x14ac:dyDescent="0.35">
      <c r="A19776" s="5">
        <v>45723</v>
      </c>
      <c r="B19776" t="s">
        <v>471</v>
      </c>
      <c r="C19776" t="s">
        <v>2842</v>
      </c>
      <c r="D19776">
        <v>1</v>
      </c>
      <c r="E19776">
        <v>118</v>
      </c>
      <c r="F19776" t="s">
        <v>25</v>
      </c>
      <c r="G19776">
        <v>0</v>
      </c>
      <c r="L19776">
        <v>920</v>
      </c>
      <c r="M19776">
        <v>765</v>
      </c>
      <c r="N19776">
        <v>19878</v>
      </c>
      <c r="Q19776">
        <v>1</v>
      </c>
      <c r="S19776">
        <v>2</v>
      </c>
      <c r="T19776">
        <v>2</v>
      </c>
      <c r="U19776">
        <v>1</v>
      </c>
      <c r="V19776" t="s">
        <v>2769</v>
      </c>
      <c r="W19776">
        <v>1</v>
      </c>
      <c r="Y19776">
        <v>1</v>
      </c>
      <c r="Z19776">
        <v>1</v>
      </c>
    </row>
    <row r="19777" spans="1:26" x14ac:dyDescent="0.35">
      <c r="A19777" s="5">
        <v>45724</v>
      </c>
      <c r="B19777" t="s">
        <v>471</v>
      </c>
      <c r="C19777" t="s">
        <v>2842</v>
      </c>
      <c r="D19777">
        <v>1</v>
      </c>
      <c r="E19777">
        <v>118</v>
      </c>
      <c r="F19777" t="s">
        <v>25</v>
      </c>
      <c r="G19777">
        <v>0</v>
      </c>
      <c r="L19777">
        <v>410</v>
      </c>
      <c r="M19777">
        <v>100</v>
      </c>
      <c r="N19777">
        <v>20188</v>
      </c>
      <c r="Q19777">
        <v>1</v>
      </c>
      <c r="V19777" t="s">
        <v>2769</v>
      </c>
      <c r="Y19777">
        <v>1</v>
      </c>
    </row>
    <row r="19778" spans="1:26" x14ac:dyDescent="0.35">
      <c r="A19778" s="5">
        <v>45725</v>
      </c>
      <c r="B19778" t="s">
        <v>471</v>
      </c>
      <c r="C19778" t="s">
        <v>2842</v>
      </c>
      <c r="D19778">
        <v>1</v>
      </c>
      <c r="E19778">
        <v>118</v>
      </c>
      <c r="F19778" t="s">
        <v>25</v>
      </c>
      <c r="G19778">
        <v>0</v>
      </c>
      <c r="L19778">
        <v>910</v>
      </c>
      <c r="N19778">
        <v>21098</v>
      </c>
      <c r="Q19778">
        <v>1</v>
      </c>
      <c r="V19778" t="s">
        <v>2769</v>
      </c>
      <c r="Y19778">
        <v>1</v>
      </c>
    </row>
    <row r="19779" spans="1:26" x14ac:dyDescent="0.35">
      <c r="A19779" s="5">
        <v>45726</v>
      </c>
      <c r="B19779" t="s">
        <v>471</v>
      </c>
      <c r="C19779" t="s">
        <v>2842</v>
      </c>
      <c r="D19779">
        <v>1</v>
      </c>
      <c r="E19779">
        <v>118</v>
      </c>
      <c r="F19779" t="s">
        <v>25</v>
      </c>
      <c r="G19779">
        <v>0</v>
      </c>
      <c r="L19779">
        <v>220</v>
      </c>
      <c r="M19779">
        <v>940</v>
      </c>
      <c r="N19779">
        <v>20378</v>
      </c>
      <c r="Q19779">
        <v>1</v>
      </c>
      <c r="T19779">
        <v>8</v>
      </c>
      <c r="V19779" t="s">
        <v>2769</v>
      </c>
      <c r="Y19779">
        <v>1</v>
      </c>
    </row>
    <row r="19780" spans="1:26" x14ac:dyDescent="0.35">
      <c r="A19780" s="5">
        <v>45727</v>
      </c>
      <c r="B19780" t="s">
        <v>471</v>
      </c>
      <c r="C19780" t="s">
        <v>2842</v>
      </c>
      <c r="D19780">
        <v>1</v>
      </c>
      <c r="E19780">
        <v>118</v>
      </c>
      <c r="F19780" t="s">
        <v>25</v>
      </c>
      <c r="G19780">
        <v>0</v>
      </c>
      <c r="L19780">
        <v>795</v>
      </c>
      <c r="N19780">
        <v>21173</v>
      </c>
      <c r="Q19780">
        <v>1</v>
      </c>
      <c r="S19780">
        <v>8</v>
      </c>
      <c r="U19780">
        <v>4</v>
      </c>
      <c r="V19780" t="s">
        <v>2769</v>
      </c>
      <c r="Y19780">
        <v>1</v>
      </c>
    </row>
    <row r="19781" spans="1:26" x14ac:dyDescent="0.35">
      <c r="A19781" s="5">
        <v>45731</v>
      </c>
      <c r="B19781" t="s">
        <v>472</v>
      </c>
      <c r="C19781" t="s">
        <v>3162</v>
      </c>
      <c r="D19781">
        <v>13</v>
      </c>
      <c r="E19781">
        <v>125</v>
      </c>
      <c r="F19781" t="s">
        <v>66</v>
      </c>
      <c r="G19781">
        <v>1</v>
      </c>
      <c r="H19781">
        <v>1680</v>
      </c>
      <c r="J19781">
        <v>87.531360000000006</v>
      </c>
      <c r="L19781">
        <v>3270</v>
      </c>
      <c r="M19781">
        <v>7500</v>
      </c>
      <c r="N19781">
        <v>17588</v>
      </c>
      <c r="Q19781">
        <v>3</v>
      </c>
      <c r="S19781">
        <v>66</v>
      </c>
      <c r="T19781">
        <v>76</v>
      </c>
      <c r="U19781">
        <v>33</v>
      </c>
      <c r="V19781" t="s">
        <v>2770</v>
      </c>
      <c r="W19781">
        <v>1</v>
      </c>
      <c r="Y19781">
        <v>1</v>
      </c>
      <c r="Z19781">
        <v>1</v>
      </c>
    </row>
    <row r="19782" spans="1:26" x14ac:dyDescent="0.35">
      <c r="A19782" s="5">
        <v>45732</v>
      </c>
      <c r="B19782" t="s">
        <v>472</v>
      </c>
      <c r="C19782" t="s">
        <v>3162</v>
      </c>
      <c r="D19782">
        <v>13</v>
      </c>
      <c r="E19782">
        <v>125</v>
      </c>
      <c r="F19782" t="s">
        <v>66</v>
      </c>
      <c r="G19782">
        <v>0</v>
      </c>
      <c r="L19782">
        <v>1330</v>
      </c>
      <c r="M19782">
        <v>231</v>
      </c>
      <c r="N19782">
        <v>18687</v>
      </c>
      <c r="Q19782">
        <v>3</v>
      </c>
      <c r="S19782">
        <v>12</v>
      </c>
      <c r="T19782">
        <v>2</v>
      </c>
      <c r="U19782">
        <v>6</v>
      </c>
      <c r="V19782" t="s">
        <v>2770</v>
      </c>
      <c r="Y19782">
        <v>1</v>
      </c>
    </row>
    <row r="19783" spans="1:26" x14ac:dyDescent="0.35">
      <c r="A19783" s="5">
        <v>45733</v>
      </c>
      <c r="B19783" t="s">
        <v>472</v>
      </c>
      <c r="C19783" t="s">
        <v>3162</v>
      </c>
      <c r="D19783">
        <v>13</v>
      </c>
      <c r="E19783">
        <v>125</v>
      </c>
      <c r="F19783" t="s">
        <v>66</v>
      </c>
      <c r="G19783">
        <v>1</v>
      </c>
      <c r="H19783">
        <v>6320</v>
      </c>
      <c r="J19783">
        <v>329.28464000000002</v>
      </c>
      <c r="L19783">
        <v>5770</v>
      </c>
      <c r="M19783">
        <v>15410</v>
      </c>
      <c r="N19783">
        <v>9047</v>
      </c>
      <c r="Q19783">
        <v>3</v>
      </c>
      <c r="S19783">
        <v>8</v>
      </c>
      <c r="T19783">
        <v>8</v>
      </c>
      <c r="U19783">
        <v>4</v>
      </c>
      <c r="V19783" t="s">
        <v>2770</v>
      </c>
      <c r="Y19783">
        <v>1</v>
      </c>
    </row>
    <row r="19784" spans="1:26" x14ac:dyDescent="0.35">
      <c r="A19784" s="5">
        <v>45734</v>
      </c>
      <c r="B19784" t="s">
        <v>472</v>
      </c>
      <c r="C19784" t="s">
        <v>3162</v>
      </c>
      <c r="D19784">
        <v>13</v>
      </c>
      <c r="E19784">
        <v>125</v>
      </c>
      <c r="F19784" t="s">
        <v>66</v>
      </c>
      <c r="G19784">
        <v>0</v>
      </c>
      <c r="L19784">
        <v>1670</v>
      </c>
      <c r="M19784">
        <v>125</v>
      </c>
      <c r="N19784">
        <v>10592</v>
      </c>
      <c r="Q19784">
        <v>3</v>
      </c>
      <c r="S19784">
        <v>4</v>
      </c>
      <c r="T19784">
        <v>4</v>
      </c>
      <c r="U19784">
        <v>2</v>
      </c>
      <c r="V19784" t="s">
        <v>2770</v>
      </c>
      <c r="Y19784">
        <v>1</v>
      </c>
    </row>
    <row r="19785" spans="1:26" x14ac:dyDescent="0.35">
      <c r="A19785" s="5">
        <v>45735</v>
      </c>
      <c r="B19785" t="s">
        <v>472</v>
      </c>
      <c r="C19785" t="s">
        <v>3162</v>
      </c>
      <c r="D19785">
        <v>13</v>
      </c>
      <c r="E19785">
        <v>125</v>
      </c>
      <c r="F19785" t="s">
        <v>66</v>
      </c>
      <c r="G19785">
        <v>0</v>
      </c>
      <c r="L19785">
        <v>1670</v>
      </c>
      <c r="M19785">
        <v>50</v>
      </c>
      <c r="N19785">
        <v>12212</v>
      </c>
      <c r="Q19785">
        <v>3</v>
      </c>
      <c r="S19785">
        <v>8</v>
      </c>
      <c r="T19785">
        <v>8</v>
      </c>
      <c r="U19785">
        <v>4</v>
      </c>
      <c r="V19785" t="s">
        <v>2770</v>
      </c>
      <c r="Y19785">
        <v>1</v>
      </c>
    </row>
    <row r="19786" spans="1:26" x14ac:dyDescent="0.35">
      <c r="A19786" s="5">
        <v>45747</v>
      </c>
      <c r="B19786" t="s">
        <v>240</v>
      </c>
      <c r="C19786" t="s">
        <v>3348</v>
      </c>
      <c r="D19786">
        <v>5</v>
      </c>
      <c r="E19786">
        <v>106</v>
      </c>
      <c r="F19786" t="s">
        <v>25</v>
      </c>
      <c r="G19786">
        <v>0</v>
      </c>
      <c r="L19786">
        <v>160</v>
      </c>
      <c r="M19786">
        <v>325</v>
      </c>
      <c r="N19786">
        <v>120500</v>
      </c>
      <c r="Q19786">
        <v>5</v>
      </c>
      <c r="V19786" t="s">
        <v>26</v>
      </c>
      <c r="Y19786">
        <v>1</v>
      </c>
      <c r="Z19786">
        <v>1</v>
      </c>
    </row>
    <row r="19787" spans="1:26" x14ac:dyDescent="0.35">
      <c r="A19787" s="5">
        <v>45748</v>
      </c>
      <c r="B19787" t="s">
        <v>240</v>
      </c>
      <c r="C19787" t="s">
        <v>3348</v>
      </c>
      <c r="D19787">
        <v>5</v>
      </c>
      <c r="E19787">
        <v>106</v>
      </c>
      <c r="F19787" t="s">
        <v>25</v>
      </c>
      <c r="G19787">
        <v>0</v>
      </c>
      <c r="L19787">
        <v>160</v>
      </c>
      <c r="M19787">
        <v>300</v>
      </c>
      <c r="N19787">
        <v>120360</v>
      </c>
      <c r="Q19787">
        <v>5</v>
      </c>
      <c r="V19787" t="s">
        <v>26</v>
      </c>
      <c r="Y19787">
        <v>1</v>
      </c>
    </row>
    <row r="19788" spans="1:26" x14ac:dyDescent="0.35">
      <c r="A19788" s="5">
        <v>45749</v>
      </c>
      <c r="B19788" t="s">
        <v>240</v>
      </c>
      <c r="C19788" t="s">
        <v>3348</v>
      </c>
      <c r="D19788">
        <v>5</v>
      </c>
      <c r="E19788">
        <v>106</v>
      </c>
      <c r="F19788" t="s">
        <v>25</v>
      </c>
      <c r="G19788">
        <v>0</v>
      </c>
      <c r="L19788">
        <v>210</v>
      </c>
      <c r="M19788">
        <v>400</v>
      </c>
      <c r="N19788">
        <v>120170</v>
      </c>
      <c r="Q19788">
        <v>5</v>
      </c>
      <c r="V19788" t="s">
        <v>26</v>
      </c>
      <c r="Y19788">
        <v>1</v>
      </c>
    </row>
    <row r="19789" spans="1:26" x14ac:dyDescent="0.35">
      <c r="A19789" s="5">
        <v>45750</v>
      </c>
      <c r="B19789" t="s">
        <v>240</v>
      </c>
      <c r="C19789" t="s">
        <v>3348</v>
      </c>
      <c r="D19789">
        <v>5</v>
      </c>
      <c r="E19789">
        <v>106</v>
      </c>
      <c r="F19789" t="s">
        <v>25</v>
      </c>
      <c r="G19789">
        <v>0</v>
      </c>
      <c r="M19789">
        <v>150</v>
      </c>
      <c r="N19789">
        <v>120020</v>
      </c>
      <c r="Q19789">
        <v>5</v>
      </c>
      <c r="V19789" t="s">
        <v>26</v>
      </c>
      <c r="Y19789">
        <v>1</v>
      </c>
    </row>
    <row r="19790" spans="1:26" x14ac:dyDescent="0.35">
      <c r="A19790" s="5">
        <v>45751</v>
      </c>
      <c r="B19790" t="s">
        <v>240</v>
      </c>
      <c r="C19790" t="s">
        <v>3348</v>
      </c>
      <c r="D19790">
        <v>5</v>
      </c>
      <c r="E19790">
        <v>106</v>
      </c>
      <c r="F19790" t="s">
        <v>25</v>
      </c>
      <c r="G19790">
        <v>0</v>
      </c>
      <c r="L19790">
        <v>410</v>
      </c>
      <c r="M19790">
        <v>175</v>
      </c>
      <c r="N19790">
        <v>120255</v>
      </c>
      <c r="Q19790">
        <v>5</v>
      </c>
      <c r="V19790" t="s">
        <v>26</v>
      </c>
      <c r="Y19790">
        <v>1</v>
      </c>
    </row>
    <row r="19791" spans="1:26" x14ac:dyDescent="0.35">
      <c r="A19791" s="5">
        <v>45739</v>
      </c>
      <c r="B19791" t="s">
        <v>1124</v>
      </c>
      <c r="C19791" t="s">
        <v>3163</v>
      </c>
      <c r="D19791">
        <v>1</v>
      </c>
      <c r="E19791">
        <v>124</v>
      </c>
      <c r="F19791" t="s">
        <v>25</v>
      </c>
      <c r="G19791">
        <v>0</v>
      </c>
      <c r="L19791">
        <v>1755</v>
      </c>
      <c r="M19791">
        <v>2149</v>
      </c>
      <c r="N19791">
        <v>1617</v>
      </c>
      <c r="Q19791">
        <v>5</v>
      </c>
      <c r="T19791">
        <v>2</v>
      </c>
      <c r="V19791" t="s">
        <v>26</v>
      </c>
      <c r="Y19791">
        <v>1</v>
      </c>
      <c r="Z19791">
        <v>1</v>
      </c>
    </row>
    <row r="19792" spans="1:26" x14ac:dyDescent="0.35">
      <c r="A19792" s="5">
        <v>45740</v>
      </c>
      <c r="B19792" t="s">
        <v>1124</v>
      </c>
      <c r="C19792" t="s">
        <v>3163</v>
      </c>
      <c r="D19792">
        <v>1</v>
      </c>
      <c r="E19792">
        <v>124</v>
      </c>
      <c r="F19792" t="s">
        <v>25</v>
      </c>
      <c r="G19792">
        <v>0</v>
      </c>
      <c r="L19792">
        <v>20</v>
      </c>
      <c r="N19792">
        <v>1617</v>
      </c>
      <c r="Q19792">
        <v>5</v>
      </c>
      <c r="V19792" t="s">
        <v>26</v>
      </c>
      <c r="Y19792">
        <v>1</v>
      </c>
    </row>
    <row r="19793" spans="1:26" x14ac:dyDescent="0.35">
      <c r="A19793" s="5">
        <v>45741</v>
      </c>
      <c r="B19793" t="s">
        <v>1124</v>
      </c>
      <c r="C19793" t="s">
        <v>3163</v>
      </c>
      <c r="D19793">
        <v>1</v>
      </c>
      <c r="E19793">
        <v>124</v>
      </c>
      <c r="F19793" t="s">
        <v>25</v>
      </c>
      <c r="G19793">
        <v>0</v>
      </c>
      <c r="L19793">
        <v>2500</v>
      </c>
      <c r="M19793">
        <v>3050</v>
      </c>
      <c r="N19793">
        <v>1067</v>
      </c>
      <c r="Q19793">
        <v>5</v>
      </c>
      <c r="T19793">
        <v>10</v>
      </c>
      <c r="V19793" t="s">
        <v>26</v>
      </c>
      <c r="Y19793">
        <v>1</v>
      </c>
    </row>
    <row r="19794" spans="1:26" x14ac:dyDescent="0.35">
      <c r="A19794" s="5">
        <v>45742</v>
      </c>
      <c r="B19794" t="s">
        <v>1124</v>
      </c>
      <c r="C19794" t="s">
        <v>3163</v>
      </c>
      <c r="D19794">
        <v>1</v>
      </c>
      <c r="E19794">
        <v>124</v>
      </c>
      <c r="F19794" t="s">
        <v>25</v>
      </c>
      <c r="G19794">
        <v>0</v>
      </c>
      <c r="L19794">
        <v>910</v>
      </c>
      <c r="M19794">
        <v>1500</v>
      </c>
      <c r="N19794">
        <v>477</v>
      </c>
      <c r="Q19794">
        <v>5</v>
      </c>
      <c r="V19794" t="s">
        <v>26</v>
      </c>
      <c r="Y19794">
        <v>1</v>
      </c>
    </row>
    <row r="19795" spans="1:26" x14ac:dyDescent="0.35">
      <c r="A19795" s="5">
        <v>45743</v>
      </c>
      <c r="B19795" t="s">
        <v>1124</v>
      </c>
      <c r="C19795" t="s">
        <v>3163</v>
      </c>
      <c r="D19795">
        <v>1</v>
      </c>
      <c r="E19795">
        <v>124</v>
      </c>
      <c r="F19795" t="s">
        <v>25</v>
      </c>
      <c r="G19795">
        <v>0</v>
      </c>
      <c r="L19795">
        <v>360</v>
      </c>
      <c r="M19795">
        <v>75</v>
      </c>
      <c r="N19795">
        <v>762</v>
      </c>
      <c r="Q19795">
        <v>5</v>
      </c>
      <c r="T19795">
        <v>2</v>
      </c>
      <c r="V19795" t="s">
        <v>26</v>
      </c>
      <c r="Y19795">
        <v>1</v>
      </c>
    </row>
    <row r="19796" spans="1:26" x14ac:dyDescent="0.35">
      <c r="A19796" s="5">
        <v>45786</v>
      </c>
      <c r="B19796" t="s">
        <v>1124</v>
      </c>
      <c r="C19796" t="s">
        <v>3417</v>
      </c>
      <c r="D19796">
        <v>1</v>
      </c>
      <c r="E19796">
        <v>125</v>
      </c>
      <c r="F19796" t="s">
        <v>25</v>
      </c>
      <c r="G19796">
        <v>0</v>
      </c>
      <c r="L19796">
        <v>1260</v>
      </c>
      <c r="M19796">
        <v>1650</v>
      </c>
      <c r="N19796">
        <v>1810</v>
      </c>
      <c r="Q19796">
        <v>1</v>
      </c>
      <c r="T19796">
        <v>12</v>
      </c>
      <c r="V19796" t="s">
        <v>2769</v>
      </c>
      <c r="W19796">
        <v>1</v>
      </c>
      <c r="Y19796">
        <v>1</v>
      </c>
      <c r="Z19796">
        <v>1</v>
      </c>
    </row>
    <row r="19797" spans="1:26" x14ac:dyDescent="0.35">
      <c r="A19797" s="5">
        <v>45787</v>
      </c>
      <c r="B19797" t="s">
        <v>1124</v>
      </c>
      <c r="C19797" t="s">
        <v>3417</v>
      </c>
      <c r="D19797">
        <v>1</v>
      </c>
      <c r="E19797">
        <v>125</v>
      </c>
      <c r="F19797" t="s">
        <v>25</v>
      </c>
      <c r="G19797">
        <v>0</v>
      </c>
      <c r="L19797">
        <v>1210</v>
      </c>
      <c r="M19797">
        <v>1275</v>
      </c>
      <c r="N19797">
        <v>1745</v>
      </c>
      <c r="Q19797">
        <v>1</v>
      </c>
      <c r="S19797">
        <v>20</v>
      </c>
      <c r="T19797">
        <v>10</v>
      </c>
      <c r="U19797">
        <v>10</v>
      </c>
      <c r="V19797" t="s">
        <v>2769</v>
      </c>
      <c r="Y19797">
        <v>1</v>
      </c>
    </row>
    <row r="19798" spans="1:26" x14ac:dyDescent="0.35">
      <c r="A19798" s="5">
        <v>45788</v>
      </c>
      <c r="B19798" t="s">
        <v>1124</v>
      </c>
      <c r="C19798" t="s">
        <v>3417</v>
      </c>
      <c r="D19798">
        <v>1</v>
      </c>
      <c r="E19798">
        <v>125</v>
      </c>
      <c r="F19798" t="s">
        <v>25</v>
      </c>
      <c r="G19798">
        <v>0</v>
      </c>
      <c r="L19798">
        <v>2240</v>
      </c>
      <c r="M19798">
        <v>1700</v>
      </c>
      <c r="N19798">
        <v>2285</v>
      </c>
      <c r="Q19798">
        <v>1</v>
      </c>
      <c r="T19798">
        <v>4</v>
      </c>
      <c r="V19798" t="s">
        <v>2769</v>
      </c>
      <c r="Y19798">
        <v>1</v>
      </c>
    </row>
    <row r="19799" spans="1:26" x14ac:dyDescent="0.35">
      <c r="A19799" s="5">
        <v>45790</v>
      </c>
      <c r="B19799" t="s">
        <v>1124</v>
      </c>
      <c r="C19799" t="s">
        <v>3417</v>
      </c>
      <c r="D19799">
        <v>1</v>
      </c>
      <c r="E19799">
        <v>125</v>
      </c>
      <c r="F19799" t="s">
        <v>25</v>
      </c>
      <c r="G19799">
        <v>0</v>
      </c>
      <c r="L19799">
        <v>610</v>
      </c>
      <c r="M19799">
        <v>220</v>
      </c>
      <c r="N19799">
        <v>2675</v>
      </c>
      <c r="Q19799">
        <v>1</v>
      </c>
      <c r="V19799" t="s">
        <v>2769</v>
      </c>
      <c r="Y19799">
        <v>1</v>
      </c>
    </row>
    <row r="19800" spans="1:26" x14ac:dyDescent="0.35">
      <c r="A19800" s="5">
        <v>45723</v>
      </c>
      <c r="B19800" t="s">
        <v>399</v>
      </c>
      <c r="C19800" t="s">
        <v>2842</v>
      </c>
      <c r="D19800">
        <v>15</v>
      </c>
      <c r="E19800">
        <v>128</v>
      </c>
      <c r="F19800" t="s">
        <v>34</v>
      </c>
      <c r="G19800">
        <v>0</v>
      </c>
      <c r="L19800">
        <v>1610</v>
      </c>
      <c r="M19800">
        <v>2600</v>
      </c>
      <c r="N19800">
        <v>1267</v>
      </c>
      <c r="Q19800">
        <v>1</v>
      </c>
      <c r="S19800">
        <v>22</v>
      </c>
      <c r="T19800">
        <v>22</v>
      </c>
      <c r="U19800">
        <v>11</v>
      </c>
      <c r="V19800" t="s">
        <v>2770</v>
      </c>
      <c r="W19800">
        <v>1</v>
      </c>
      <c r="X19800">
        <v>1</v>
      </c>
      <c r="Y19800">
        <v>1</v>
      </c>
      <c r="Z19800">
        <v>1</v>
      </c>
    </row>
    <row r="19801" spans="1:26" x14ac:dyDescent="0.35">
      <c r="A19801" s="5">
        <v>45724</v>
      </c>
      <c r="B19801" t="s">
        <v>399</v>
      </c>
      <c r="C19801" t="s">
        <v>2842</v>
      </c>
      <c r="D19801">
        <v>15</v>
      </c>
      <c r="E19801">
        <v>128</v>
      </c>
      <c r="F19801" t="s">
        <v>34</v>
      </c>
      <c r="G19801">
        <v>0</v>
      </c>
      <c r="L19801">
        <v>3820</v>
      </c>
      <c r="M19801">
        <v>4675</v>
      </c>
      <c r="N19801">
        <v>412</v>
      </c>
      <c r="Q19801">
        <v>1</v>
      </c>
      <c r="S19801">
        <v>50</v>
      </c>
      <c r="T19801">
        <v>50</v>
      </c>
      <c r="U19801">
        <v>25</v>
      </c>
      <c r="V19801" t="s">
        <v>2770</v>
      </c>
      <c r="Y19801">
        <v>1</v>
      </c>
    </row>
    <row r="19802" spans="1:26" x14ac:dyDescent="0.35">
      <c r="A19802" s="5">
        <v>45725</v>
      </c>
      <c r="B19802" t="s">
        <v>399</v>
      </c>
      <c r="C19802" t="s">
        <v>2842</v>
      </c>
      <c r="D19802">
        <v>15</v>
      </c>
      <c r="E19802">
        <v>128</v>
      </c>
      <c r="F19802" t="s">
        <v>34</v>
      </c>
      <c r="G19802">
        <v>1</v>
      </c>
      <c r="H19802">
        <v>2400</v>
      </c>
      <c r="J19802">
        <v>125.0448</v>
      </c>
      <c r="L19802">
        <v>1755</v>
      </c>
      <c r="M19802">
        <v>1150</v>
      </c>
      <c r="N19802">
        <v>1017</v>
      </c>
      <c r="Q19802">
        <v>1</v>
      </c>
      <c r="R19802">
        <v>125.0448</v>
      </c>
      <c r="S19802">
        <v>26</v>
      </c>
      <c r="T19802">
        <v>32</v>
      </c>
      <c r="U19802">
        <v>13</v>
      </c>
      <c r="V19802" t="s">
        <v>2770</v>
      </c>
      <c r="Y19802">
        <v>1</v>
      </c>
    </row>
    <row r="19803" spans="1:26" x14ac:dyDescent="0.35">
      <c r="A19803" s="5">
        <v>45726</v>
      </c>
      <c r="B19803" t="s">
        <v>399</v>
      </c>
      <c r="C19803" t="s">
        <v>2842</v>
      </c>
      <c r="D19803">
        <v>15</v>
      </c>
      <c r="E19803">
        <v>128</v>
      </c>
      <c r="F19803" t="s">
        <v>34</v>
      </c>
      <c r="G19803">
        <v>0</v>
      </c>
      <c r="L19803">
        <v>1540</v>
      </c>
      <c r="M19803">
        <v>225</v>
      </c>
      <c r="N19803">
        <v>2332</v>
      </c>
      <c r="Q19803">
        <v>1</v>
      </c>
      <c r="T19803">
        <v>8</v>
      </c>
      <c r="V19803" t="s">
        <v>2770</v>
      </c>
      <c r="Y19803">
        <v>1</v>
      </c>
    </row>
    <row r="19804" spans="1:26" x14ac:dyDescent="0.35">
      <c r="A19804" s="5">
        <v>45727</v>
      </c>
      <c r="B19804" t="s">
        <v>399</v>
      </c>
      <c r="C19804" t="s">
        <v>2842</v>
      </c>
      <c r="D19804">
        <v>15</v>
      </c>
      <c r="E19804">
        <v>128</v>
      </c>
      <c r="F19804" t="s">
        <v>34</v>
      </c>
      <c r="G19804">
        <v>0</v>
      </c>
      <c r="L19804">
        <v>2110</v>
      </c>
      <c r="M19804">
        <v>2600</v>
      </c>
      <c r="N19804">
        <v>1842</v>
      </c>
      <c r="Q19804">
        <v>1</v>
      </c>
      <c r="S19804">
        <v>20</v>
      </c>
      <c r="T19804">
        <v>6</v>
      </c>
      <c r="U19804">
        <v>10</v>
      </c>
      <c r="V19804" t="s">
        <v>2770</v>
      </c>
      <c r="Y19804">
        <v>1</v>
      </c>
    </row>
    <row r="19805" spans="1:26" x14ac:dyDescent="0.35">
      <c r="A19805" s="5">
        <v>45739</v>
      </c>
      <c r="B19805" t="s">
        <v>2227</v>
      </c>
      <c r="C19805" t="s">
        <v>3163</v>
      </c>
      <c r="D19805">
        <v>1</v>
      </c>
      <c r="E19805">
        <v>121</v>
      </c>
      <c r="F19805" t="s">
        <v>25</v>
      </c>
      <c r="G19805">
        <v>0</v>
      </c>
      <c r="L19805">
        <v>1845</v>
      </c>
      <c r="M19805">
        <v>1125</v>
      </c>
      <c r="N19805">
        <v>2860</v>
      </c>
      <c r="Q19805">
        <v>17</v>
      </c>
      <c r="S19805">
        <v>2</v>
      </c>
      <c r="T19805">
        <v>2</v>
      </c>
      <c r="U19805">
        <v>1</v>
      </c>
      <c r="V19805" t="s">
        <v>2769</v>
      </c>
      <c r="W19805">
        <v>1</v>
      </c>
      <c r="Y19805">
        <v>1</v>
      </c>
      <c r="Z19805">
        <v>1</v>
      </c>
    </row>
    <row r="19806" spans="1:26" x14ac:dyDescent="0.35">
      <c r="A19806" s="5">
        <v>45740</v>
      </c>
      <c r="B19806" t="s">
        <v>2227</v>
      </c>
      <c r="C19806" t="s">
        <v>3163</v>
      </c>
      <c r="D19806">
        <v>1</v>
      </c>
      <c r="E19806">
        <v>121</v>
      </c>
      <c r="F19806" t="s">
        <v>25</v>
      </c>
      <c r="G19806">
        <v>0</v>
      </c>
      <c r="L19806">
        <v>1860</v>
      </c>
      <c r="M19806">
        <v>1075</v>
      </c>
      <c r="N19806">
        <v>3645</v>
      </c>
      <c r="Q19806">
        <v>17</v>
      </c>
      <c r="V19806" t="s">
        <v>2769</v>
      </c>
      <c r="Y19806">
        <v>1</v>
      </c>
    </row>
    <row r="19807" spans="1:26" x14ac:dyDescent="0.35">
      <c r="A19807" s="5">
        <v>45741</v>
      </c>
      <c r="B19807" t="s">
        <v>2227</v>
      </c>
      <c r="C19807" t="s">
        <v>3163</v>
      </c>
      <c r="D19807">
        <v>1</v>
      </c>
      <c r="E19807">
        <v>121</v>
      </c>
      <c r="F19807" t="s">
        <v>25</v>
      </c>
      <c r="G19807">
        <v>0</v>
      </c>
      <c r="L19807">
        <v>860</v>
      </c>
      <c r="M19807">
        <v>1075</v>
      </c>
      <c r="N19807">
        <v>3430</v>
      </c>
      <c r="Q19807">
        <v>17</v>
      </c>
      <c r="S19807">
        <v>2</v>
      </c>
      <c r="T19807">
        <v>2</v>
      </c>
      <c r="U19807">
        <v>1</v>
      </c>
      <c r="V19807" t="s">
        <v>2769</v>
      </c>
      <c r="Y19807">
        <v>1</v>
      </c>
    </row>
    <row r="19808" spans="1:26" x14ac:dyDescent="0.35">
      <c r="A19808" s="5">
        <v>45742</v>
      </c>
      <c r="B19808" t="s">
        <v>2227</v>
      </c>
      <c r="C19808" t="s">
        <v>3163</v>
      </c>
      <c r="D19808">
        <v>1</v>
      </c>
      <c r="E19808">
        <v>121</v>
      </c>
      <c r="F19808" t="s">
        <v>25</v>
      </c>
      <c r="G19808">
        <v>0</v>
      </c>
      <c r="L19808">
        <v>1210</v>
      </c>
      <c r="M19808">
        <v>1075</v>
      </c>
      <c r="N19808">
        <v>3565</v>
      </c>
      <c r="Q19808">
        <v>17</v>
      </c>
      <c r="S19808">
        <v>2</v>
      </c>
      <c r="T19808">
        <v>2</v>
      </c>
      <c r="U19808">
        <v>1</v>
      </c>
      <c r="V19808" t="s">
        <v>2769</v>
      </c>
      <c r="Y19808">
        <v>1</v>
      </c>
    </row>
    <row r="19809" spans="1:26" x14ac:dyDescent="0.35">
      <c r="A19809" s="5">
        <v>45743</v>
      </c>
      <c r="B19809" t="s">
        <v>2227</v>
      </c>
      <c r="C19809" t="s">
        <v>3163</v>
      </c>
      <c r="D19809">
        <v>1</v>
      </c>
      <c r="E19809">
        <v>121</v>
      </c>
      <c r="F19809" t="s">
        <v>25</v>
      </c>
      <c r="G19809">
        <v>0</v>
      </c>
      <c r="L19809">
        <v>1060</v>
      </c>
      <c r="M19809">
        <v>1225</v>
      </c>
      <c r="N19809">
        <v>3400</v>
      </c>
      <c r="Q19809">
        <v>17</v>
      </c>
      <c r="S19809">
        <v>2</v>
      </c>
      <c r="T19809">
        <v>2</v>
      </c>
      <c r="U19809">
        <v>1</v>
      </c>
      <c r="V19809" t="s">
        <v>2769</v>
      </c>
      <c r="Y19809">
        <v>1</v>
      </c>
    </row>
    <row r="19810" spans="1:26" x14ac:dyDescent="0.35">
      <c r="A19810" s="5">
        <v>45731</v>
      </c>
      <c r="B19810" t="s">
        <v>244</v>
      </c>
      <c r="C19810" t="s">
        <v>3162</v>
      </c>
      <c r="D19810">
        <v>9</v>
      </c>
      <c r="E19810">
        <v>120</v>
      </c>
      <c r="F19810" t="s">
        <v>25</v>
      </c>
      <c r="G19810">
        <v>0</v>
      </c>
      <c r="L19810">
        <v>605</v>
      </c>
      <c r="M19810">
        <v>1000</v>
      </c>
      <c r="N19810">
        <v>11951</v>
      </c>
      <c r="Q19810">
        <v>21</v>
      </c>
      <c r="V19810" t="s">
        <v>2769</v>
      </c>
      <c r="W19810">
        <v>1</v>
      </c>
      <c r="Y19810">
        <v>1</v>
      </c>
      <c r="Z19810">
        <v>1</v>
      </c>
    </row>
    <row r="19811" spans="1:26" x14ac:dyDescent="0.35">
      <c r="A19811" s="5">
        <v>45732</v>
      </c>
      <c r="B19811" t="s">
        <v>244</v>
      </c>
      <c r="C19811" t="s">
        <v>3162</v>
      </c>
      <c r="D19811">
        <v>9</v>
      </c>
      <c r="E19811">
        <v>120</v>
      </c>
      <c r="F19811" t="s">
        <v>25</v>
      </c>
      <c r="G19811">
        <v>0</v>
      </c>
      <c r="L19811">
        <v>460</v>
      </c>
      <c r="M19811">
        <v>1000</v>
      </c>
      <c r="N19811">
        <v>11411</v>
      </c>
      <c r="Q19811">
        <v>21</v>
      </c>
      <c r="T19811">
        <v>2</v>
      </c>
      <c r="V19811" t="s">
        <v>2769</v>
      </c>
      <c r="Y19811">
        <v>1</v>
      </c>
    </row>
    <row r="19812" spans="1:26" x14ac:dyDescent="0.35">
      <c r="A19812" s="5">
        <v>45733</v>
      </c>
      <c r="B19812" t="s">
        <v>244</v>
      </c>
      <c r="C19812" t="s">
        <v>3162</v>
      </c>
      <c r="D19812">
        <v>9</v>
      </c>
      <c r="E19812">
        <v>120</v>
      </c>
      <c r="F19812" t="s">
        <v>25</v>
      </c>
      <c r="G19812">
        <v>0</v>
      </c>
      <c r="L19812">
        <v>700</v>
      </c>
      <c r="M19812">
        <v>1000</v>
      </c>
      <c r="N19812">
        <v>11111</v>
      </c>
      <c r="Q19812">
        <v>21</v>
      </c>
      <c r="T19812">
        <v>2</v>
      </c>
      <c r="V19812" t="s">
        <v>2769</v>
      </c>
      <c r="Y19812">
        <v>1</v>
      </c>
    </row>
    <row r="19813" spans="1:26" x14ac:dyDescent="0.35">
      <c r="A19813" s="5">
        <v>45734</v>
      </c>
      <c r="B19813" t="s">
        <v>244</v>
      </c>
      <c r="C19813" t="s">
        <v>3162</v>
      </c>
      <c r="D19813">
        <v>9</v>
      </c>
      <c r="E19813">
        <v>120</v>
      </c>
      <c r="F19813" t="s">
        <v>25</v>
      </c>
      <c r="G19813">
        <v>0</v>
      </c>
      <c r="L19813">
        <v>470</v>
      </c>
      <c r="M19813">
        <v>1000</v>
      </c>
      <c r="N19813">
        <v>10581</v>
      </c>
      <c r="Q19813">
        <v>21</v>
      </c>
      <c r="V19813" t="s">
        <v>2769</v>
      </c>
      <c r="Y19813">
        <v>1</v>
      </c>
    </row>
    <row r="19814" spans="1:26" x14ac:dyDescent="0.35">
      <c r="A19814" s="5">
        <v>45735</v>
      </c>
      <c r="B19814" t="s">
        <v>244</v>
      </c>
      <c r="C19814" t="s">
        <v>3162</v>
      </c>
      <c r="D19814">
        <v>9</v>
      </c>
      <c r="E19814">
        <v>120</v>
      </c>
      <c r="F19814" t="s">
        <v>25</v>
      </c>
      <c r="G19814">
        <v>0</v>
      </c>
      <c r="L19814">
        <v>1080</v>
      </c>
      <c r="M19814">
        <v>1000</v>
      </c>
      <c r="N19814">
        <v>10661</v>
      </c>
      <c r="Q19814">
        <v>21</v>
      </c>
      <c r="S19814">
        <v>4</v>
      </c>
      <c r="U19814">
        <v>2</v>
      </c>
      <c r="V19814" t="s">
        <v>2769</v>
      </c>
      <c r="Y19814">
        <v>1</v>
      </c>
    </row>
    <row r="19815" spans="1:26" x14ac:dyDescent="0.35">
      <c r="A19815" s="5">
        <v>45649</v>
      </c>
      <c r="B19815" t="s">
        <v>1256</v>
      </c>
      <c r="C19815" t="s">
        <v>2841</v>
      </c>
      <c r="D19815">
        <v>15</v>
      </c>
      <c r="E19815">
        <v>129</v>
      </c>
      <c r="F19815" t="s">
        <v>66</v>
      </c>
      <c r="G19815">
        <v>1</v>
      </c>
      <c r="H19815">
        <v>2400</v>
      </c>
      <c r="J19815">
        <v>125.0448</v>
      </c>
      <c r="L19815">
        <v>970</v>
      </c>
      <c r="M19815">
        <v>830</v>
      </c>
      <c r="N19815">
        <v>36399</v>
      </c>
      <c r="Q19815">
        <v>53</v>
      </c>
      <c r="T19815">
        <v>8</v>
      </c>
      <c r="V19815" t="s">
        <v>2769</v>
      </c>
      <c r="W19815">
        <v>1</v>
      </c>
      <c r="Y19815">
        <v>1</v>
      </c>
      <c r="Z19815">
        <v>1</v>
      </c>
    </row>
    <row r="19816" spans="1:26" x14ac:dyDescent="0.35">
      <c r="A19816" s="5">
        <v>45650</v>
      </c>
      <c r="B19816" t="s">
        <v>1256</v>
      </c>
      <c r="C19816" t="s">
        <v>2841</v>
      </c>
      <c r="D19816">
        <v>15</v>
      </c>
      <c r="E19816">
        <v>129</v>
      </c>
      <c r="F19816" t="s">
        <v>66</v>
      </c>
      <c r="G19816">
        <v>0</v>
      </c>
      <c r="L19816">
        <v>1310</v>
      </c>
      <c r="M19816">
        <v>3690</v>
      </c>
      <c r="N19816">
        <v>34019</v>
      </c>
      <c r="Q19816">
        <v>53</v>
      </c>
      <c r="T19816">
        <v>2</v>
      </c>
      <c r="V19816" t="s">
        <v>2769</v>
      </c>
      <c r="Y19816">
        <v>1</v>
      </c>
    </row>
    <row r="19817" spans="1:26" x14ac:dyDescent="0.35">
      <c r="A19817" s="5">
        <v>45651</v>
      </c>
      <c r="B19817" t="s">
        <v>1256</v>
      </c>
      <c r="C19817" t="s">
        <v>2841</v>
      </c>
      <c r="D19817">
        <v>15</v>
      </c>
      <c r="E19817">
        <v>129</v>
      </c>
      <c r="F19817" t="s">
        <v>66</v>
      </c>
      <c r="G19817">
        <v>0</v>
      </c>
      <c r="L19817">
        <v>595</v>
      </c>
      <c r="M19817">
        <v>2550</v>
      </c>
      <c r="N19817">
        <v>32064</v>
      </c>
      <c r="Q19817">
        <v>53</v>
      </c>
      <c r="T19817">
        <v>6</v>
      </c>
      <c r="V19817" t="s">
        <v>2769</v>
      </c>
      <c r="Y19817">
        <v>1</v>
      </c>
    </row>
    <row r="19818" spans="1:26" x14ac:dyDescent="0.35">
      <c r="A19818" s="5">
        <v>45652</v>
      </c>
      <c r="B19818" t="s">
        <v>1256</v>
      </c>
      <c r="C19818" t="s">
        <v>2841</v>
      </c>
      <c r="D19818">
        <v>15</v>
      </c>
      <c r="E19818">
        <v>129</v>
      </c>
      <c r="F19818" t="s">
        <v>66</v>
      </c>
      <c r="G19818">
        <v>0</v>
      </c>
      <c r="L19818">
        <v>1170</v>
      </c>
      <c r="M19818">
        <v>735</v>
      </c>
      <c r="N19818">
        <v>32499</v>
      </c>
      <c r="Q19818">
        <v>53</v>
      </c>
      <c r="S19818">
        <v>20</v>
      </c>
      <c r="T19818">
        <v>8</v>
      </c>
      <c r="U19818">
        <v>10</v>
      </c>
      <c r="V19818" t="s">
        <v>2769</v>
      </c>
      <c r="Y19818">
        <v>1</v>
      </c>
    </row>
    <row r="19819" spans="1:26" x14ac:dyDescent="0.35">
      <c r="A19819" s="5">
        <v>45653</v>
      </c>
      <c r="B19819" t="s">
        <v>1256</v>
      </c>
      <c r="C19819" t="s">
        <v>2841</v>
      </c>
      <c r="D19819">
        <v>15</v>
      </c>
      <c r="E19819">
        <v>129</v>
      </c>
      <c r="F19819" t="s">
        <v>66</v>
      </c>
      <c r="G19819">
        <v>0</v>
      </c>
      <c r="L19819">
        <v>1295</v>
      </c>
      <c r="M19819">
        <v>850</v>
      </c>
      <c r="N19819">
        <v>32944</v>
      </c>
      <c r="P19819">
        <v>16</v>
      </c>
      <c r="Q19819">
        <v>37</v>
      </c>
      <c r="T19819">
        <v>2</v>
      </c>
      <c r="V19819" t="s">
        <v>2769</v>
      </c>
      <c r="Y19819">
        <v>1</v>
      </c>
    </row>
    <row r="19820" spans="1:26" x14ac:dyDescent="0.35">
      <c r="A19820" s="5">
        <v>45786</v>
      </c>
      <c r="B19820" t="s">
        <v>1191</v>
      </c>
      <c r="C19820" t="s">
        <v>3417</v>
      </c>
      <c r="D19820">
        <v>1</v>
      </c>
      <c r="E19820">
        <v>114</v>
      </c>
      <c r="F19820" t="s">
        <v>25</v>
      </c>
      <c r="G19820">
        <v>0</v>
      </c>
      <c r="L19820">
        <v>60</v>
      </c>
      <c r="M19820">
        <v>125</v>
      </c>
      <c r="N19820">
        <v>25304</v>
      </c>
      <c r="Q19820">
        <v>0</v>
      </c>
      <c r="V19820" t="s">
        <v>2769</v>
      </c>
      <c r="W19820">
        <v>1</v>
      </c>
      <c r="Y19820">
        <v>1</v>
      </c>
      <c r="Z19820">
        <v>1</v>
      </c>
    </row>
    <row r="19821" spans="1:26" x14ac:dyDescent="0.35">
      <c r="A19821" s="5">
        <v>45787</v>
      </c>
      <c r="B19821" t="s">
        <v>1191</v>
      </c>
      <c r="C19821" t="s">
        <v>3417</v>
      </c>
      <c r="D19821">
        <v>1</v>
      </c>
      <c r="E19821">
        <v>114</v>
      </c>
      <c r="F19821" t="s">
        <v>25</v>
      </c>
      <c r="G19821">
        <v>0</v>
      </c>
      <c r="L19821">
        <v>1450</v>
      </c>
      <c r="M19821">
        <v>1975</v>
      </c>
      <c r="N19821">
        <v>24779</v>
      </c>
      <c r="Q19821">
        <v>0</v>
      </c>
      <c r="S19821">
        <v>4</v>
      </c>
      <c r="T19821">
        <v>4</v>
      </c>
      <c r="U19821">
        <v>2</v>
      </c>
      <c r="V19821" t="s">
        <v>2769</v>
      </c>
      <c r="Y19821">
        <v>1</v>
      </c>
    </row>
    <row r="19822" spans="1:26" x14ac:dyDescent="0.35">
      <c r="A19822" s="5">
        <v>45788</v>
      </c>
      <c r="B19822" t="s">
        <v>1191</v>
      </c>
      <c r="C19822" t="s">
        <v>3417</v>
      </c>
      <c r="D19822">
        <v>1</v>
      </c>
      <c r="E19822">
        <v>114</v>
      </c>
      <c r="F19822" t="s">
        <v>25</v>
      </c>
      <c r="G19822">
        <v>0</v>
      </c>
      <c r="L19822">
        <v>280</v>
      </c>
      <c r="M19822">
        <v>150</v>
      </c>
      <c r="N19822">
        <v>24909</v>
      </c>
      <c r="Q19822">
        <v>0</v>
      </c>
      <c r="S19822">
        <v>4</v>
      </c>
      <c r="T19822">
        <v>4</v>
      </c>
      <c r="U19822">
        <v>2</v>
      </c>
      <c r="V19822" t="s">
        <v>2769</v>
      </c>
      <c r="Y19822">
        <v>1</v>
      </c>
    </row>
    <row r="19823" spans="1:26" x14ac:dyDescent="0.35">
      <c r="A19823" s="5">
        <v>45789</v>
      </c>
      <c r="B19823" t="s">
        <v>1191</v>
      </c>
      <c r="C19823" t="s">
        <v>3417</v>
      </c>
      <c r="D19823">
        <v>1</v>
      </c>
      <c r="E19823">
        <v>114</v>
      </c>
      <c r="F19823" t="s">
        <v>25</v>
      </c>
      <c r="G19823">
        <v>0</v>
      </c>
      <c r="L19823">
        <v>370</v>
      </c>
      <c r="M19823">
        <v>25</v>
      </c>
      <c r="N19823">
        <v>25254</v>
      </c>
      <c r="Q19823">
        <v>0</v>
      </c>
      <c r="S19823">
        <v>2</v>
      </c>
      <c r="T19823">
        <v>2</v>
      </c>
      <c r="U19823">
        <v>1</v>
      </c>
      <c r="V19823" t="s">
        <v>2769</v>
      </c>
      <c r="Y19823">
        <v>1</v>
      </c>
    </row>
    <row r="19824" spans="1:26" x14ac:dyDescent="0.35">
      <c r="A19824" s="5">
        <v>45790</v>
      </c>
      <c r="B19824" t="s">
        <v>1191</v>
      </c>
      <c r="C19824" t="s">
        <v>3417</v>
      </c>
      <c r="D19824">
        <v>1</v>
      </c>
      <c r="E19824">
        <v>114</v>
      </c>
      <c r="F19824" t="s">
        <v>25</v>
      </c>
      <c r="G19824">
        <v>0</v>
      </c>
      <c r="L19824">
        <v>470</v>
      </c>
      <c r="M19824">
        <v>50</v>
      </c>
      <c r="N19824">
        <v>25674</v>
      </c>
      <c r="Q19824">
        <v>0</v>
      </c>
      <c r="V19824" t="s">
        <v>2769</v>
      </c>
      <c r="Y19824">
        <v>1</v>
      </c>
    </row>
    <row r="19825" spans="1:26" x14ac:dyDescent="0.35">
      <c r="A19825" s="5">
        <v>45731</v>
      </c>
      <c r="B19825" t="s">
        <v>2306</v>
      </c>
      <c r="C19825" t="s">
        <v>3162</v>
      </c>
      <c r="D19825">
        <v>9</v>
      </c>
      <c r="E19825">
        <v>120</v>
      </c>
      <c r="F19825" t="s">
        <v>25</v>
      </c>
      <c r="G19825">
        <v>0</v>
      </c>
      <c r="L19825">
        <v>1005</v>
      </c>
      <c r="M19825">
        <v>675</v>
      </c>
      <c r="N19825">
        <v>303809</v>
      </c>
      <c r="Q19825">
        <v>21</v>
      </c>
      <c r="T19825">
        <v>8</v>
      </c>
      <c r="V19825" t="s">
        <v>2769</v>
      </c>
      <c r="W19825">
        <v>1</v>
      </c>
      <c r="Y19825">
        <v>1</v>
      </c>
      <c r="Z19825">
        <v>1</v>
      </c>
    </row>
    <row r="19826" spans="1:26" x14ac:dyDescent="0.35">
      <c r="A19826" s="5">
        <v>45732</v>
      </c>
      <c r="B19826" t="s">
        <v>2306</v>
      </c>
      <c r="C19826" t="s">
        <v>3162</v>
      </c>
      <c r="D19826">
        <v>9</v>
      </c>
      <c r="E19826">
        <v>120</v>
      </c>
      <c r="F19826" t="s">
        <v>25</v>
      </c>
      <c r="G19826">
        <v>0</v>
      </c>
      <c r="L19826">
        <v>1105</v>
      </c>
      <c r="M19826">
        <v>525</v>
      </c>
      <c r="N19826">
        <v>304389</v>
      </c>
      <c r="Q19826">
        <v>21</v>
      </c>
      <c r="T19826">
        <v>2</v>
      </c>
      <c r="V19826" t="s">
        <v>2769</v>
      </c>
      <c r="Y19826">
        <v>1</v>
      </c>
    </row>
    <row r="19827" spans="1:26" x14ac:dyDescent="0.35">
      <c r="A19827" s="5">
        <v>45733</v>
      </c>
      <c r="B19827" t="s">
        <v>2306</v>
      </c>
      <c r="C19827" t="s">
        <v>3162</v>
      </c>
      <c r="D19827">
        <v>9</v>
      </c>
      <c r="E19827">
        <v>120</v>
      </c>
      <c r="F19827" t="s">
        <v>25</v>
      </c>
      <c r="G19827">
        <v>0</v>
      </c>
      <c r="L19827">
        <v>1220</v>
      </c>
      <c r="M19827">
        <v>650</v>
      </c>
      <c r="N19827">
        <v>304959</v>
      </c>
      <c r="Q19827">
        <v>21</v>
      </c>
      <c r="T19827">
        <v>6</v>
      </c>
      <c r="V19827" t="s">
        <v>2769</v>
      </c>
      <c r="Y19827">
        <v>1</v>
      </c>
    </row>
    <row r="19828" spans="1:26" x14ac:dyDescent="0.35">
      <c r="A19828" s="5">
        <v>45734</v>
      </c>
      <c r="B19828" t="s">
        <v>2306</v>
      </c>
      <c r="C19828" t="s">
        <v>3162</v>
      </c>
      <c r="D19828">
        <v>9</v>
      </c>
      <c r="E19828">
        <v>120</v>
      </c>
      <c r="F19828" t="s">
        <v>25</v>
      </c>
      <c r="G19828">
        <v>0</v>
      </c>
      <c r="L19828">
        <v>810</v>
      </c>
      <c r="M19828">
        <v>1000</v>
      </c>
      <c r="N19828">
        <v>304769</v>
      </c>
      <c r="Q19828">
        <v>21</v>
      </c>
      <c r="V19828" t="s">
        <v>2769</v>
      </c>
      <c r="Y19828">
        <v>1</v>
      </c>
    </row>
    <row r="19829" spans="1:26" x14ac:dyDescent="0.35">
      <c r="A19829" s="5">
        <v>45735</v>
      </c>
      <c r="B19829" t="s">
        <v>2306</v>
      </c>
      <c r="C19829" t="s">
        <v>3162</v>
      </c>
      <c r="D19829">
        <v>9</v>
      </c>
      <c r="E19829">
        <v>120</v>
      </c>
      <c r="F19829" t="s">
        <v>25</v>
      </c>
      <c r="G19829">
        <v>0</v>
      </c>
      <c r="L19829">
        <v>1265</v>
      </c>
      <c r="M19829">
        <v>1175</v>
      </c>
      <c r="N19829">
        <v>304859</v>
      </c>
      <c r="Q19829">
        <v>21</v>
      </c>
      <c r="S19829">
        <v>18</v>
      </c>
      <c r="T19829">
        <v>2</v>
      </c>
      <c r="U19829">
        <v>9</v>
      </c>
      <c r="V19829" t="s">
        <v>2769</v>
      </c>
      <c r="Y19829">
        <v>1</v>
      </c>
    </row>
    <row r="19830" spans="1:26" x14ac:dyDescent="0.35">
      <c r="A19830" s="5">
        <v>45739</v>
      </c>
      <c r="B19830" t="s">
        <v>1400</v>
      </c>
      <c r="C19830" t="s">
        <v>3163</v>
      </c>
      <c r="D19830">
        <v>0</v>
      </c>
      <c r="E19830">
        <v>107</v>
      </c>
      <c r="F19830" t="s">
        <v>25</v>
      </c>
      <c r="G19830">
        <v>0</v>
      </c>
      <c r="L19830">
        <v>460</v>
      </c>
      <c r="N19830">
        <v>344042</v>
      </c>
      <c r="Q19830">
        <v>21</v>
      </c>
      <c r="V19830" t="s">
        <v>26</v>
      </c>
      <c r="Y19830">
        <v>1</v>
      </c>
      <c r="Z19830">
        <v>1</v>
      </c>
    </row>
    <row r="19831" spans="1:26" x14ac:dyDescent="0.35">
      <c r="A19831" s="5">
        <v>45740</v>
      </c>
      <c r="B19831" t="s">
        <v>1400</v>
      </c>
      <c r="C19831" t="s">
        <v>3163</v>
      </c>
      <c r="D19831">
        <v>0</v>
      </c>
      <c r="E19831">
        <v>107</v>
      </c>
      <c r="F19831" t="s">
        <v>25</v>
      </c>
      <c r="G19831">
        <v>0</v>
      </c>
      <c r="L19831">
        <v>660</v>
      </c>
      <c r="N19831">
        <v>344702</v>
      </c>
      <c r="Q19831">
        <v>21</v>
      </c>
      <c r="V19831" t="s">
        <v>26</v>
      </c>
      <c r="Y19831">
        <v>1</v>
      </c>
    </row>
    <row r="19832" spans="1:26" x14ac:dyDescent="0.35">
      <c r="A19832" s="5">
        <v>45741</v>
      </c>
      <c r="B19832" t="s">
        <v>1400</v>
      </c>
      <c r="C19832" t="s">
        <v>3163</v>
      </c>
      <c r="D19832">
        <v>0</v>
      </c>
      <c r="E19832">
        <v>107</v>
      </c>
      <c r="F19832" t="s">
        <v>25</v>
      </c>
      <c r="G19832">
        <v>0</v>
      </c>
      <c r="L19832">
        <v>360</v>
      </c>
      <c r="N19832">
        <v>345062</v>
      </c>
      <c r="Q19832">
        <v>21</v>
      </c>
      <c r="V19832" t="s">
        <v>26</v>
      </c>
      <c r="Y19832">
        <v>1</v>
      </c>
    </row>
    <row r="19833" spans="1:26" x14ac:dyDescent="0.35">
      <c r="A19833" s="5">
        <v>45742</v>
      </c>
      <c r="B19833" t="s">
        <v>1400</v>
      </c>
      <c r="C19833" t="s">
        <v>3163</v>
      </c>
      <c r="D19833">
        <v>0</v>
      </c>
      <c r="E19833">
        <v>107</v>
      </c>
      <c r="F19833" t="s">
        <v>25</v>
      </c>
      <c r="G19833">
        <v>0</v>
      </c>
      <c r="L19833">
        <v>260</v>
      </c>
      <c r="N19833">
        <v>345322</v>
      </c>
      <c r="Q19833">
        <v>21</v>
      </c>
      <c r="V19833" t="s">
        <v>26</v>
      </c>
      <c r="Y19833">
        <v>1</v>
      </c>
    </row>
    <row r="19834" spans="1:26" x14ac:dyDescent="0.35">
      <c r="A19834" s="5">
        <v>45743</v>
      </c>
      <c r="B19834" t="s">
        <v>1400</v>
      </c>
      <c r="C19834" t="s">
        <v>3163</v>
      </c>
      <c r="D19834">
        <v>0</v>
      </c>
      <c r="E19834">
        <v>107</v>
      </c>
      <c r="F19834" t="s">
        <v>25</v>
      </c>
      <c r="G19834">
        <v>0</v>
      </c>
      <c r="L19834">
        <v>360</v>
      </c>
      <c r="N19834">
        <v>345682</v>
      </c>
      <c r="Q19834">
        <v>21</v>
      </c>
      <c r="V19834" t="s">
        <v>26</v>
      </c>
      <c r="Y19834">
        <v>1</v>
      </c>
    </row>
    <row r="19835" spans="1:26" x14ac:dyDescent="0.35">
      <c r="A19835" s="5">
        <v>45731</v>
      </c>
      <c r="B19835" t="s">
        <v>1296</v>
      </c>
      <c r="C19835" t="s">
        <v>3162</v>
      </c>
      <c r="D19835">
        <v>0</v>
      </c>
      <c r="E19835">
        <v>121</v>
      </c>
      <c r="F19835" t="s">
        <v>25</v>
      </c>
      <c r="G19835">
        <v>0</v>
      </c>
      <c r="L19835">
        <v>370</v>
      </c>
      <c r="N19835">
        <v>2098</v>
      </c>
      <c r="Q19835">
        <v>1</v>
      </c>
      <c r="S19835">
        <v>4</v>
      </c>
      <c r="T19835">
        <v>4</v>
      </c>
      <c r="U19835">
        <v>2</v>
      </c>
      <c r="V19835" t="s">
        <v>2769</v>
      </c>
      <c r="W19835">
        <v>1</v>
      </c>
      <c r="Y19835">
        <v>1</v>
      </c>
      <c r="Z19835">
        <v>1</v>
      </c>
    </row>
    <row r="19836" spans="1:26" x14ac:dyDescent="0.35">
      <c r="A19836" s="5">
        <v>45734</v>
      </c>
      <c r="B19836" t="s">
        <v>642</v>
      </c>
      <c r="C19836" t="s">
        <v>3162</v>
      </c>
      <c r="D19836">
        <v>0</v>
      </c>
      <c r="E19836">
        <v>88</v>
      </c>
      <c r="F19836" t="s">
        <v>25</v>
      </c>
      <c r="G19836">
        <v>0</v>
      </c>
      <c r="L19836">
        <v>1420</v>
      </c>
      <c r="M19836">
        <v>200</v>
      </c>
      <c r="N19836">
        <v>14525</v>
      </c>
      <c r="Q19836">
        <v>21</v>
      </c>
      <c r="T19836">
        <v>6</v>
      </c>
      <c r="V19836" t="s">
        <v>2769</v>
      </c>
      <c r="Y19836">
        <v>1</v>
      </c>
    </row>
    <row r="19837" spans="1:26" x14ac:dyDescent="0.35">
      <c r="A19837" s="5">
        <v>45735</v>
      </c>
      <c r="B19837" t="s">
        <v>642</v>
      </c>
      <c r="C19837" t="s">
        <v>3162</v>
      </c>
      <c r="D19837">
        <v>0</v>
      </c>
      <c r="E19837">
        <v>88</v>
      </c>
      <c r="F19837" t="s">
        <v>25</v>
      </c>
      <c r="G19837">
        <v>0</v>
      </c>
      <c r="L19837">
        <v>1335</v>
      </c>
      <c r="M19837">
        <v>1875</v>
      </c>
      <c r="N19837">
        <v>13985</v>
      </c>
      <c r="Q19837">
        <v>21</v>
      </c>
      <c r="S19837">
        <v>22</v>
      </c>
      <c r="T19837">
        <v>8</v>
      </c>
      <c r="U19837">
        <v>11</v>
      </c>
      <c r="V19837" t="s">
        <v>2769</v>
      </c>
      <c r="Y19837">
        <v>1</v>
      </c>
    </row>
    <row r="19838" spans="1:26" x14ac:dyDescent="0.35">
      <c r="A19838" s="5">
        <v>45734</v>
      </c>
      <c r="B19838" t="s">
        <v>2123</v>
      </c>
      <c r="C19838" t="s">
        <v>3162</v>
      </c>
      <c r="D19838">
        <v>11</v>
      </c>
      <c r="E19838">
        <v>125</v>
      </c>
      <c r="F19838" t="s">
        <v>25</v>
      </c>
      <c r="G19838">
        <v>0</v>
      </c>
      <c r="L19838">
        <v>1170</v>
      </c>
      <c r="M19838">
        <v>400</v>
      </c>
      <c r="N19838">
        <v>407028</v>
      </c>
      <c r="Q19838">
        <v>21</v>
      </c>
      <c r="V19838" t="s">
        <v>26</v>
      </c>
      <c r="Y19838">
        <v>1</v>
      </c>
    </row>
    <row r="19839" spans="1:26" x14ac:dyDescent="0.35">
      <c r="A19839" s="5">
        <v>45735</v>
      </c>
      <c r="B19839" t="s">
        <v>2123</v>
      </c>
      <c r="C19839" t="s">
        <v>3162</v>
      </c>
      <c r="D19839">
        <v>11</v>
      </c>
      <c r="E19839">
        <v>125</v>
      </c>
      <c r="F19839" t="s">
        <v>25</v>
      </c>
      <c r="G19839">
        <v>0</v>
      </c>
      <c r="L19839">
        <v>505</v>
      </c>
      <c r="M19839">
        <v>525</v>
      </c>
      <c r="N19839">
        <v>407008</v>
      </c>
      <c r="Q19839">
        <v>21</v>
      </c>
      <c r="V19839" t="s">
        <v>26</v>
      </c>
      <c r="Y19839">
        <v>1</v>
      </c>
    </row>
    <row r="19840" spans="1:26" x14ac:dyDescent="0.35">
      <c r="A19840" s="5">
        <v>45786</v>
      </c>
      <c r="B19840" t="s">
        <v>1795</v>
      </c>
      <c r="C19840" t="s">
        <v>3417</v>
      </c>
      <c r="D19840">
        <v>13</v>
      </c>
      <c r="E19840">
        <v>130</v>
      </c>
      <c r="F19840" t="s">
        <v>66</v>
      </c>
      <c r="G19840">
        <v>0</v>
      </c>
      <c r="L19840">
        <v>1505</v>
      </c>
      <c r="M19840">
        <v>1000</v>
      </c>
      <c r="N19840">
        <v>52800</v>
      </c>
      <c r="P19840">
        <v>64</v>
      </c>
      <c r="Q19840">
        <v>1845</v>
      </c>
      <c r="R19840">
        <v>64</v>
      </c>
      <c r="S19840">
        <v>20</v>
      </c>
      <c r="T19840">
        <v>20</v>
      </c>
      <c r="U19840">
        <v>10</v>
      </c>
      <c r="V19840" t="s">
        <v>2770</v>
      </c>
      <c r="W19840">
        <v>1</v>
      </c>
      <c r="X19840">
        <v>1</v>
      </c>
      <c r="Y19840">
        <v>1</v>
      </c>
      <c r="Z19840">
        <v>1</v>
      </c>
    </row>
    <row r="19841" spans="1:26" x14ac:dyDescent="0.35">
      <c r="A19841" s="5">
        <v>45787</v>
      </c>
      <c r="B19841" t="s">
        <v>1795</v>
      </c>
      <c r="C19841" t="s">
        <v>3417</v>
      </c>
      <c r="D19841">
        <v>13</v>
      </c>
      <c r="E19841">
        <v>130</v>
      </c>
      <c r="F19841" t="s">
        <v>66</v>
      </c>
      <c r="G19841">
        <v>0</v>
      </c>
      <c r="L19841">
        <v>21140</v>
      </c>
      <c r="M19841">
        <v>7725</v>
      </c>
      <c r="N19841">
        <v>66215</v>
      </c>
      <c r="P19841">
        <v>96</v>
      </c>
      <c r="Q19841">
        <v>1749</v>
      </c>
      <c r="R19841">
        <v>96</v>
      </c>
      <c r="S19841">
        <v>80</v>
      </c>
      <c r="T19841">
        <v>84</v>
      </c>
      <c r="U19841">
        <v>40</v>
      </c>
      <c r="V19841" t="s">
        <v>2770</v>
      </c>
      <c r="Y19841">
        <v>1</v>
      </c>
    </row>
    <row r="19842" spans="1:26" x14ac:dyDescent="0.35">
      <c r="A19842" s="5">
        <v>45788</v>
      </c>
      <c r="B19842" t="s">
        <v>1795</v>
      </c>
      <c r="C19842" t="s">
        <v>3417</v>
      </c>
      <c r="D19842">
        <v>13</v>
      </c>
      <c r="E19842">
        <v>130</v>
      </c>
      <c r="F19842" t="s">
        <v>66</v>
      </c>
      <c r="G19842">
        <v>0</v>
      </c>
      <c r="L19842">
        <v>2870</v>
      </c>
      <c r="M19842">
        <v>1775</v>
      </c>
      <c r="N19842">
        <v>67310</v>
      </c>
      <c r="P19842">
        <v>78</v>
      </c>
      <c r="Q19842">
        <v>1671</v>
      </c>
      <c r="T19842">
        <v>8</v>
      </c>
      <c r="V19842" t="s">
        <v>2770</v>
      </c>
      <c r="Y19842">
        <v>1</v>
      </c>
    </row>
    <row r="19843" spans="1:26" x14ac:dyDescent="0.35">
      <c r="A19843" s="5">
        <v>45789</v>
      </c>
      <c r="B19843" t="s">
        <v>1795</v>
      </c>
      <c r="C19843" t="s">
        <v>3417</v>
      </c>
      <c r="D19843">
        <v>13</v>
      </c>
      <c r="E19843">
        <v>130</v>
      </c>
      <c r="F19843" t="s">
        <v>66</v>
      </c>
      <c r="G19843">
        <v>0</v>
      </c>
      <c r="L19843">
        <v>4070</v>
      </c>
      <c r="M19843">
        <v>2750</v>
      </c>
      <c r="N19843">
        <v>68630</v>
      </c>
      <c r="P19843">
        <v>136</v>
      </c>
      <c r="Q19843">
        <v>1535</v>
      </c>
      <c r="S19843">
        <v>20</v>
      </c>
      <c r="T19843">
        <v>8</v>
      </c>
      <c r="U19843">
        <v>10</v>
      </c>
      <c r="V19843" t="s">
        <v>2770</v>
      </c>
      <c r="Y19843">
        <v>1</v>
      </c>
    </row>
    <row r="19844" spans="1:26" x14ac:dyDescent="0.35">
      <c r="A19844" s="5">
        <v>45790</v>
      </c>
      <c r="B19844" t="s">
        <v>1795</v>
      </c>
      <c r="C19844" t="s">
        <v>3417</v>
      </c>
      <c r="D19844">
        <v>13</v>
      </c>
      <c r="E19844">
        <v>130</v>
      </c>
      <c r="F19844" t="s">
        <v>66</v>
      </c>
      <c r="G19844">
        <v>0</v>
      </c>
      <c r="L19844">
        <v>6400</v>
      </c>
      <c r="M19844">
        <v>1475</v>
      </c>
      <c r="N19844">
        <v>73555</v>
      </c>
      <c r="P19844">
        <v>22</v>
      </c>
      <c r="Q19844">
        <v>1513</v>
      </c>
      <c r="S19844">
        <v>8</v>
      </c>
      <c r="T19844">
        <v>8</v>
      </c>
      <c r="U19844">
        <v>4</v>
      </c>
      <c r="V19844" t="s">
        <v>2770</v>
      </c>
      <c r="Y19844">
        <v>1</v>
      </c>
    </row>
    <row r="19845" spans="1:26" x14ac:dyDescent="0.35">
      <c r="A19845" s="5">
        <v>45723</v>
      </c>
      <c r="B19845" t="s">
        <v>324</v>
      </c>
      <c r="C19845" t="s">
        <v>2842</v>
      </c>
      <c r="D19845">
        <v>9</v>
      </c>
      <c r="E19845">
        <v>118</v>
      </c>
      <c r="F19845" t="s">
        <v>49</v>
      </c>
      <c r="G19845">
        <v>0</v>
      </c>
      <c r="L19845">
        <v>860</v>
      </c>
      <c r="N19845">
        <v>31257</v>
      </c>
      <c r="Q19845">
        <v>21</v>
      </c>
      <c r="V19845" t="s">
        <v>2769</v>
      </c>
      <c r="W19845">
        <v>1</v>
      </c>
      <c r="Y19845">
        <v>1</v>
      </c>
      <c r="Z19845">
        <v>1</v>
      </c>
    </row>
    <row r="19846" spans="1:26" x14ac:dyDescent="0.35">
      <c r="A19846" s="5">
        <v>45724</v>
      </c>
      <c r="B19846" t="s">
        <v>324</v>
      </c>
      <c r="C19846" t="s">
        <v>2842</v>
      </c>
      <c r="D19846">
        <v>9</v>
      </c>
      <c r="E19846">
        <v>119</v>
      </c>
      <c r="F19846" t="s">
        <v>49</v>
      </c>
      <c r="G19846">
        <v>0</v>
      </c>
      <c r="L19846">
        <v>1420</v>
      </c>
      <c r="N19846">
        <v>32677</v>
      </c>
      <c r="Q19846">
        <v>21</v>
      </c>
      <c r="T19846">
        <v>2</v>
      </c>
      <c r="V19846" t="s">
        <v>2769</v>
      </c>
      <c r="Y19846">
        <v>1</v>
      </c>
    </row>
    <row r="19847" spans="1:26" x14ac:dyDescent="0.35">
      <c r="A19847" s="5">
        <v>45725</v>
      </c>
      <c r="B19847" t="s">
        <v>324</v>
      </c>
      <c r="C19847" t="s">
        <v>2842</v>
      </c>
      <c r="D19847">
        <v>9</v>
      </c>
      <c r="E19847">
        <v>119</v>
      </c>
      <c r="F19847" t="s">
        <v>49</v>
      </c>
      <c r="G19847">
        <v>0</v>
      </c>
      <c r="L19847">
        <v>2320</v>
      </c>
      <c r="N19847">
        <v>34997</v>
      </c>
      <c r="Q19847">
        <v>21</v>
      </c>
      <c r="T19847">
        <v>4</v>
      </c>
      <c r="V19847" t="s">
        <v>2769</v>
      </c>
      <c r="Y19847">
        <v>1</v>
      </c>
    </row>
    <row r="19848" spans="1:26" x14ac:dyDescent="0.35">
      <c r="A19848" s="5">
        <v>45726</v>
      </c>
      <c r="B19848" t="s">
        <v>324</v>
      </c>
      <c r="C19848" t="s">
        <v>2842</v>
      </c>
      <c r="D19848">
        <v>9</v>
      </c>
      <c r="E19848">
        <v>119</v>
      </c>
      <c r="F19848" t="s">
        <v>49</v>
      </c>
      <c r="G19848">
        <v>0</v>
      </c>
      <c r="L19848">
        <v>820</v>
      </c>
      <c r="N19848">
        <v>35817</v>
      </c>
      <c r="Q19848">
        <v>21</v>
      </c>
      <c r="T19848">
        <v>6</v>
      </c>
      <c r="V19848" t="s">
        <v>2769</v>
      </c>
      <c r="Y19848">
        <v>1</v>
      </c>
    </row>
    <row r="19849" spans="1:26" x14ac:dyDescent="0.35">
      <c r="A19849" s="5">
        <v>45727</v>
      </c>
      <c r="B19849" t="s">
        <v>324</v>
      </c>
      <c r="C19849" t="s">
        <v>2842</v>
      </c>
      <c r="D19849">
        <v>9</v>
      </c>
      <c r="E19849">
        <v>119</v>
      </c>
      <c r="F19849" t="s">
        <v>49</v>
      </c>
      <c r="G19849">
        <v>1</v>
      </c>
      <c r="H19849">
        <v>650</v>
      </c>
      <c r="J19849">
        <v>33.866300000000003</v>
      </c>
      <c r="L19849">
        <v>1275</v>
      </c>
      <c r="M19849">
        <v>500</v>
      </c>
      <c r="N19849">
        <v>36592</v>
      </c>
      <c r="Q19849">
        <v>21</v>
      </c>
      <c r="S19849">
        <v>20</v>
      </c>
      <c r="T19849">
        <v>8</v>
      </c>
      <c r="U19849">
        <v>10</v>
      </c>
      <c r="V19849" t="s">
        <v>2769</v>
      </c>
      <c r="Y19849">
        <v>1</v>
      </c>
    </row>
    <row r="19850" spans="1:26" x14ac:dyDescent="0.35">
      <c r="A19850" s="5">
        <v>45788</v>
      </c>
      <c r="B19850" t="s">
        <v>324</v>
      </c>
      <c r="C19850" t="s">
        <v>3417</v>
      </c>
      <c r="D19850">
        <v>9</v>
      </c>
      <c r="E19850">
        <v>120</v>
      </c>
      <c r="F19850" t="s">
        <v>49</v>
      </c>
      <c r="G19850">
        <v>0</v>
      </c>
      <c r="L19850">
        <v>1095</v>
      </c>
      <c r="N19850">
        <v>38703</v>
      </c>
      <c r="Q19850">
        <v>21</v>
      </c>
      <c r="V19850" t="s">
        <v>26</v>
      </c>
      <c r="Y19850">
        <v>1</v>
      </c>
      <c r="Z19850">
        <v>1</v>
      </c>
    </row>
    <row r="19851" spans="1:26" x14ac:dyDescent="0.35">
      <c r="A19851" s="5">
        <v>45789</v>
      </c>
      <c r="B19851" t="s">
        <v>324</v>
      </c>
      <c r="C19851" t="s">
        <v>3417</v>
      </c>
      <c r="D19851">
        <v>9</v>
      </c>
      <c r="E19851">
        <v>120</v>
      </c>
      <c r="F19851" t="s">
        <v>49</v>
      </c>
      <c r="G19851">
        <v>0</v>
      </c>
      <c r="L19851">
        <v>1580</v>
      </c>
      <c r="M19851">
        <v>2000</v>
      </c>
      <c r="N19851">
        <v>38283</v>
      </c>
      <c r="Q19851">
        <v>21</v>
      </c>
      <c r="T19851">
        <v>4</v>
      </c>
      <c r="V19851" t="s">
        <v>26</v>
      </c>
      <c r="Y19851">
        <v>1</v>
      </c>
    </row>
    <row r="19852" spans="1:26" x14ac:dyDescent="0.35">
      <c r="A19852" s="5">
        <v>45790</v>
      </c>
      <c r="B19852" t="s">
        <v>324</v>
      </c>
      <c r="C19852" t="s">
        <v>3417</v>
      </c>
      <c r="D19852">
        <v>9</v>
      </c>
      <c r="E19852">
        <v>120</v>
      </c>
      <c r="F19852" t="s">
        <v>49</v>
      </c>
      <c r="G19852">
        <v>0</v>
      </c>
      <c r="L19852">
        <v>980</v>
      </c>
      <c r="N19852">
        <v>39263</v>
      </c>
      <c r="Q19852">
        <v>21</v>
      </c>
      <c r="T19852">
        <v>2</v>
      </c>
      <c r="V19852" t="s">
        <v>26</v>
      </c>
      <c r="Y19852">
        <v>1</v>
      </c>
    </row>
    <row r="19853" spans="1:26" x14ac:dyDescent="0.35">
      <c r="A19853" s="5">
        <v>45731</v>
      </c>
      <c r="B19853" t="s">
        <v>2760</v>
      </c>
      <c r="C19853" t="s">
        <v>3162</v>
      </c>
      <c r="D19853">
        <v>0</v>
      </c>
      <c r="E19853">
        <v>48</v>
      </c>
      <c r="F19853" t="s">
        <v>25</v>
      </c>
      <c r="G19853">
        <v>0</v>
      </c>
      <c r="L19853">
        <v>1100</v>
      </c>
      <c r="M19853">
        <v>1000</v>
      </c>
      <c r="N19853">
        <v>452</v>
      </c>
      <c r="S19853">
        <v>10</v>
      </c>
      <c r="T19853">
        <v>10</v>
      </c>
      <c r="U19853">
        <v>5</v>
      </c>
      <c r="V19853" t="s">
        <v>2769</v>
      </c>
      <c r="W19853">
        <v>1</v>
      </c>
      <c r="Y19853">
        <v>1</v>
      </c>
      <c r="Z19853">
        <v>1</v>
      </c>
    </row>
    <row r="19854" spans="1:26" x14ac:dyDescent="0.35">
      <c r="A19854" s="5">
        <v>45789</v>
      </c>
      <c r="B19854" t="s">
        <v>3483</v>
      </c>
      <c r="C19854" t="s">
        <v>3417</v>
      </c>
      <c r="D19854">
        <v>0</v>
      </c>
      <c r="E19854">
        <v>12</v>
      </c>
      <c r="F19854" t="s">
        <v>27</v>
      </c>
      <c r="G19854">
        <v>0</v>
      </c>
      <c r="L19854">
        <v>500</v>
      </c>
      <c r="N19854">
        <v>5230</v>
      </c>
      <c r="V19854" t="s">
        <v>26</v>
      </c>
      <c r="Y19854">
        <v>1</v>
      </c>
      <c r="Z19854">
        <v>1</v>
      </c>
    </row>
    <row r="19855" spans="1:26" x14ac:dyDescent="0.35">
      <c r="A19855" s="5">
        <v>45651</v>
      </c>
      <c r="B19855" t="s">
        <v>331</v>
      </c>
      <c r="C19855" t="s">
        <v>2841</v>
      </c>
      <c r="D19855">
        <v>0</v>
      </c>
      <c r="E19855">
        <v>69</v>
      </c>
      <c r="F19855" t="s">
        <v>25</v>
      </c>
      <c r="G19855">
        <v>0</v>
      </c>
      <c r="L19855">
        <v>360</v>
      </c>
      <c r="M19855">
        <v>1040</v>
      </c>
      <c r="N19855">
        <v>1426</v>
      </c>
      <c r="S19855">
        <v>6</v>
      </c>
      <c r="T19855">
        <v>6</v>
      </c>
      <c r="U19855">
        <v>3</v>
      </c>
      <c r="V19855" t="s">
        <v>2769</v>
      </c>
      <c r="W19855">
        <v>1</v>
      </c>
      <c r="Y19855">
        <v>1</v>
      </c>
      <c r="Z19855">
        <v>1</v>
      </c>
    </row>
    <row r="19856" spans="1:26" x14ac:dyDescent="0.35">
      <c r="A19856" s="5">
        <v>45786</v>
      </c>
      <c r="B19856" t="s">
        <v>1832</v>
      </c>
      <c r="C19856" t="s">
        <v>3417</v>
      </c>
      <c r="D19856">
        <v>1</v>
      </c>
      <c r="E19856">
        <v>92</v>
      </c>
      <c r="F19856" t="s">
        <v>25</v>
      </c>
      <c r="G19856">
        <v>0</v>
      </c>
      <c r="L19856">
        <v>1370</v>
      </c>
      <c r="M19856">
        <v>175</v>
      </c>
      <c r="N19856">
        <v>1982</v>
      </c>
      <c r="Q19856">
        <v>1</v>
      </c>
      <c r="S19856">
        <v>8</v>
      </c>
      <c r="T19856">
        <v>8</v>
      </c>
      <c r="U19856">
        <v>4</v>
      </c>
      <c r="V19856" t="s">
        <v>2769</v>
      </c>
      <c r="W19856">
        <v>1</v>
      </c>
      <c r="Y19856">
        <v>1</v>
      </c>
      <c r="Z19856">
        <v>1</v>
      </c>
    </row>
    <row r="19857" spans="1:26" x14ac:dyDescent="0.35">
      <c r="A19857" s="5">
        <v>45787</v>
      </c>
      <c r="B19857" t="s">
        <v>1832</v>
      </c>
      <c r="C19857" t="s">
        <v>3417</v>
      </c>
      <c r="D19857">
        <v>1</v>
      </c>
      <c r="E19857">
        <v>92</v>
      </c>
      <c r="F19857" t="s">
        <v>25</v>
      </c>
      <c r="G19857">
        <v>0</v>
      </c>
      <c r="L19857">
        <v>965</v>
      </c>
      <c r="M19857">
        <v>1025</v>
      </c>
      <c r="N19857">
        <v>1922</v>
      </c>
      <c r="Q19857">
        <v>1</v>
      </c>
      <c r="S19857">
        <v>2</v>
      </c>
      <c r="T19857">
        <v>2</v>
      </c>
      <c r="U19857">
        <v>1</v>
      </c>
      <c r="V19857" t="s">
        <v>2769</v>
      </c>
      <c r="Y19857">
        <v>1</v>
      </c>
    </row>
    <row r="19858" spans="1:26" x14ac:dyDescent="0.35">
      <c r="A19858" s="5">
        <v>45788</v>
      </c>
      <c r="B19858" t="s">
        <v>1832</v>
      </c>
      <c r="C19858" t="s">
        <v>3417</v>
      </c>
      <c r="D19858">
        <v>1</v>
      </c>
      <c r="E19858">
        <v>92</v>
      </c>
      <c r="F19858" t="s">
        <v>25</v>
      </c>
      <c r="G19858">
        <v>0</v>
      </c>
      <c r="L19858">
        <v>910</v>
      </c>
      <c r="M19858">
        <v>1075</v>
      </c>
      <c r="N19858">
        <v>1757</v>
      </c>
      <c r="Q19858">
        <v>1</v>
      </c>
      <c r="V19858" t="s">
        <v>2769</v>
      </c>
      <c r="Y19858">
        <v>1</v>
      </c>
    </row>
    <row r="19859" spans="1:26" x14ac:dyDescent="0.35">
      <c r="A19859" s="5">
        <v>45789</v>
      </c>
      <c r="B19859" t="s">
        <v>1832</v>
      </c>
      <c r="C19859" t="s">
        <v>3417</v>
      </c>
      <c r="D19859">
        <v>1</v>
      </c>
      <c r="E19859">
        <v>92</v>
      </c>
      <c r="F19859" t="s">
        <v>25</v>
      </c>
      <c r="G19859">
        <v>0</v>
      </c>
      <c r="L19859">
        <v>140</v>
      </c>
      <c r="M19859">
        <v>25</v>
      </c>
      <c r="N19859">
        <v>1872</v>
      </c>
      <c r="Q19859">
        <v>1</v>
      </c>
      <c r="V19859" t="s">
        <v>2769</v>
      </c>
      <c r="Y19859">
        <v>1</v>
      </c>
    </row>
    <row r="19860" spans="1:26" x14ac:dyDescent="0.35">
      <c r="A19860" s="5">
        <v>45790</v>
      </c>
      <c r="B19860" t="s">
        <v>1832</v>
      </c>
      <c r="C19860" t="s">
        <v>3417</v>
      </c>
      <c r="D19860">
        <v>1</v>
      </c>
      <c r="E19860">
        <v>92</v>
      </c>
      <c r="F19860" t="s">
        <v>25</v>
      </c>
      <c r="G19860">
        <v>0</v>
      </c>
      <c r="L19860">
        <v>760</v>
      </c>
      <c r="M19860">
        <v>1075</v>
      </c>
      <c r="N19860">
        <v>1557</v>
      </c>
      <c r="Q19860">
        <v>1</v>
      </c>
      <c r="V19860" t="s">
        <v>2769</v>
      </c>
      <c r="Y19860">
        <v>1</v>
      </c>
    </row>
    <row r="19861" spans="1:26" x14ac:dyDescent="0.35">
      <c r="A19861" s="5">
        <v>45723</v>
      </c>
      <c r="B19861" t="s">
        <v>2234</v>
      </c>
      <c r="C19861" t="s">
        <v>2842</v>
      </c>
      <c r="D19861">
        <v>0</v>
      </c>
      <c r="E19861">
        <v>113</v>
      </c>
      <c r="F19861" t="s">
        <v>25</v>
      </c>
      <c r="G19861">
        <v>0</v>
      </c>
      <c r="L19861">
        <v>1155</v>
      </c>
      <c r="M19861">
        <v>968</v>
      </c>
      <c r="N19861">
        <v>4066</v>
      </c>
      <c r="Q19861">
        <v>1</v>
      </c>
      <c r="S19861">
        <v>12</v>
      </c>
      <c r="T19861">
        <v>12</v>
      </c>
      <c r="U19861">
        <v>6</v>
      </c>
      <c r="V19861" t="s">
        <v>2770</v>
      </c>
      <c r="W19861">
        <v>1</v>
      </c>
      <c r="Y19861">
        <v>1</v>
      </c>
      <c r="Z19861">
        <v>1</v>
      </c>
    </row>
    <row r="19862" spans="1:26" x14ac:dyDescent="0.35">
      <c r="A19862" s="5">
        <v>45724</v>
      </c>
      <c r="B19862" t="s">
        <v>2234</v>
      </c>
      <c r="C19862" t="s">
        <v>2842</v>
      </c>
      <c r="D19862">
        <v>0</v>
      </c>
      <c r="E19862">
        <v>113</v>
      </c>
      <c r="F19862" t="s">
        <v>25</v>
      </c>
      <c r="G19862">
        <v>0</v>
      </c>
      <c r="L19862">
        <v>1440</v>
      </c>
      <c r="M19862">
        <v>910</v>
      </c>
      <c r="N19862">
        <v>4596</v>
      </c>
      <c r="Q19862">
        <v>1</v>
      </c>
      <c r="S19862">
        <v>6</v>
      </c>
      <c r="T19862">
        <v>6</v>
      </c>
      <c r="U19862">
        <v>3</v>
      </c>
      <c r="V19862" t="s">
        <v>2770</v>
      </c>
      <c r="Y19862">
        <v>1</v>
      </c>
    </row>
    <row r="19863" spans="1:26" x14ac:dyDescent="0.35">
      <c r="A19863" s="5">
        <v>45725</v>
      </c>
      <c r="B19863" t="s">
        <v>2234</v>
      </c>
      <c r="C19863" t="s">
        <v>2842</v>
      </c>
      <c r="D19863">
        <v>0</v>
      </c>
      <c r="E19863">
        <v>113</v>
      </c>
      <c r="F19863" t="s">
        <v>25</v>
      </c>
      <c r="G19863">
        <v>0</v>
      </c>
      <c r="L19863">
        <v>920</v>
      </c>
      <c r="M19863">
        <v>1268</v>
      </c>
      <c r="N19863">
        <v>4248</v>
      </c>
      <c r="Q19863">
        <v>1</v>
      </c>
      <c r="S19863">
        <v>10</v>
      </c>
      <c r="T19863">
        <v>10</v>
      </c>
      <c r="U19863">
        <v>5</v>
      </c>
      <c r="V19863" t="s">
        <v>2770</v>
      </c>
      <c r="Y19863">
        <v>1</v>
      </c>
    </row>
    <row r="19864" spans="1:26" x14ac:dyDescent="0.35">
      <c r="A19864" s="5">
        <v>45726</v>
      </c>
      <c r="B19864" t="s">
        <v>2234</v>
      </c>
      <c r="C19864" t="s">
        <v>2842</v>
      </c>
      <c r="D19864">
        <v>0</v>
      </c>
      <c r="E19864">
        <v>113</v>
      </c>
      <c r="F19864" t="s">
        <v>25</v>
      </c>
      <c r="G19864">
        <v>0</v>
      </c>
      <c r="L19864">
        <v>555</v>
      </c>
      <c r="M19864">
        <v>1360</v>
      </c>
      <c r="N19864">
        <v>3443</v>
      </c>
      <c r="Q19864">
        <v>1</v>
      </c>
      <c r="S19864">
        <v>8</v>
      </c>
      <c r="T19864">
        <v>8</v>
      </c>
      <c r="U19864">
        <v>4</v>
      </c>
      <c r="V19864" t="s">
        <v>2770</v>
      </c>
      <c r="Y19864">
        <v>1</v>
      </c>
    </row>
    <row r="19865" spans="1:26" x14ac:dyDescent="0.35">
      <c r="A19865" s="5">
        <v>45727</v>
      </c>
      <c r="B19865" t="s">
        <v>2234</v>
      </c>
      <c r="C19865" t="s">
        <v>2842</v>
      </c>
      <c r="D19865">
        <v>0</v>
      </c>
      <c r="E19865">
        <v>113</v>
      </c>
      <c r="F19865" t="s">
        <v>25</v>
      </c>
      <c r="G19865">
        <v>0</v>
      </c>
      <c r="L19865">
        <v>1505</v>
      </c>
      <c r="M19865">
        <v>860</v>
      </c>
      <c r="N19865">
        <v>4088</v>
      </c>
      <c r="Q19865">
        <v>1</v>
      </c>
      <c r="S19865">
        <v>8</v>
      </c>
      <c r="T19865">
        <v>8</v>
      </c>
      <c r="U19865">
        <v>4</v>
      </c>
      <c r="V19865" t="s">
        <v>2770</v>
      </c>
      <c r="Y19865">
        <v>1</v>
      </c>
    </row>
    <row r="19866" spans="1:26" x14ac:dyDescent="0.35">
      <c r="A19866" s="5">
        <v>45735</v>
      </c>
      <c r="B19866" t="s">
        <v>3243</v>
      </c>
      <c r="C19866" t="s">
        <v>3162</v>
      </c>
      <c r="D19866">
        <v>0</v>
      </c>
      <c r="E19866">
        <v>25</v>
      </c>
      <c r="F19866" t="s">
        <v>27</v>
      </c>
      <c r="G19866">
        <v>0</v>
      </c>
      <c r="L19866">
        <v>800</v>
      </c>
      <c r="N19866">
        <v>1796</v>
      </c>
      <c r="V19866" t="s">
        <v>26</v>
      </c>
      <c r="Y19866">
        <v>1</v>
      </c>
      <c r="Z19866">
        <v>1</v>
      </c>
    </row>
    <row r="19867" spans="1:26" x14ac:dyDescent="0.35">
      <c r="A19867" s="5">
        <v>45788</v>
      </c>
      <c r="B19867" t="s">
        <v>2588</v>
      </c>
      <c r="C19867" t="s">
        <v>3417</v>
      </c>
      <c r="D19867">
        <v>0</v>
      </c>
      <c r="E19867">
        <v>72</v>
      </c>
      <c r="F19867" t="s">
        <v>25</v>
      </c>
      <c r="G19867">
        <v>0</v>
      </c>
      <c r="L19867">
        <v>800</v>
      </c>
      <c r="N19867">
        <v>908</v>
      </c>
      <c r="V19867" t="s">
        <v>26</v>
      </c>
      <c r="Y19867">
        <v>1</v>
      </c>
      <c r="Z19867">
        <v>1</v>
      </c>
    </row>
    <row r="19868" spans="1:26" x14ac:dyDescent="0.35">
      <c r="A19868" s="5">
        <v>45723</v>
      </c>
      <c r="B19868" t="s">
        <v>2743</v>
      </c>
      <c r="C19868" t="s">
        <v>2842</v>
      </c>
      <c r="D19868">
        <v>2</v>
      </c>
      <c r="E19868">
        <v>74</v>
      </c>
      <c r="F19868" t="s">
        <v>25</v>
      </c>
      <c r="G19868">
        <v>0</v>
      </c>
      <c r="L19868">
        <v>315</v>
      </c>
      <c r="N19868">
        <v>1922</v>
      </c>
      <c r="S19868">
        <v>2</v>
      </c>
      <c r="T19868">
        <v>2</v>
      </c>
      <c r="U19868">
        <v>1</v>
      </c>
      <c r="V19868" t="s">
        <v>2769</v>
      </c>
      <c r="W19868">
        <v>1</v>
      </c>
      <c r="Y19868">
        <v>1</v>
      </c>
      <c r="Z19868">
        <v>1</v>
      </c>
    </row>
    <row r="19869" spans="1:26" x14ac:dyDescent="0.35">
      <c r="A19869" s="5">
        <v>45724</v>
      </c>
      <c r="B19869" t="s">
        <v>2743</v>
      </c>
      <c r="C19869" t="s">
        <v>2842</v>
      </c>
      <c r="D19869">
        <v>2</v>
      </c>
      <c r="E19869">
        <v>74</v>
      </c>
      <c r="F19869" t="s">
        <v>25</v>
      </c>
      <c r="G19869">
        <v>0</v>
      </c>
      <c r="L19869">
        <v>870</v>
      </c>
      <c r="N19869">
        <v>2792</v>
      </c>
      <c r="S19869">
        <v>2</v>
      </c>
      <c r="T19869">
        <v>2</v>
      </c>
      <c r="U19869">
        <v>1</v>
      </c>
      <c r="V19869" t="s">
        <v>2769</v>
      </c>
      <c r="Y19869">
        <v>1</v>
      </c>
    </row>
    <row r="19870" spans="1:26" x14ac:dyDescent="0.35">
      <c r="A19870" s="5">
        <v>45725</v>
      </c>
      <c r="B19870" t="s">
        <v>2743</v>
      </c>
      <c r="C19870" t="s">
        <v>2842</v>
      </c>
      <c r="D19870">
        <v>2</v>
      </c>
      <c r="E19870">
        <v>75</v>
      </c>
      <c r="F19870" t="s">
        <v>25</v>
      </c>
      <c r="G19870">
        <v>0</v>
      </c>
      <c r="L19870">
        <v>695</v>
      </c>
      <c r="M19870">
        <v>100</v>
      </c>
      <c r="N19870">
        <v>3387</v>
      </c>
      <c r="V19870" t="s">
        <v>2769</v>
      </c>
      <c r="Y19870">
        <v>1</v>
      </c>
    </row>
    <row r="19871" spans="1:26" x14ac:dyDescent="0.35">
      <c r="A19871" s="5">
        <v>45726</v>
      </c>
      <c r="B19871" t="s">
        <v>2743</v>
      </c>
      <c r="C19871" t="s">
        <v>2842</v>
      </c>
      <c r="D19871">
        <v>2</v>
      </c>
      <c r="E19871">
        <v>75</v>
      </c>
      <c r="F19871" t="s">
        <v>25</v>
      </c>
      <c r="G19871">
        <v>0</v>
      </c>
      <c r="L19871">
        <v>345</v>
      </c>
      <c r="N19871">
        <v>3732</v>
      </c>
      <c r="V19871" t="s">
        <v>2769</v>
      </c>
      <c r="Y19871">
        <v>1</v>
      </c>
    </row>
    <row r="19872" spans="1:26" x14ac:dyDescent="0.35">
      <c r="A19872" s="5">
        <v>45727</v>
      </c>
      <c r="B19872" t="s">
        <v>2743</v>
      </c>
      <c r="C19872" t="s">
        <v>2842</v>
      </c>
      <c r="D19872">
        <v>2</v>
      </c>
      <c r="E19872">
        <v>75</v>
      </c>
      <c r="F19872" t="s">
        <v>25</v>
      </c>
      <c r="G19872">
        <v>0</v>
      </c>
      <c r="L19872">
        <v>395</v>
      </c>
      <c r="M19872">
        <v>4000</v>
      </c>
      <c r="N19872">
        <v>127</v>
      </c>
      <c r="S19872">
        <v>2</v>
      </c>
      <c r="T19872">
        <v>2</v>
      </c>
      <c r="U19872">
        <v>1</v>
      </c>
      <c r="V19872" t="s">
        <v>2769</v>
      </c>
      <c r="Y19872">
        <v>1</v>
      </c>
    </row>
    <row r="19873" spans="1:26" x14ac:dyDescent="0.35">
      <c r="A19873" s="5">
        <v>45723</v>
      </c>
      <c r="B19873" t="s">
        <v>2721</v>
      </c>
      <c r="C19873" t="s">
        <v>2842</v>
      </c>
      <c r="D19873">
        <v>0</v>
      </c>
      <c r="E19873">
        <v>71</v>
      </c>
      <c r="F19873" t="s">
        <v>27</v>
      </c>
      <c r="G19873">
        <v>0</v>
      </c>
      <c r="L19873">
        <v>100</v>
      </c>
      <c r="N19873">
        <v>4701</v>
      </c>
      <c r="Q19873">
        <v>21</v>
      </c>
      <c r="V19873" t="s">
        <v>26</v>
      </c>
      <c r="Y19873">
        <v>1</v>
      </c>
      <c r="Z19873">
        <v>1</v>
      </c>
    </row>
    <row r="19874" spans="1:26" x14ac:dyDescent="0.35">
      <c r="A19874" s="5">
        <v>45731</v>
      </c>
      <c r="B19874" t="s">
        <v>2309</v>
      </c>
      <c r="C19874" t="s">
        <v>3162</v>
      </c>
      <c r="D19874">
        <v>0</v>
      </c>
      <c r="E19874">
        <v>77</v>
      </c>
      <c r="F19874" t="s">
        <v>25</v>
      </c>
      <c r="G19874">
        <v>0</v>
      </c>
      <c r="L19874">
        <v>370</v>
      </c>
      <c r="M19874">
        <v>205</v>
      </c>
      <c r="N19874">
        <v>1018</v>
      </c>
      <c r="V19874" t="s">
        <v>26</v>
      </c>
      <c r="Y19874">
        <v>1</v>
      </c>
      <c r="Z19874">
        <v>1</v>
      </c>
    </row>
    <row r="19875" spans="1:26" x14ac:dyDescent="0.35">
      <c r="A19875" s="5">
        <v>45732</v>
      </c>
      <c r="B19875" t="s">
        <v>2309</v>
      </c>
      <c r="C19875" t="s">
        <v>3162</v>
      </c>
      <c r="D19875">
        <v>0</v>
      </c>
      <c r="E19875">
        <v>77</v>
      </c>
      <c r="F19875" t="s">
        <v>25</v>
      </c>
      <c r="G19875">
        <v>0</v>
      </c>
      <c r="L19875">
        <v>380</v>
      </c>
      <c r="N19875">
        <v>1398</v>
      </c>
      <c r="V19875" t="s">
        <v>26</v>
      </c>
      <c r="Y19875">
        <v>1</v>
      </c>
    </row>
    <row r="19876" spans="1:26" x14ac:dyDescent="0.35">
      <c r="A19876" s="5">
        <v>45733</v>
      </c>
      <c r="B19876" t="s">
        <v>2309</v>
      </c>
      <c r="C19876" t="s">
        <v>3162</v>
      </c>
      <c r="D19876">
        <v>0</v>
      </c>
      <c r="E19876">
        <v>77</v>
      </c>
      <c r="F19876" t="s">
        <v>25</v>
      </c>
      <c r="G19876">
        <v>0</v>
      </c>
      <c r="L19876">
        <v>190</v>
      </c>
      <c r="M19876">
        <v>1400</v>
      </c>
      <c r="N19876">
        <v>188</v>
      </c>
      <c r="V19876" t="s">
        <v>26</v>
      </c>
      <c r="Y19876">
        <v>1</v>
      </c>
    </row>
    <row r="19877" spans="1:26" x14ac:dyDescent="0.35">
      <c r="A19877" s="5">
        <v>45734</v>
      </c>
      <c r="B19877" t="s">
        <v>2309</v>
      </c>
      <c r="C19877" t="s">
        <v>3162</v>
      </c>
      <c r="D19877">
        <v>0</v>
      </c>
      <c r="E19877">
        <v>77</v>
      </c>
      <c r="F19877" t="s">
        <v>25</v>
      </c>
      <c r="G19877">
        <v>0</v>
      </c>
      <c r="L19877">
        <v>210</v>
      </c>
      <c r="M19877">
        <v>240</v>
      </c>
      <c r="N19877">
        <v>158</v>
      </c>
      <c r="V19877" t="s">
        <v>26</v>
      </c>
      <c r="Y19877">
        <v>1</v>
      </c>
    </row>
    <row r="19878" spans="1:26" x14ac:dyDescent="0.35">
      <c r="A19878" s="5">
        <v>45735</v>
      </c>
      <c r="B19878" t="s">
        <v>2309</v>
      </c>
      <c r="C19878" t="s">
        <v>3162</v>
      </c>
      <c r="D19878">
        <v>0</v>
      </c>
      <c r="E19878">
        <v>77</v>
      </c>
      <c r="F19878" t="s">
        <v>25</v>
      </c>
      <c r="G19878">
        <v>0</v>
      </c>
      <c r="L19878">
        <v>280</v>
      </c>
      <c r="M19878">
        <v>400</v>
      </c>
      <c r="N19878">
        <v>38</v>
      </c>
      <c r="V19878" t="s">
        <v>26</v>
      </c>
      <c r="Y19878">
        <v>1</v>
      </c>
    </row>
    <row r="19879" spans="1:26" x14ac:dyDescent="0.35">
      <c r="A19879" s="5">
        <v>45731</v>
      </c>
      <c r="B19879" t="s">
        <v>3244</v>
      </c>
      <c r="C19879" t="s">
        <v>3162</v>
      </c>
      <c r="D19879">
        <v>0</v>
      </c>
      <c r="E19879">
        <v>13</v>
      </c>
      <c r="F19879" t="s">
        <v>27</v>
      </c>
      <c r="G19879">
        <v>0</v>
      </c>
      <c r="N19879">
        <v>1210</v>
      </c>
      <c r="V19879" t="s">
        <v>26</v>
      </c>
      <c r="Y19879">
        <v>1</v>
      </c>
      <c r="Z19879">
        <v>1</v>
      </c>
    </row>
    <row r="19880" spans="1:26" x14ac:dyDescent="0.35">
      <c r="A19880" s="5">
        <v>45731</v>
      </c>
      <c r="B19880" t="s">
        <v>2782</v>
      </c>
      <c r="C19880" t="s">
        <v>3162</v>
      </c>
      <c r="D19880">
        <v>0</v>
      </c>
      <c r="E19880">
        <v>50</v>
      </c>
      <c r="F19880" t="s">
        <v>25</v>
      </c>
      <c r="G19880">
        <v>0</v>
      </c>
      <c r="L19880">
        <v>480</v>
      </c>
      <c r="M19880">
        <v>2000</v>
      </c>
      <c r="N19880">
        <v>8940</v>
      </c>
      <c r="T19880">
        <v>6</v>
      </c>
      <c r="V19880" t="s">
        <v>2769</v>
      </c>
      <c r="W19880">
        <v>1</v>
      </c>
      <c r="Y19880">
        <v>1</v>
      </c>
      <c r="Z19880">
        <v>1</v>
      </c>
    </row>
    <row r="19881" spans="1:26" x14ac:dyDescent="0.35">
      <c r="A19881" s="5">
        <v>45732</v>
      </c>
      <c r="B19881" t="s">
        <v>2782</v>
      </c>
      <c r="C19881" t="s">
        <v>3162</v>
      </c>
      <c r="D19881">
        <v>0</v>
      </c>
      <c r="E19881">
        <v>51</v>
      </c>
      <c r="F19881" t="s">
        <v>25</v>
      </c>
      <c r="G19881">
        <v>0</v>
      </c>
      <c r="L19881">
        <v>320</v>
      </c>
      <c r="N19881">
        <v>9260</v>
      </c>
      <c r="T19881">
        <v>6</v>
      </c>
      <c r="V19881" t="s">
        <v>2769</v>
      </c>
      <c r="Y19881">
        <v>1</v>
      </c>
    </row>
    <row r="19882" spans="1:26" x14ac:dyDescent="0.35">
      <c r="A19882" s="5">
        <v>45733</v>
      </c>
      <c r="B19882" t="s">
        <v>2782</v>
      </c>
      <c r="C19882" t="s">
        <v>3162</v>
      </c>
      <c r="D19882">
        <v>0</v>
      </c>
      <c r="E19882">
        <v>52</v>
      </c>
      <c r="F19882" t="s">
        <v>25</v>
      </c>
      <c r="G19882">
        <v>0</v>
      </c>
      <c r="L19882">
        <v>60</v>
      </c>
      <c r="N19882">
        <v>9320</v>
      </c>
      <c r="T19882">
        <v>2</v>
      </c>
      <c r="V19882" t="s">
        <v>2769</v>
      </c>
      <c r="Y19882">
        <v>1</v>
      </c>
    </row>
    <row r="19883" spans="1:26" x14ac:dyDescent="0.35">
      <c r="A19883" s="5">
        <v>45734</v>
      </c>
      <c r="B19883" t="s">
        <v>2782</v>
      </c>
      <c r="C19883" t="s">
        <v>3162</v>
      </c>
      <c r="D19883">
        <v>0</v>
      </c>
      <c r="E19883">
        <v>53</v>
      </c>
      <c r="F19883" t="s">
        <v>25</v>
      </c>
      <c r="G19883">
        <v>0</v>
      </c>
      <c r="L19883">
        <v>420</v>
      </c>
      <c r="M19883">
        <v>100</v>
      </c>
      <c r="N19883">
        <v>9640</v>
      </c>
      <c r="S19883">
        <v>20</v>
      </c>
      <c r="T19883">
        <v>6</v>
      </c>
      <c r="U19883">
        <v>10</v>
      </c>
      <c r="V19883" t="s">
        <v>2769</v>
      </c>
      <c r="Y19883">
        <v>1</v>
      </c>
    </row>
    <row r="19884" spans="1:26" x14ac:dyDescent="0.35">
      <c r="A19884" s="5">
        <v>45735</v>
      </c>
      <c r="B19884" t="s">
        <v>2782</v>
      </c>
      <c r="C19884" t="s">
        <v>3162</v>
      </c>
      <c r="D19884">
        <v>0</v>
      </c>
      <c r="E19884">
        <v>54</v>
      </c>
      <c r="F19884" t="s">
        <v>25</v>
      </c>
      <c r="G19884">
        <v>0</v>
      </c>
      <c r="L19884">
        <v>390</v>
      </c>
      <c r="M19884">
        <v>6000</v>
      </c>
      <c r="N19884">
        <v>4030</v>
      </c>
      <c r="S19884">
        <v>6</v>
      </c>
      <c r="T19884">
        <v>6</v>
      </c>
      <c r="U19884">
        <v>3</v>
      </c>
      <c r="V19884" t="s">
        <v>2769</v>
      </c>
      <c r="Y19884">
        <v>1</v>
      </c>
    </row>
    <row r="19885" spans="1:26" x14ac:dyDescent="0.35">
      <c r="A19885" s="5">
        <v>45739</v>
      </c>
      <c r="B19885" t="s">
        <v>2076</v>
      </c>
      <c r="C19885" t="s">
        <v>3163</v>
      </c>
      <c r="D19885">
        <v>0</v>
      </c>
      <c r="E19885">
        <v>106</v>
      </c>
      <c r="F19885" t="s">
        <v>25</v>
      </c>
      <c r="G19885">
        <v>0</v>
      </c>
      <c r="L19885">
        <v>1420</v>
      </c>
      <c r="M19885">
        <v>1000</v>
      </c>
      <c r="N19885">
        <v>824</v>
      </c>
      <c r="Q19885">
        <v>0</v>
      </c>
      <c r="S19885">
        <v>4</v>
      </c>
      <c r="T19885">
        <v>6</v>
      </c>
      <c r="U19885">
        <v>2</v>
      </c>
      <c r="V19885" t="s">
        <v>2769</v>
      </c>
      <c r="W19885">
        <v>1</v>
      </c>
      <c r="Y19885">
        <v>1</v>
      </c>
      <c r="Z19885">
        <v>1</v>
      </c>
    </row>
    <row r="19886" spans="1:26" x14ac:dyDescent="0.35">
      <c r="A19886" s="5">
        <v>45740</v>
      </c>
      <c r="B19886" t="s">
        <v>2076</v>
      </c>
      <c r="C19886" t="s">
        <v>3163</v>
      </c>
      <c r="D19886">
        <v>0</v>
      </c>
      <c r="E19886">
        <v>106</v>
      </c>
      <c r="F19886" t="s">
        <v>25</v>
      </c>
      <c r="G19886">
        <v>0</v>
      </c>
      <c r="L19886">
        <v>1720</v>
      </c>
      <c r="M19886">
        <v>2500</v>
      </c>
      <c r="N19886">
        <v>44</v>
      </c>
      <c r="Q19886">
        <v>0</v>
      </c>
      <c r="S19886">
        <v>4</v>
      </c>
      <c r="T19886">
        <v>2</v>
      </c>
      <c r="U19886">
        <v>2</v>
      </c>
      <c r="V19886" t="s">
        <v>2769</v>
      </c>
      <c r="Y19886">
        <v>1</v>
      </c>
    </row>
    <row r="19887" spans="1:26" x14ac:dyDescent="0.35">
      <c r="A19887" s="5">
        <v>45741</v>
      </c>
      <c r="B19887" t="s">
        <v>2076</v>
      </c>
      <c r="C19887" t="s">
        <v>3163</v>
      </c>
      <c r="D19887">
        <v>0</v>
      </c>
      <c r="E19887">
        <v>106</v>
      </c>
      <c r="F19887" t="s">
        <v>25</v>
      </c>
      <c r="G19887">
        <v>0</v>
      </c>
      <c r="L19887">
        <v>1120</v>
      </c>
      <c r="M19887">
        <v>1000</v>
      </c>
      <c r="N19887">
        <v>164</v>
      </c>
      <c r="Q19887">
        <v>0</v>
      </c>
      <c r="S19887">
        <v>8</v>
      </c>
      <c r="T19887">
        <v>8</v>
      </c>
      <c r="U19887">
        <v>4</v>
      </c>
      <c r="V19887" t="s">
        <v>2769</v>
      </c>
      <c r="Y19887">
        <v>1</v>
      </c>
    </row>
    <row r="19888" spans="1:26" x14ac:dyDescent="0.35">
      <c r="A19888" s="5">
        <v>45742</v>
      </c>
      <c r="B19888" t="s">
        <v>2076</v>
      </c>
      <c r="C19888" t="s">
        <v>3163</v>
      </c>
      <c r="D19888">
        <v>0</v>
      </c>
      <c r="E19888">
        <v>106</v>
      </c>
      <c r="F19888" t="s">
        <v>25</v>
      </c>
      <c r="G19888">
        <v>0</v>
      </c>
      <c r="L19888">
        <v>970</v>
      </c>
      <c r="M19888">
        <v>1000</v>
      </c>
      <c r="N19888">
        <v>134</v>
      </c>
      <c r="Q19888">
        <v>0</v>
      </c>
      <c r="S19888">
        <v>18</v>
      </c>
      <c r="T19888">
        <v>18</v>
      </c>
      <c r="U19888">
        <v>9</v>
      </c>
      <c r="V19888" t="s">
        <v>2769</v>
      </c>
      <c r="Y19888">
        <v>1</v>
      </c>
    </row>
    <row r="19889" spans="1:26" x14ac:dyDescent="0.35">
      <c r="A19889" s="5">
        <v>45743</v>
      </c>
      <c r="B19889" t="s">
        <v>2076</v>
      </c>
      <c r="C19889" t="s">
        <v>3163</v>
      </c>
      <c r="D19889">
        <v>0</v>
      </c>
      <c r="E19889">
        <v>106</v>
      </c>
      <c r="F19889" t="s">
        <v>25</v>
      </c>
      <c r="G19889">
        <v>0</v>
      </c>
      <c r="L19889">
        <v>870</v>
      </c>
      <c r="M19889">
        <v>1000</v>
      </c>
      <c r="N19889">
        <v>4</v>
      </c>
      <c r="Q19889">
        <v>0</v>
      </c>
      <c r="S19889">
        <v>4</v>
      </c>
      <c r="T19889">
        <v>4</v>
      </c>
      <c r="U19889">
        <v>2</v>
      </c>
      <c r="V19889" t="s">
        <v>2769</v>
      </c>
      <c r="Y19889">
        <v>1</v>
      </c>
    </row>
    <row r="19890" spans="1:26" x14ac:dyDescent="0.35">
      <c r="A19890" s="5">
        <v>45732</v>
      </c>
      <c r="B19890" t="s">
        <v>1296</v>
      </c>
      <c r="C19890" t="s">
        <v>3162</v>
      </c>
      <c r="D19890">
        <v>0</v>
      </c>
      <c r="E19890">
        <v>121</v>
      </c>
      <c r="F19890" t="s">
        <v>25</v>
      </c>
      <c r="G19890">
        <v>0</v>
      </c>
      <c r="L19890">
        <v>1130</v>
      </c>
      <c r="N19890">
        <v>3228</v>
      </c>
      <c r="Q19890">
        <v>1</v>
      </c>
      <c r="T19890">
        <v>4</v>
      </c>
      <c r="V19890" t="s">
        <v>2769</v>
      </c>
      <c r="Y19890">
        <v>1</v>
      </c>
    </row>
    <row r="19891" spans="1:26" x14ac:dyDescent="0.35">
      <c r="A19891" s="5">
        <v>45733</v>
      </c>
      <c r="B19891" t="s">
        <v>1296</v>
      </c>
      <c r="C19891" t="s">
        <v>3162</v>
      </c>
      <c r="D19891">
        <v>0</v>
      </c>
      <c r="E19891">
        <v>121</v>
      </c>
      <c r="F19891" t="s">
        <v>25</v>
      </c>
      <c r="G19891">
        <v>0</v>
      </c>
      <c r="L19891">
        <v>500</v>
      </c>
      <c r="M19891">
        <v>100</v>
      </c>
      <c r="N19891">
        <v>3628</v>
      </c>
      <c r="Q19891">
        <v>1</v>
      </c>
      <c r="T19891">
        <v>2</v>
      </c>
      <c r="V19891" t="s">
        <v>2769</v>
      </c>
      <c r="Y19891">
        <v>1</v>
      </c>
    </row>
    <row r="19892" spans="1:26" x14ac:dyDescent="0.35">
      <c r="A19892" s="5">
        <v>45734</v>
      </c>
      <c r="B19892" t="s">
        <v>1296</v>
      </c>
      <c r="C19892" t="s">
        <v>3162</v>
      </c>
      <c r="D19892">
        <v>0</v>
      </c>
      <c r="E19892">
        <v>121</v>
      </c>
      <c r="F19892" t="s">
        <v>25</v>
      </c>
      <c r="G19892">
        <v>0</v>
      </c>
      <c r="L19892">
        <v>880</v>
      </c>
      <c r="N19892">
        <v>4508</v>
      </c>
      <c r="Q19892">
        <v>1</v>
      </c>
      <c r="S19892">
        <v>10</v>
      </c>
      <c r="T19892">
        <v>6</v>
      </c>
      <c r="U19892">
        <v>5</v>
      </c>
      <c r="V19892" t="s">
        <v>2769</v>
      </c>
      <c r="Y19892">
        <v>1</v>
      </c>
    </row>
    <row r="19893" spans="1:26" x14ac:dyDescent="0.35">
      <c r="A19893" s="5">
        <v>45735</v>
      </c>
      <c r="B19893" t="s">
        <v>1296</v>
      </c>
      <c r="C19893" t="s">
        <v>3162</v>
      </c>
      <c r="D19893">
        <v>0</v>
      </c>
      <c r="E19893">
        <v>121</v>
      </c>
      <c r="F19893" t="s">
        <v>25</v>
      </c>
      <c r="G19893">
        <v>0</v>
      </c>
      <c r="L19893">
        <v>555</v>
      </c>
      <c r="M19893">
        <v>1500</v>
      </c>
      <c r="N19893">
        <v>3563</v>
      </c>
      <c r="Q19893">
        <v>1</v>
      </c>
      <c r="S19893">
        <v>8</v>
      </c>
      <c r="T19893">
        <v>6</v>
      </c>
      <c r="U19893">
        <v>4</v>
      </c>
      <c r="V19893" t="s">
        <v>2769</v>
      </c>
      <c r="Y19893">
        <v>1</v>
      </c>
    </row>
    <row r="19894" spans="1:26" x14ac:dyDescent="0.35">
      <c r="A19894" s="5">
        <v>45649</v>
      </c>
      <c r="B19894" t="s">
        <v>869</v>
      </c>
      <c r="C19894" t="s">
        <v>2841</v>
      </c>
      <c r="D19894">
        <v>13</v>
      </c>
      <c r="E19894">
        <v>127</v>
      </c>
      <c r="F19894" t="s">
        <v>25</v>
      </c>
      <c r="G19894">
        <v>0</v>
      </c>
      <c r="L19894">
        <v>1220</v>
      </c>
      <c r="M19894">
        <v>175</v>
      </c>
      <c r="N19894">
        <v>51358</v>
      </c>
      <c r="Q19894">
        <v>1</v>
      </c>
      <c r="S19894">
        <v>4</v>
      </c>
      <c r="T19894">
        <v>4</v>
      </c>
      <c r="U19894">
        <v>2</v>
      </c>
      <c r="V19894" t="s">
        <v>2769</v>
      </c>
      <c r="W19894">
        <v>1</v>
      </c>
      <c r="Y19894">
        <v>1</v>
      </c>
      <c r="Z19894">
        <v>1</v>
      </c>
    </row>
    <row r="19895" spans="1:26" x14ac:dyDescent="0.35">
      <c r="A19895" s="5">
        <v>45650</v>
      </c>
      <c r="B19895" t="s">
        <v>869</v>
      </c>
      <c r="C19895" t="s">
        <v>2841</v>
      </c>
      <c r="D19895">
        <v>13</v>
      </c>
      <c r="E19895">
        <v>127</v>
      </c>
      <c r="F19895" t="s">
        <v>25</v>
      </c>
      <c r="G19895">
        <v>0</v>
      </c>
      <c r="L19895">
        <v>1020</v>
      </c>
      <c r="M19895">
        <v>250</v>
      </c>
      <c r="N19895">
        <v>52128</v>
      </c>
      <c r="Q19895">
        <v>1</v>
      </c>
      <c r="S19895">
        <v>4</v>
      </c>
      <c r="T19895">
        <v>4</v>
      </c>
      <c r="U19895">
        <v>2</v>
      </c>
      <c r="V19895" t="s">
        <v>2769</v>
      </c>
      <c r="Y19895">
        <v>1</v>
      </c>
    </row>
    <row r="19896" spans="1:26" x14ac:dyDescent="0.35">
      <c r="A19896" s="5">
        <v>45651</v>
      </c>
      <c r="B19896" t="s">
        <v>869</v>
      </c>
      <c r="C19896" t="s">
        <v>2841</v>
      </c>
      <c r="D19896">
        <v>13</v>
      </c>
      <c r="E19896">
        <v>127</v>
      </c>
      <c r="F19896" t="s">
        <v>25</v>
      </c>
      <c r="G19896">
        <v>1</v>
      </c>
      <c r="H19896">
        <v>2400</v>
      </c>
      <c r="J19896">
        <v>125.0448</v>
      </c>
      <c r="L19896">
        <v>2220</v>
      </c>
      <c r="M19896">
        <v>450</v>
      </c>
      <c r="N19896">
        <v>53898</v>
      </c>
      <c r="Q19896">
        <v>1</v>
      </c>
      <c r="S19896">
        <v>2</v>
      </c>
      <c r="T19896">
        <v>8</v>
      </c>
      <c r="U19896">
        <v>1</v>
      </c>
      <c r="V19896" t="s">
        <v>2769</v>
      </c>
      <c r="Y19896">
        <v>1</v>
      </c>
    </row>
    <row r="19897" spans="1:26" x14ac:dyDescent="0.35">
      <c r="A19897" s="5">
        <v>45652</v>
      </c>
      <c r="B19897" t="s">
        <v>869</v>
      </c>
      <c r="C19897" t="s">
        <v>2841</v>
      </c>
      <c r="D19897">
        <v>13</v>
      </c>
      <c r="E19897">
        <v>127</v>
      </c>
      <c r="F19897" t="s">
        <v>25</v>
      </c>
      <c r="G19897">
        <v>0</v>
      </c>
      <c r="L19897">
        <v>1270</v>
      </c>
      <c r="M19897">
        <v>225</v>
      </c>
      <c r="N19897">
        <v>54943</v>
      </c>
      <c r="Q19897">
        <v>1</v>
      </c>
      <c r="T19897">
        <v>8</v>
      </c>
      <c r="V19897" t="s">
        <v>2769</v>
      </c>
      <c r="Y19897">
        <v>1</v>
      </c>
    </row>
    <row r="19898" spans="1:26" x14ac:dyDescent="0.35">
      <c r="A19898" s="5">
        <v>45653</v>
      </c>
      <c r="B19898" t="s">
        <v>869</v>
      </c>
      <c r="C19898" t="s">
        <v>2841</v>
      </c>
      <c r="D19898">
        <v>13</v>
      </c>
      <c r="E19898">
        <v>128</v>
      </c>
      <c r="F19898" t="s">
        <v>25</v>
      </c>
      <c r="G19898">
        <v>0</v>
      </c>
      <c r="L19898">
        <v>1120</v>
      </c>
      <c r="M19898">
        <v>25</v>
      </c>
      <c r="N19898">
        <v>56038</v>
      </c>
      <c r="Q19898">
        <v>1</v>
      </c>
      <c r="S19898">
        <v>22</v>
      </c>
      <c r="T19898">
        <v>8</v>
      </c>
      <c r="U19898">
        <v>11</v>
      </c>
      <c r="V19898" t="s">
        <v>2769</v>
      </c>
      <c r="Y19898">
        <v>1</v>
      </c>
    </row>
    <row r="19899" spans="1:26" x14ac:dyDescent="0.35">
      <c r="A19899" s="5">
        <v>45739</v>
      </c>
      <c r="B19899" t="s">
        <v>869</v>
      </c>
      <c r="C19899" t="s">
        <v>3163</v>
      </c>
      <c r="D19899">
        <v>13</v>
      </c>
      <c r="E19899">
        <v>130</v>
      </c>
      <c r="F19899" t="s">
        <v>25</v>
      </c>
      <c r="G19899">
        <v>0</v>
      </c>
      <c r="L19899">
        <v>1920</v>
      </c>
      <c r="M19899">
        <v>50</v>
      </c>
      <c r="N19899">
        <v>73498</v>
      </c>
      <c r="Q19899">
        <v>1</v>
      </c>
      <c r="S19899">
        <v>2</v>
      </c>
      <c r="T19899">
        <v>2</v>
      </c>
      <c r="U19899">
        <v>1</v>
      </c>
      <c r="V19899" t="s">
        <v>2770</v>
      </c>
      <c r="W19899">
        <v>1</v>
      </c>
      <c r="Y19899">
        <v>1</v>
      </c>
      <c r="Z19899">
        <v>1</v>
      </c>
    </row>
    <row r="19900" spans="1:26" x14ac:dyDescent="0.35">
      <c r="A19900" s="5">
        <v>45740</v>
      </c>
      <c r="B19900" t="s">
        <v>869</v>
      </c>
      <c r="C19900" t="s">
        <v>3163</v>
      </c>
      <c r="D19900">
        <v>13</v>
      </c>
      <c r="E19900">
        <v>130</v>
      </c>
      <c r="F19900" t="s">
        <v>25</v>
      </c>
      <c r="G19900">
        <v>0</v>
      </c>
      <c r="L19900">
        <v>1350</v>
      </c>
      <c r="M19900">
        <v>7500</v>
      </c>
      <c r="N19900">
        <v>67348</v>
      </c>
      <c r="Q19900">
        <v>1</v>
      </c>
      <c r="S19900">
        <v>74</v>
      </c>
      <c r="T19900">
        <v>74</v>
      </c>
      <c r="U19900">
        <v>37</v>
      </c>
      <c r="V19900" t="s">
        <v>2770</v>
      </c>
      <c r="Y19900">
        <v>1</v>
      </c>
    </row>
    <row r="19901" spans="1:26" x14ac:dyDescent="0.35">
      <c r="A19901" s="5">
        <v>45741</v>
      </c>
      <c r="B19901" t="s">
        <v>869</v>
      </c>
      <c r="C19901" t="s">
        <v>3163</v>
      </c>
      <c r="D19901">
        <v>13</v>
      </c>
      <c r="E19901">
        <v>130</v>
      </c>
      <c r="F19901" t="s">
        <v>25</v>
      </c>
      <c r="G19901">
        <v>0</v>
      </c>
      <c r="L19901">
        <v>1705</v>
      </c>
      <c r="M19901">
        <v>750</v>
      </c>
      <c r="N19901">
        <v>68303</v>
      </c>
      <c r="Q19901">
        <v>1</v>
      </c>
      <c r="S19901">
        <v>4</v>
      </c>
      <c r="T19901">
        <v>4</v>
      </c>
      <c r="U19901">
        <v>2</v>
      </c>
      <c r="V19901" t="s">
        <v>2770</v>
      </c>
      <c r="Y19901">
        <v>1</v>
      </c>
    </row>
    <row r="19902" spans="1:26" x14ac:dyDescent="0.35">
      <c r="A19902" s="5">
        <v>45742</v>
      </c>
      <c r="B19902" t="s">
        <v>869</v>
      </c>
      <c r="C19902" t="s">
        <v>3163</v>
      </c>
      <c r="D19902">
        <v>13</v>
      </c>
      <c r="E19902">
        <v>130</v>
      </c>
      <c r="F19902" t="s">
        <v>25</v>
      </c>
      <c r="G19902">
        <v>1</v>
      </c>
      <c r="H19902">
        <v>2400</v>
      </c>
      <c r="J19902">
        <v>125.0448</v>
      </c>
      <c r="L19902">
        <v>2640</v>
      </c>
      <c r="M19902">
        <v>75</v>
      </c>
      <c r="N19902">
        <v>70868</v>
      </c>
      <c r="Q19902">
        <v>1</v>
      </c>
      <c r="S19902">
        <v>6</v>
      </c>
      <c r="T19902">
        <v>6</v>
      </c>
      <c r="U19902">
        <v>3</v>
      </c>
      <c r="V19902" t="s">
        <v>2770</v>
      </c>
      <c r="Y19902">
        <v>1</v>
      </c>
    </row>
    <row r="19903" spans="1:26" x14ac:dyDescent="0.35">
      <c r="A19903" s="5">
        <v>45743</v>
      </c>
      <c r="B19903" t="s">
        <v>869</v>
      </c>
      <c r="C19903" t="s">
        <v>3163</v>
      </c>
      <c r="D19903">
        <v>13</v>
      </c>
      <c r="E19903">
        <v>130</v>
      </c>
      <c r="F19903" t="s">
        <v>25</v>
      </c>
      <c r="G19903">
        <v>0</v>
      </c>
      <c r="L19903">
        <v>1170</v>
      </c>
      <c r="M19903">
        <v>4200</v>
      </c>
      <c r="N19903">
        <v>67838</v>
      </c>
      <c r="Q19903">
        <v>1</v>
      </c>
      <c r="S19903">
        <v>4</v>
      </c>
      <c r="T19903">
        <v>4</v>
      </c>
      <c r="U19903">
        <v>2</v>
      </c>
      <c r="V19903" t="s">
        <v>2770</v>
      </c>
      <c r="Y19903">
        <v>1</v>
      </c>
    </row>
    <row r="19904" spans="1:26" x14ac:dyDescent="0.35">
      <c r="A19904" s="5">
        <v>45786</v>
      </c>
      <c r="B19904" t="s">
        <v>1453</v>
      </c>
      <c r="C19904" t="s">
        <v>3417</v>
      </c>
      <c r="D19904">
        <v>10</v>
      </c>
      <c r="E19904">
        <v>128</v>
      </c>
      <c r="F19904" t="s">
        <v>34</v>
      </c>
      <c r="G19904">
        <v>0</v>
      </c>
      <c r="L19904">
        <v>280</v>
      </c>
      <c r="M19904">
        <v>7510</v>
      </c>
      <c r="N19904">
        <v>57369</v>
      </c>
      <c r="Q19904">
        <v>1</v>
      </c>
      <c r="S19904">
        <v>70</v>
      </c>
      <c r="T19904">
        <v>72</v>
      </c>
      <c r="U19904">
        <v>35</v>
      </c>
      <c r="V19904" t="s">
        <v>2770</v>
      </c>
      <c r="W19904">
        <v>1</v>
      </c>
      <c r="Y19904">
        <v>1</v>
      </c>
      <c r="Z19904">
        <v>1</v>
      </c>
    </row>
    <row r="19905" spans="1:26" x14ac:dyDescent="0.35">
      <c r="A19905" s="5">
        <v>45787</v>
      </c>
      <c r="B19905" t="s">
        <v>1453</v>
      </c>
      <c r="C19905" t="s">
        <v>3417</v>
      </c>
      <c r="D19905">
        <v>10</v>
      </c>
      <c r="E19905">
        <v>128</v>
      </c>
      <c r="F19905" t="s">
        <v>34</v>
      </c>
      <c r="G19905">
        <v>0</v>
      </c>
      <c r="L19905">
        <v>3110</v>
      </c>
      <c r="M19905">
        <v>461</v>
      </c>
      <c r="N19905">
        <v>60018</v>
      </c>
      <c r="Q19905">
        <v>1</v>
      </c>
      <c r="T19905">
        <v>8</v>
      </c>
      <c r="V19905" t="s">
        <v>2770</v>
      </c>
      <c r="Y19905">
        <v>1</v>
      </c>
    </row>
    <row r="19906" spans="1:26" x14ac:dyDescent="0.35">
      <c r="A19906" s="5">
        <v>45788</v>
      </c>
      <c r="B19906" t="s">
        <v>1453</v>
      </c>
      <c r="C19906" t="s">
        <v>3417</v>
      </c>
      <c r="D19906">
        <v>10</v>
      </c>
      <c r="E19906">
        <v>128</v>
      </c>
      <c r="F19906" t="s">
        <v>34</v>
      </c>
      <c r="G19906">
        <v>0</v>
      </c>
      <c r="L19906">
        <v>655</v>
      </c>
      <c r="M19906">
        <v>10</v>
      </c>
      <c r="N19906">
        <v>60663</v>
      </c>
      <c r="Q19906">
        <v>1</v>
      </c>
      <c r="T19906">
        <v>6</v>
      </c>
      <c r="V19906" t="s">
        <v>2770</v>
      </c>
      <c r="Y19906">
        <v>1</v>
      </c>
    </row>
    <row r="19907" spans="1:26" x14ac:dyDescent="0.35">
      <c r="A19907" s="5">
        <v>45789</v>
      </c>
      <c r="B19907" t="s">
        <v>1453</v>
      </c>
      <c r="C19907" t="s">
        <v>3417</v>
      </c>
      <c r="D19907">
        <v>10</v>
      </c>
      <c r="E19907">
        <v>128</v>
      </c>
      <c r="F19907" t="s">
        <v>34</v>
      </c>
      <c r="G19907">
        <v>0</v>
      </c>
      <c r="L19907">
        <v>1105</v>
      </c>
      <c r="M19907">
        <v>10</v>
      </c>
      <c r="N19907">
        <v>61758</v>
      </c>
      <c r="Q19907">
        <v>1</v>
      </c>
      <c r="T19907">
        <v>2</v>
      </c>
      <c r="V19907" t="s">
        <v>2770</v>
      </c>
      <c r="Y19907">
        <v>1</v>
      </c>
    </row>
    <row r="19908" spans="1:26" x14ac:dyDescent="0.35">
      <c r="A19908" s="5">
        <v>45790</v>
      </c>
      <c r="B19908" t="s">
        <v>1453</v>
      </c>
      <c r="C19908" t="s">
        <v>3417</v>
      </c>
      <c r="D19908">
        <v>10</v>
      </c>
      <c r="E19908">
        <v>128</v>
      </c>
      <c r="F19908" t="s">
        <v>34</v>
      </c>
      <c r="G19908">
        <v>0</v>
      </c>
      <c r="L19908">
        <v>1070</v>
      </c>
      <c r="M19908">
        <v>10</v>
      </c>
      <c r="N19908">
        <v>62818</v>
      </c>
      <c r="Q19908">
        <v>1</v>
      </c>
      <c r="S19908">
        <v>20</v>
      </c>
      <c r="T19908">
        <v>2</v>
      </c>
      <c r="U19908">
        <v>10</v>
      </c>
      <c r="V19908" t="s">
        <v>2770</v>
      </c>
      <c r="Y19908">
        <v>1</v>
      </c>
    </row>
    <row r="19909" spans="1:26" x14ac:dyDescent="0.35">
      <c r="A19909" s="5">
        <v>45747</v>
      </c>
      <c r="B19909" t="s">
        <v>90</v>
      </c>
      <c r="C19909" t="s">
        <v>3348</v>
      </c>
      <c r="D19909">
        <v>1</v>
      </c>
      <c r="E19909">
        <v>126</v>
      </c>
      <c r="F19909" t="s">
        <v>25</v>
      </c>
      <c r="G19909">
        <v>0</v>
      </c>
      <c r="L19909">
        <v>395</v>
      </c>
      <c r="M19909">
        <v>460</v>
      </c>
      <c r="N19909">
        <v>120602</v>
      </c>
      <c r="Q19909">
        <v>5</v>
      </c>
      <c r="V19909" t="s">
        <v>26</v>
      </c>
      <c r="Y19909">
        <v>1</v>
      </c>
      <c r="Z19909">
        <v>1</v>
      </c>
    </row>
    <row r="19910" spans="1:26" x14ac:dyDescent="0.35">
      <c r="A19910" s="5">
        <v>45748</v>
      </c>
      <c r="B19910" t="s">
        <v>90</v>
      </c>
      <c r="C19910" t="s">
        <v>3348</v>
      </c>
      <c r="D19910">
        <v>1</v>
      </c>
      <c r="E19910">
        <v>126</v>
      </c>
      <c r="F19910" t="s">
        <v>25</v>
      </c>
      <c r="G19910">
        <v>0</v>
      </c>
      <c r="L19910">
        <v>260</v>
      </c>
      <c r="M19910">
        <v>360</v>
      </c>
      <c r="N19910">
        <v>120502</v>
      </c>
      <c r="Q19910">
        <v>5</v>
      </c>
      <c r="V19910" t="s">
        <v>26</v>
      </c>
      <c r="Y19910">
        <v>1</v>
      </c>
    </row>
    <row r="19911" spans="1:26" x14ac:dyDescent="0.35">
      <c r="A19911" s="5">
        <v>45749</v>
      </c>
      <c r="B19911" t="s">
        <v>90</v>
      </c>
      <c r="C19911" t="s">
        <v>3348</v>
      </c>
      <c r="D19911">
        <v>1</v>
      </c>
      <c r="E19911">
        <v>126</v>
      </c>
      <c r="F19911" t="s">
        <v>25</v>
      </c>
      <c r="G19911">
        <v>0</v>
      </c>
      <c r="L19911">
        <v>160</v>
      </c>
      <c r="M19911">
        <v>360</v>
      </c>
      <c r="N19911">
        <v>120302</v>
      </c>
      <c r="Q19911">
        <v>5</v>
      </c>
      <c r="V19911" t="s">
        <v>26</v>
      </c>
      <c r="Y19911">
        <v>1</v>
      </c>
    </row>
    <row r="19912" spans="1:26" x14ac:dyDescent="0.35">
      <c r="A19912" s="5">
        <v>45750</v>
      </c>
      <c r="B19912" t="s">
        <v>90</v>
      </c>
      <c r="C19912" t="s">
        <v>3348</v>
      </c>
      <c r="D19912">
        <v>1</v>
      </c>
      <c r="E19912">
        <v>126</v>
      </c>
      <c r="F19912" t="s">
        <v>25</v>
      </c>
      <c r="G19912">
        <v>0</v>
      </c>
      <c r="L19912">
        <v>660</v>
      </c>
      <c r="M19912">
        <v>360</v>
      </c>
      <c r="N19912">
        <v>120602</v>
      </c>
      <c r="Q19912">
        <v>5</v>
      </c>
      <c r="V19912" t="s">
        <v>26</v>
      </c>
      <c r="Y19912">
        <v>1</v>
      </c>
    </row>
    <row r="19913" spans="1:26" x14ac:dyDescent="0.35">
      <c r="A19913" s="5">
        <v>45751</v>
      </c>
      <c r="B19913" t="s">
        <v>90</v>
      </c>
      <c r="C19913" t="s">
        <v>3348</v>
      </c>
      <c r="D19913">
        <v>1</v>
      </c>
      <c r="E19913">
        <v>126</v>
      </c>
      <c r="F19913" t="s">
        <v>25</v>
      </c>
      <c r="G19913">
        <v>0</v>
      </c>
      <c r="L19913">
        <v>1020</v>
      </c>
      <c r="M19913">
        <v>360</v>
      </c>
      <c r="N19913">
        <v>121262</v>
      </c>
      <c r="Q19913">
        <v>5</v>
      </c>
      <c r="V19913" t="s">
        <v>26</v>
      </c>
      <c r="Y19913">
        <v>1</v>
      </c>
    </row>
    <row r="19914" spans="1:26" x14ac:dyDescent="0.35">
      <c r="A19914" s="5">
        <v>45731</v>
      </c>
      <c r="B19914" t="s">
        <v>546</v>
      </c>
      <c r="C19914" t="s">
        <v>3162</v>
      </c>
      <c r="D19914">
        <v>12</v>
      </c>
      <c r="E19914">
        <v>125</v>
      </c>
      <c r="F19914" t="s">
        <v>34</v>
      </c>
      <c r="G19914">
        <v>0</v>
      </c>
      <c r="L19914">
        <v>810</v>
      </c>
      <c r="M19914">
        <v>2000</v>
      </c>
      <c r="N19914">
        <v>10344</v>
      </c>
      <c r="Q19914">
        <v>0</v>
      </c>
      <c r="S19914">
        <v>20</v>
      </c>
      <c r="T19914">
        <v>20</v>
      </c>
      <c r="U19914">
        <v>10</v>
      </c>
      <c r="V19914" t="s">
        <v>2770</v>
      </c>
      <c r="W19914">
        <v>1</v>
      </c>
      <c r="Y19914">
        <v>1</v>
      </c>
      <c r="Z19914">
        <v>1</v>
      </c>
    </row>
    <row r="19915" spans="1:26" x14ac:dyDescent="0.35">
      <c r="A19915" s="5">
        <v>45732</v>
      </c>
      <c r="B19915" t="s">
        <v>546</v>
      </c>
      <c r="C19915" t="s">
        <v>3162</v>
      </c>
      <c r="D19915">
        <v>12</v>
      </c>
      <c r="E19915">
        <v>125</v>
      </c>
      <c r="F19915" t="s">
        <v>34</v>
      </c>
      <c r="G19915">
        <v>0</v>
      </c>
      <c r="L19915">
        <v>1350</v>
      </c>
      <c r="M19915">
        <v>3000</v>
      </c>
      <c r="N19915">
        <v>8694</v>
      </c>
      <c r="Q19915">
        <v>0</v>
      </c>
      <c r="S19915">
        <v>38</v>
      </c>
      <c r="T19915">
        <v>38</v>
      </c>
      <c r="U19915">
        <v>19</v>
      </c>
      <c r="V19915" t="s">
        <v>2770</v>
      </c>
      <c r="Y19915">
        <v>1</v>
      </c>
    </row>
    <row r="19916" spans="1:26" x14ac:dyDescent="0.35">
      <c r="A19916" s="5">
        <v>45733</v>
      </c>
      <c r="B19916" t="s">
        <v>546</v>
      </c>
      <c r="C19916" t="s">
        <v>3162</v>
      </c>
      <c r="D19916">
        <v>12</v>
      </c>
      <c r="E19916">
        <v>125</v>
      </c>
      <c r="F19916" t="s">
        <v>34</v>
      </c>
      <c r="G19916">
        <v>0</v>
      </c>
      <c r="L19916">
        <v>1035</v>
      </c>
      <c r="M19916">
        <v>4000</v>
      </c>
      <c r="N19916">
        <v>5729</v>
      </c>
      <c r="Q19916">
        <v>0</v>
      </c>
      <c r="S19916">
        <v>8</v>
      </c>
      <c r="T19916">
        <v>8</v>
      </c>
      <c r="U19916">
        <v>4</v>
      </c>
      <c r="V19916" t="s">
        <v>2770</v>
      </c>
      <c r="Y19916">
        <v>1</v>
      </c>
    </row>
    <row r="19917" spans="1:26" x14ac:dyDescent="0.35">
      <c r="A19917" s="5">
        <v>45734</v>
      </c>
      <c r="B19917" t="s">
        <v>546</v>
      </c>
      <c r="C19917" t="s">
        <v>3162</v>
      </c>
      <c r="D19917">
        <v>12</v>
      </c>
      <c r="E19917">
        <v>125</v>
      </c>
      <c r="F19917" t="s">
        <v>34</v>
      </c>
      <c r="G19917">
        <v>0</v>
      </c>
      <c r="L19917">
        <v>1085</v>
      </c>
      <c r="M19917">
        <v>2500</v>
      </c>
      <c r="N19917">
        <v>4314</v>
      </c>
      <c r="Q19917">
        <v>0</v>
      </c>
      <c r="S19917">
        <v>10</v>
      </c>
      <c r="T19917">
        <v>10</v>
      </c>
      <c r="U19917">
        <v>5</v>
      </c>
      <c r="V19917" t="s">
        <v>2770</v>
      </c>
      <c r="Y19917">
        <v>1</v>
      </c>
    </row>
    <row r="19918" spans="1:26" x14ac:dyDescent="0.35">
      <c r="A19918" s="5">
        <v>45735</v>
      </c>
      <c r="B19918" t="s">
        <v>546</v>
      </c>
      <c r="C19918" t="s">
        <v>3162</v>
      </c>
      <c r="D19918">
        <v>12</v>
      </c>
      <c r="E19918">
        <v>125</v>
      </c>
      <c r="F19918" t="s">
        <v>34</v>
      </c>
      <c r="G19918">
        <v>0</v>
      </c>
      <c r="L19918">
        <v>970</v>
      </c>
      <c r="M19918">
        <v>1000</v>
      </c>
      <c r="N19918">
        <v>4284</v>
      </c>
      <c r="Q19918">
        <v>0</v>
      </c>
      <c r="S19918">
        <v>2</v>
      </c>
      <c r="T19918">
        <v>2</v>
      </c>
      <c r="U19918">
        <v>1</v>
      </c>
      <c r="V19918" t="s">
        <v>2770</v>
      </c>
      <c r="Y19918">
        <v>1</v>
      </c>
    </row>
    <row r="19919" spans="1:26" x14ac:dyDescent="0.35">
      <c r="A19919" s="5">
        <v>45649</v>
      </c>
      <c r="B19919" t="s">
        <v>1350</v>
      </c>
      <c r="C19919" t="s">
        <v>2841</v>
      </c>
      <c r="D19919">
        <v>1</v>
      </c>
      <c r="E19919">
        <v>117</v>
      </c>
      <c r="F19919" t="s">
        <v>25</v>
      </c>
      <c r="G19919">
        <v>0</v>
      </c>
      <c r="L19919">
        <v>555</v>
      </c>
      <c r="M19919">
        <v>993</v>
      </c>
      <c r="N19919">
        <v>3632</v>
      </c>
      <c r="Q19919">
        <v>3</v>
      </c>
      <c r="S19919">
        <v>6</v>
      </c>
      <c r="T19919">
        <v>6</v>
      </c>
      <c r="U19919">
        <v>3</v>
      </c>
      <c r="V19919" t="s">
        <v>2769</v>
      </c>
      <c r="W19919">
        <v>1</v>
      </c>
      <c r="Y19919">
        <v>1</v>
      </c>
      <c r="Z19919">
        <v>1</v>
      </c>
    </row>
    <row r="19920" spans="1:26" x14ac:dyDescent="0.35">
      <c r="A19920" s="5">
        <v>45650</v>
      </c>
      <c r="B19920" t="s">
        <v>1350</v>
      </c>
      <c r="C19920" t="s">
        <v>2841</v>
      </c>
      <c r="D19920">
        <v>1</v>
      </c>
      <c r="E19920">
        <v>117</v>
      </c>
      <c r="F19920" t="s">
        <v>25</v>
      </c>
      <c r="G19920">
        <v>0</v>
      </c>
      <c r="L19920">
        <v>655</v>
      </c>
      <c r="M19920">
        <v>236</v>
      </c>
      <c r="N19920">
        <v>4051</v>
      </c>
      <c r="Q19920">
        <v>3</v>
      </c>
      <c r="S19920">
        <v>8</v>
      </c>
      <c r="T19920">
        <v>8</v>
      </c>
      <c r="U19920">
        <v>4</v>
      </c>
      <c r="V19920" t="s">
        <v>2769</v>
      </c>
      <c r="Y19920">
        <v>1</v>
      </c>
    </row>
    <row r="19921" spans="1:26" x14ac:dyDescent="0.35">
      <c r="A19921" s="5">
        <v>45651</v>
      </c>
      <c r="B19921" t="s">
        <v>1350</v>
      </c>
      <c r="C19921" t="s">
        <v>2841</v>
      </c>
      <c r="D19921">
        <v>1</v>
      </c>
      <c r="E19921">
        <v>117</v>
      </c>
      <c r="F19921" t="s">
        <v>25</v>
      </c>
      <c r="G19921">
        <v>0</v>
      </c>
      <c r="L19921">
        <v>1370</v>
      </c>
      <c r="M19921">
        <v>1040</v>
      </c>
      <c r="N19921">
        <v>4391</v>
      </c>
      <c r="Q19921">
        <v>3</v>
      </c>
      <c r="S19921">
        <v>6</v>
      </c>
      <c r="T19921">
        <v>6</v>
      </c>
      <c r="U19921">
        <v>3</v>
      </c>
      <c r="V19921" t="s">
        <v>2769</v>
      </c>
      <c r="Y19921">
        <v>1</v>
      </c>
    </row>
    <row r="19922" spans="1:26" x14ac:dyDescent="0.35">
      <c r="A19922" s="5">
        <v>45652</v>
      </c>
      <c r="B19922" t="s">
        <v>1350</v>
      </c>
      <c r="C19922" t="s">
        <v>2841</v>
      </c>
      <c r="D19922">
        <v>1</v>
      </c>
      <c r="E19922">
        <v>117</v>
      </c>
      <c r="F19922" t="s">
        <v>25</v>
      </c>
      <c r="G19922">
        <v>0</v>
      </c>
      <c r="L19922">
        <v>920</v>
      </c>
      <c r="M19922">
        <v>30</v>
      </c>
      <c r="N19922">
        <v>5271</v>
      </c>
      <c r="Q19922">
        <v>3</v>
      </c>
      <c r="S19922">
        <v>2</v>
      </c>
      <c r="T19922">
        <v>2</v>
      </c>
      <c r="U19922">
        <v>1</v>
      </c>
      <c r="V19922" t="s">
        <v>2769</v>
      </c>
      <c r="Y19922">
        <v>1</v>
      </c>
    </row>
    <row r="19923" spans="1:26" x14ac:dyDescent="0.35">
      <c r="A19923" s="5">
        <v>45653</v>
      </c>
      <c r="B19923" t="s">
        <v>1350</v>
      </c>
      <c r="C19923" t="s">
        <v>2841</v>
      </c>
      <c r="D19923">
        <v>1</v>
      </c>
      <c r="E19923">
        <v>117</v>
      </c>
      <c r="F19923" t="s">
        <v>25</v>
      </c>
      <c r="G19923">
        <v>0</v>
      </c>
      <c r="L19923">
        <v>160</v>
      </c>
      <c r="N19923">
        <v>5431</v>
      </c>
      <c r="Q19923">
        <v>3</v>
      </c>
      <c r="S19923">
        <v>2</v>
      </c>
      <c r="T19923">
        <v>2</v>
      </c>
      <c r="U19923">
        <v>1</v>
      </c>
      <c r="V19923" t="s">
        <v>2769</v>
      </c>
      <c r="Y19923">
        <v>1</v>
      </c>
    </row>
    <row r="19924" spans="1:26" x14ac:dyDescent="0.35">
      <c r="A19924" s="5">
        <v>45649</v>
      </c>
      <c r="B19924" t="s">
        <v>2150</v>
      </c>
      <c r="C19924" t="s">
        <v>2841</v>
      </c>
      <c r="D19924">
        <v>0</v>
      </c>
      <c r="E19924">
        <v>114</v>
      </c>
      <c r="F19924" t="s">
        <v>25</v>
      </c>
      <c r="G19924">
        <v>0</v>
      </c>
      <c r="L19924">
        <v>565</v>
      </c>
      <c r="N19924">
        <v>112406</v>
      </c>
      <c r="Q19924">
        <v>21</v>
      </c>
      <c r="T19924">
        <v>4</v>
      </c>
      <c r="V19924" t="s">
        <v>26</v>
      </c>
      <c r="Y19924">
        <v>1</v>
      </c>
      <c r="Z19924">
        <v>1</v>
      </c>
    </row>
    <row r="19925" spans="1:26" x14ac:dyDescent="0.35">
      <c r="A19925" s="5">
        <v>45650</v>
      </c>
      <c r="B19925" t="s">
        <v>2150</v>
      </c>
      <c r="C19925" t="s">
        <v>2841</v>
      </c>
      <c r="D19925">
        <v>0</v>
      </c>
      <c r="E19925">
        <v>114</v>
      </c>
      <c r="F19925" t="s">
        <v>25</v>
      </c>
      <c r="G19925">
        <v>0</v>
      </c>
      <c r="N19925">
        <v>112406</v>
      </c>
      <c r="Q19925">
        <v>21</v>
      </c>
      <c r="V19925" t="s">
        <v>26</v>
      </c>
      <c r="Y19925">
        <v>1</v>
      </c>
    </row>
    <row r="19926" spans="1:26" x14ac:dyDescent="0.35">
      <c r="A19926" s="5">
        <v>45651</v>
      </c>
      <c r="B19926" t="s">
        <v>2150</v>
      </c>
      <c r="C19926" t="s">
        <v>2841</v>
      </c>
      <c r="D19926">
        <v>0</v>
      </c>
      <c r="E19926">
        <v>114</v>
      </c>
      <c r="F19926" t="s">
        <v>25</v>
      </c>
      <c r="G19926">
        <v>0</v>
      </c>
      <c r="L19926">
        <v>325</v>
      </c>
      <c r="M19926">
        <v>2000</v>
      </c>
      <c r="N19926">
        <v>110731</v>
      </c>
      <c r="Q19926">
        <v>21</v>
      </c>
      <c r="T19926">
        <v>4</v>
      </c>
      <c r="V19926" t="s">
        <v>26</v>
      </c>
      <c r="Y19926">
        <v>1</v>
      </c>
    </row>
    <row r="19927" spans="1:26" x14ac:dyDescent="0.35">
      <c r="A19927" s="5">
        <v>45652</v>
      </c>
      <c r="B19927" t="s">
        <v>2150</v>
      </c>
      <c r="C19927" t="s">
        <v>2841</v>
      </c>
      <c r="D19927">
        <v>0</v>
      </c>
      <c r="E19927">
        <v>114</v>
      </c>
      <c r="F19927" t="s">
        <v>25</v>
      </c>
      <c r="G19927">
        <v>0</v>
      </c>
      <c r="L19927">
        <v>1060</v>
      </c>
      <c r="M19927">
        <v>1000</v>
      </c>
      <c r="N19927">
        <v>110791</v>
      </c>
      <c r="Q19927">
        <v>21</v>
      </c>
      <c r="T19927">
        <v>4</v>
      </c>
      <c r="V19927" t="s">
        <v>26</v>
      </c>
      <c r="Y19927">
        <v>1</v>
      </c>
    </row>
    <row r="19928" spans="1:26" x14ac:dyDescent="0.35">
      <c r="A19928" s="5">
        <v>45653</v>
      </c>
      <c r="B19928" t="s">
        <v>2150</v>
      </c>
      <c r="C19928" t="s">
        <v>2841</v>
      </c>
      <c r="D19928">
        <v>0</v>
      </c>
      <c r="E19928">
        <v>114</v>
      </c>
      <c r="F19928" t="s">
        <v>25</v>
      </c>
      <c r="G19928">
        <v>0</v>
      </c>
      <c r="L19928">
        <v>160</v>
      </c>
      <c r="N19928">
        <v>110951</v>
      </c>
      <c r="Q19928">
        <v>21</v>
      </c>
      <c r="V19928" t="s">
        <v>26</v>
      </c>
      <c r="Y19928">
        <v>1</v>
      </c>
    </row>
    <row r="19929" spans="1:26" x14ac:dyDescent="0.35">
      <c r="A19929" s="5">
        <v>45731</v>
      </c>
      <c r="B19929" t="s">
        <v>633</v>
      </c>
      <c r="C19929" t="s">
        <v>3162</v>
      </c>
      <c r="D19929">
        <v>15</v>
      </c>
      <c r="E19929">
        <v>130</v>
      </c>
      <c r="F19929" t="s">
        <v>66</v>
      </c>
      <c r="G19929">
        <v>1</v>
      </c>
      <c r="H19929">
        <v>23600</v>
      </c>
      <c r="J19929">
        <v>1229.6071999999999</v>
      </c>
      <c r="L19929">
        <v>10440</v>
      </c>
      <c r="M19929">
        <v>9250</v>
      </c>
      <c r="N19929">
        <v>32112</v>
      </c>
      <c r="O19929">
        <v>1320</v>
      </c>
      <c r="P19929">
        <v>1100</v>
      </c>
      <c r="Q19929">
        <v>618</v>
      </c>
      <c r="R19929">
        <v>320</v>
      </c>
      <c r="S19929">
        <v>120</v>
      </c>
      <c r="T19929">
        <v>148</v>
      </c>
      <c r="U19929">
        <v>60</v>
      </c>
      <c r="V19929" t="s">
        <v>2781</v>
      </c>
      <c r="W19929">
        <v>1</v>
      </c>
      <c r="X19929">
        <v>1</v>
      </c>
      <c r="Y19929">
        <v>1</v>
      </c>
      <c r="Z19929">
        <v>1</v>
      </c>
    </row>
    <row r="19930" spans="1:26" x14ac:dyDescent="0.35">
      <c r="A19930" s="5">
        <v>45732</v>
      </c>
      <c r="B19930" t="s">
        <v>633</v>
      </c>
      <c r="C19930" t="s">
        <v>3162</v>
      </c>
      <c r="D19930">
        <v>15</v>
      </c>
      <c r="E19930">
        <v>130</v>
      </c>
      <c r="F19930" t="s">
        <v>66</v>
      </c>
      <c r="G19930">
        <v>1</v>
      </c>
      <c r="H19930">
        <v>11800</v>
      </c>
      <c r="J19930">
        <v>614.80359999999996</v>
      </c>
      <c r="L19930">
        <v>8925</v>
      </c>
      <c r="M19930">
        <v>1834</v>
      </c>
      <c r="N19930">
        <v>39203</v>
      </c>
      <c r="P19930">
        <v>320</v>
      </c>
      <c r="Q19930">
        <v>298</v>
      </c>
      <c r="R19930">
        <v>320</v>
      </c>
      <c r="S19930">
        <v>100</v>
      </c>
      <c r="T19930">
        <v>78</v>
      </c>
      <c r="U19930">
        <v>50</v>
      </c>
      <c r="V19930" t="s">
        <v>2781</v>
      </c>
      <c r="Y19930">
        <v>1</v>
      </c>
    </row>
    <row r="19931" spans="1:26" x14ac:dyDescent="0.35">
      <c r="A19931" s="5">
        <v>45733</v>
      </c>
      <c r="B19931" t="s">
        <v>633</v>
      </c>
      <c r="C19931" t="s">
        <v>3162</v>
      </c>
      <c r="D19931">
        <v>15</v>
      </c>
      <c r="E19931">
        <v>130</v>
      </c>
      <c r="F19931" t="s">
        <v>66</v>
      </c>
      <c r="G19931">
        <v>1</v>
      </c>
      <c r="H19931">
        <v>23600</v>
      </c>
      <c r="J19931">
        <v>1229.6071999999999</v>
      </c>
      <c r="L19931">
        <v>8770</v>
      </c>
      <c r="M19931">
        <v>4115</v>
      </c>
      <c r="N19931">
        <v>43858</v>
      </c>
      <c r="O19931">
        <v>1320</v>
      </c>
      <c r="P19931">
        <v>996</v>
      </c>
      <c r="Q19931">
        <v>622</v>
      </c>
      <c r="R19931">
        <v>320</v>
      </c>
      <c r="S19931">
        <v>60</v>
      </c>
      <c r="T19931">
        <v>78</v>
      </c>
      <c r="U19931">
        <v>30</v>
      </c>
      <c r="V19931" t="s">
        <v>2781</v>
      </c>
      <c r="Y19931">
        <v>1</v>
      </c>
    </row>
    <row r="19932" spans="1:26" x14ac:dyDescent="0.35">
      <c r="A19932" s="5">
        <v>45734</v>
      </c>
      <c r="B19932" t="s">
        <v>633</v>
      </c>
      <c r="C19932" t="s">
        <v>3162</v>
      </c>
      <c r="D19932">
        <v>15</v>
      </c>
      <c r="E19932">
        <v>130</v>
      </c>
      <c r="F19932" t="s">
        <v>66</v>
      </c>
      <c r="G19932">
        <v>1</v>
      </c>
      <c r="H19932">
        <v>11800</v>
      </c>
      <c r="J19932">
        <v>614.80359999999996</v>
      </c>
      <c r="L19932">
        <v>8645</v>
      </c>
      <c r="M19932">
        <v>850</v>
      </c>
      <c r="N19932">
        <v>51653</v>
      </c>
      <c r="O19932">
        <v>660</v>
      </c>
      <c r="P19932">
        <v>980</v>
      </c>
      <c r="Q19932">
        <v>302</v>
      </c>
      <c r="R19932">
        <v>320</v>
      </c>
      <c r="S19932">
        <v>100</v>
      </c>
      <c r="T19932">
        <v>78</v>
      </c>
      <c r="U19932">
        <v>50</v>
      </c>
      <c r="V19932" t="s">
        <v>2781</v>
      </c>
      <c r="Y19932">
        <v>1</v>
      </c>
    </row>
    <row r="19933" spans="1:26" x14ac:dyDescent="0.35">
      <c r="A19933" s="5">
        <v>45735</v>
      </c>
      <c r="B19933" t="s">
        <v>633</v>
      </c>
      <c r="C19933" t="s">
        <v>3162</v>
      </c>
      <c r="D19933">
        <v>15</v>
      </c>
      <c r="E19933">
        <v>130</v>
      </c>
      <c r="F19933" t="s">
        <v>66</v>
      </c>
      <c r="G19933">
        <v>1</v>
      </c>
      <c r="H19933">
        <v>11800</v>
      </c>
      <c r="J19933">
        <v>614.80359999999996</v>
      </c>
      <c r="L19933">
        <v>2070</v>
      </c>
      <c r="M19933">
        <v>950</v>
      </c>
      <c r="N19933">
        <v>52773</v>
      </c>
      <c r="O19933">
        <v>660</v>
      </c>
      <c r="P19933">
        <v>440</v>
      </c>
      <c r="Q19933">
        <v>522</v>
      </c>
      <c r="R19933">
        <v>440</v>
      </c>
      <c r="S19933">
        <v>86</v>
      </c>
      <c r="T19933">
        <v>84</v>
      </c>
      <c r="U19933">
        <v>43</v>
      </c>
      <c r="V19933" t="s">
        <v>2781</v>
      </c>
      <c r="Y19933">
        <v>1</v>
      </c>
    </row>
    <row r="19934" spans="1:26" x14ac:dyDescent="0.35">
      <c r="A19934" s="5">
        <v>45723</v>
      </c>
      <c r="B19934" t="s">
        <v>181</v>
      </c>
      <c r="C19934" t="s">
        <v>2842</v>
      </c>
      <c r="D19934">
        <v>8</v>
      </c>
      <c r="E19934">
        <v>113</v>
      </c>
      <c r="F19934" t="s">
        <v>25</v>
      </c>
      <c r="G19934">
        <v>0</v>
      </c>
      <c r="L19934">
        <v>730</v>
      </c>
      <c r="M19934">
        <v>208</v>
      </c>
      <c r="N19934">
        <v>13199</v>
      </c>
      <c r="Q19934">
        <v>1</v>
      </c>
      <c r="T19934">
        <v>2</v>
      </c>
      <c r="V19934" t="s">
        <v>2769</v>
      </c>
      <c r="W19934">
        <v>1</v>
      </c>
      <c r="Y19934">
        <v>1</v>
      </c>
      <c r="Z19934">
        <v>1</v>
      </c>
    </row>
    <row r="19935" spans="1:26" x14ac:dyDescent="0.35">
      <c r="A19935" s="5">
        <v>45724</v>
      </c>
      <c r="B19935" t="s">
        <v>181</v>
      </c>
      <c r="C19935" t="s">
        <v>2842</v>
      </c>
      <c r="D19935">
        <v>8</v>
      </c>
      <c r="E19935">
        <v>113</v>
      </c>
      <c r="F19935" t="s">
        <v>25</v>
      </c>
      <c r="G19935">
        <v>0</v>
      </c>
      <c r="L19935">
        <v>1460</v>
      </c>
      <c r="M19935">
        <v>489</v>
      </c>
      <c r="N19935">
        <v>14170</v>
      </c>
      <c r="Q19935">
        <v>1</v>
      </c>
      <c r="T19935">
        <v>8</v>
      </c>
      <c r="V19935" t="s">
        <v>2769</v>
      </c>
      <c r="Y19935">
        <v>1</v>
      </c>
    </row>
    <row r="19936" spans="1:26" x14ac:dyDescent="0.35">
      <c r="A19936" s="5">
        <v>45725</v>
      </c>
      <c r="B19936" t="s">
        <v>181</v>
      </c>
      <c r="C19936" t="s">
        <v>2842</v>
      </c>
      <c r="D19936">
        <v>8</v>
      </c>
      <c r="E19936">
        <v>113</v>
      </c>
      <c r="F19936" t="s">
        <v>25</v>
      </c>
      <c r="G19936">
        <v>0</v>
      </c>
      <c r="L19936">
        <v>720</v>
      </c>
      <c r="N19936">
        <v>14890</v>
      </c>
      <c r="Q19936">
        <v>1</v>
      </c>
      <c r="V19936" t="s">
        <v>2769</v>
      </c>
      <c r="Y19936">
        <v>1</v>
      </c>
    </row>
    <row r="19937" spans="1:26" x14ac:dyDescent="0.35">
      <c r="A19937" s="5">
        <v>45726</v>
      </c>
      <c r="B19937" t="s">
        <v>181</v>
      </c>
      <c r="C19937" t="s">
        <v>2842</v>
      </c>
      <c r="D19937">
        <v>8</v>
      </c>
      <c r="E19937">
        <v>113</v>
      </c>
      <c r="F19937" t="s">
        <v>25</v>
      </c>
      <c r="G19937">
        <v>0</v>
      </c>
      <c r="L19937">
        <v>535</v>
      </c>
      <c r="N19937">
        <v>15425</v>
      </c>
      <c r="Q19937">
        <v>1</v>
      </c>
      <c r="T19937">
        <v>2</v>
      </c>
      <c r="V19937" t="s">
        <v>2769</v>
      </c>
      <c r="Y19937">
        <v>1</v>
      </c>
    </row>
    <row r="19938" spans="1:26" x14ac:dyDescent="0.35">
      <c r="A19938" s="5">
        <v>45727</v>
      </c>
      <c r="B19938" t="s">
        <v>181</v>
      </c>
      <c r="C19938" t="s">
        <v>2842</v>
      </c>
      <c r="D19938">
        <v>8</v>
      </c>
      <c r="E19938">
        <v>113</v>
      </c>
      <c r="F19938" t="s">
        <v>25</v>
      </c>
      <c r="G19938">
        <v>0</v>
      </c>
      <c r="L19938">
        <v>820</v>
      </c>
      <c r="M19938">
        <v>308</v>
      </c>
      <c r="N19938">
        <v>15937</v>
      </c>
      <c r="Q19938">
        <v>1</v>
      </c>
      <c r="S19938">
        <v>14</v>
      </c>
      <c r="T19938">
        <v>2</v>
      </c>
      <c r="U19938">
        <v>7</v>
      </c>
      <c r="V19938" t="s">
        <v>2769</v>
      </c>
      <c r="Y19938">
        <v>1</v>
      </c>
    </row>
    <row r="19939" spans="1:26" x14ac:dyDescent="0.35">
      <c r="A19939" s="5">
        <v>45748</v>
      </c>
      <c r="B19939" t="s">
        <v>716</v>
      </c>
      <c r="C19939" t="s">
        <v>3348</v>
      </c>
      <c r="D19939">
        <v>1</v>
      </c>
      <c r="E19939">
        <v>102</v>
      </c>
      <c r="F19939" t="s">
        <v>25</v>
      </c>
      <c r="G19939">
        <v>0</v>
      </c>
      <c r="L19939">
        <v>710</v>
      </c>
      <c r="N19939">
        <v>53171</v>
      </c>
      <c r="Q19939">
        <v>1</v>
      </c>
      <c r="V19939" t="s">
        <v>2769</v>
      </c>
      <c r="W19939">
        <v>1</v>
      </c>
      <c r="Y19939">
        <v>1</v>
      </c>
      <c r="Z19939">
        <v>1</v>
      </c>
    </row>
    <row r="19940" spans="1:26" x14ac:dyDescent="0.35">
      <c r="A19940" s="5">
        <v>45749</v>
      </c>
      <c r="B19940" t="s">
        <v>716</v>
      </c>
      <c r="C19940" t="s">
        <v>3348</v>
      </c>
      <c r="D19940">
        <v>1</v>
      </c>
      <c r="E19940">
        <v>102</v>
      </c>
      <c r="F19940" t="s">
        <v>25</v>
      </c>
      <c r="G19940">
        <v>0</v>
      </c>
      <c r="L19940">
        <v>280</v>
      </c>
      <c r="M19940">
        <v>340</v>
      </c>
      <c r="N19940">
        <v>53111</v>
      </c>
      <c r="Q19940">
        <v>1</v>
      </c>
      <c r="S19940">
        <v>6</v>
      </c>
      <c r="T19940">
        <v>6</v>
      </c>
      <c r="U19940">
        <v>3</v>
      </c>
      <c r="V19940" t="s">
        <v>2769</v>
      </c>
      <c r="Y19940">
        <v>1</v>
      </c>
    </row>
    <row r="19941" spans="1:26" x14ac:dyDescent="0.35">
      <c r="A19941" s="5">
        <v>45751</v>
      </c>
      <c r="B19941" t="s">
        <v>716</v>
      </c>
      <c r="C19941" t="s">
        <v>3348</v>
      </c>
      <c r="D19941">
        <v>1</v>
      </c>
      <c r="E19941">
        <v>102</v>
      </c>
      <c r="F19941" t="s">
        <v>25</v>
      </c>
      <c r="G19941">
        <v>0</v>
      </c>
      <c r="L19941">
        <v>660</v>
      </c>
      <c r="N19941">
        <v>53771</v>
      </c>
      <c r="Q19941">
        <v>1</v>
      </c>
      <c r="V19941" t="s">
        <v>2769</v>
      </c>
      <c r="Y19941">
        <v>1</v>
      </c>
    </row>
    <row r="19942" spans="1:26" x14ac:dyDescent="0.35">
      <c r="A19942" s="5">
        <v>45747</v>
      </c>
      <c r="B19942" t="s">
        <v>1192</v>
      </c>
      <c r="C19942" t="s">
        <v>3348</v>
      </c>
      <c r="D19942">
        <v>2</v>
      </c>
      <c r="E19942">
        <v>123</v>
      </c>
      <c r="F19942" t="s">
        <v>49</v>
      </c>
      <c r="G19942">
        <v>0</v>
      </c>
      <c r="L19942">
        <v>590</v>
      </c>
      <c r="M19942">
        <v>5000</v>
      </c>
      <c r="N19942">
        <v>116135</v>
      </c>
      <c r="Q19942">
        <v>5</v>
      </c>
      <c r="S19942">
        <v>6</v>
      </c>
      <c r="T19942">
        <v>6</v>
      </c>
      <c r="U19942">
        <v>3</v>
      </c>
      <c r="V19942" t="s">
        <v>2769</v>
      </c>
      <c r="W19942">
        <v>1</v>
      </c>
      <c r="Y19942">
        <v>1</v>
      </c>
      <c r="Z19942">
        <v>1</v>
      </c>
    </row>
    <row r="19943" spans="1:26" x14ac:dyDescent="0.35">
      <c r="A19943" s="5">
        <v>45748</v>
      </c>
      <c r="B19943" t="s">
        <v>1192</v>
      </c>
      <c r="C19943" t="s">
        <v>3348</v>
      </c>
      <c r="D19943">
        <v>2</v>
      </c>
      <c r="E19943">
        <v>123</v>
      </c>
      <c r="F19943" t="s">
        <v>49</v>
      </c>
      <c r="G19943">
        <v>0</v>
      </c>
      <c r="L19943">
        <v>390</v>
      </c>
      <c r="N19943">
        <v>116525</v>
      </c>
      <c r="Q19943">
        <v>5</v>
      </c>
      <c r="S19943">
        <v>6</v>
      </c>
      <c r="T19943">
        <v>6</v>
      </c>
      <c r="U19943">
        <v>3</v>
      </c>
      <c r="V19943" t="s">
        <v>2769</v>
      </c>
      <c r="Y19943">
        <v>1</v>
      </c>
    </row>
    <row r="19944" spans="1:26" x14ac:dyDescent="0.35">
      <c r="A19944" s="5">
        <v>45749</v>
      </c>
      <c r="B19944" t="s">
        <v>1192</v>
      </c>
      <c r="C19944" t="s">
        <v>3348</v>
      </c>
      <c r="D19944">
        <v>2</v>
      </c>
      <c r="E19944">
        <v>123</v>
      </c>
      <c r="F19944" t="s">
        <v>49</v>
      </c>
      <c r="G19944">
        <v>0</v>
      </c>
      <c r="L19944">
        <v>865</v>
      </c>
      <c r="N19944">
        <v>117390</v>
      </c>
      <c r="Q19944">
        <v>5</v>
      </c>
      <c r="S19944">
        <v>2</v>
      </c>
      <c r="T19944">
        <v>2</v>
      </c>
      <c r="U19944">
        <v>1</v>
      </c>
      <c r="V19944" t="s">
        <v>2769</v>
      </c>
      <c r="Y19944">
        <v>1</v>
      </c>
    </row>
    <row r="19945" spans="1:26" x14ac:dyDescent="0.35">
      <c r="A19945" s="5">
        <v>45750</v>
      </c>
      <c r="B19945" t="s">
        <v>1192</v>
      </c>
      <c r="C19945" t="s">
        <v>3348</v>
      </c>
      <c r="D19945">
        <v>2</v>
      </c>
      <c r="E19945">
        <v>123</v>
      </c>
      <c r="F19945" t="s">
        <v>49</v>
      </c>
      <c r="G19945">
        <v>0</v>
      </c>
      <c r="L19945">
        <v>280</v>
      </c>
      <c r="N19945">
        <v>117670</v>
      </c>
      <c r="Q19945">
        <v>5</v>
      </c>
      <c r="S19945">
        <v>2</v>
      </c>
      <c r="T19945">
        <v>2</v>
      </c>
      <c r="U19945">
        <v>1</v>
      </c>
      <c r="V19945" t="s">
        <v>2769</v>
      </c>
      <c r="Y19945">
        <v>1</v>
      </c>
    </row>
    <row r="19946" spans="1:26" x14ac:dyDescent="0.35">
      <c r="A19946" s="5">
        <v>45751</v>
      </c>
      <c r="B19946" t="s">
        <v>1192</v>
      </c>
      <c r="C19946" t="s">
        <v>3348</v>
      </c>
      <c r="D19946">
        <v>2</v>
      </c>
      <c r="E19946">
        <v>123</v>
      </c>
      <c r="F19946" t="s">
        <v>49</v>
      </c>
      <c r="G19946">
        <v>0</v>
      </c>
      <c r="L19946">
        <v>770</v>
      </c>
      <c r="M19946">
        <v>25</v>
      </c>
      <c r="N19946">
        <v>118415</v>
      </c>
      <c r="Q19946">
        <v>5</v>
      </c>
      <c r="S19946">
        <v>4</v>
      </c>
      <c r="T19946">
        <v>4</v>
      </c>
      <c r="U19946">
        <v>2</v>
      </c>
      <c r="V19946" t="s">
        <v>2769</v>
      </c>
      <c r="Y19946">
        <v>1</v>
      </c>
    </row>
    <row r="19947" spans="1:26" x14ac:dyDescent="0.35">
      <c r="A19947" s="5">
        <v>45739</v>
      </c>
      <c r="B19947" t="s">
        <v>1259</v>
      </c>
      <c r="C19947" t="s">
        <v>3163</v>
      </c>
      <c r="D19947">
        <v>0</v>
      </c>
      <c r="E19947">
        <v>102</v>
      </c>
      <c r="F19947" t="s">
        <v>25</v>
      </c>
      <c r="G19947">
        <v>0</v>
      </c>
      <c r="L19947">
        <v>785</v>
      </c>
      <c r="M19947">
        <v>1000</v>
      </c>
      <c r="N19947">
        <v>144637</v>
      </c>
      <c r="Q19947">
        <v>21</v>
      </c>
      <c r="V19947" t="s">
        <v>26</v>
      </c>
      <c r="Y19947">
        <v>1</v>
      </c>
      <c r="Z19947">
        <v>1</v>
      </c>
    </row>
    <row r="19948" spans="1:26" x14ac:dyDescent="0.35">
      <c r="A19948" s="5">
        <v>45740</v>
      </c>
      <c r="B19948" t="s">
        <v>1259</v>
      </c>
      <c r="C19948" t="s">
        <v>3163</v>
      </c>
      <c r="D19948">
        <v>0</v>
      </c>
      <c r="E19948">
        <v>102</v>
      </c>
      <c r="F19948" t="s">
        <v>25</v>
      </c>
      <c r="G19948">
        <v>0</v>
      </c>
      <c r="L19948">
        <v>100</v>
      </c>
      <c r="N19948">
        <v>144737</v>
      </c>
      <c r="Q19948">
        <v>21</v>
      </c>
      <c r="V19948" t="s">
        <v>26</v>
      </c>
      <c r="Y19948">
        <v>1</v>
      </c>
    </row>
    <row r="19949" spans="1:26" x14ac:dyDescent="0.35">
      <c r="A19949" s="5">
        <v>45741</v>
      </c>
      <c r="B19949" t="s">
        <v>1259</v>
      </c>
      <c r="C19949" t="s">
        <v>3163</v>
      </c>
      <c r="D19949">
        <v>0</v>
      </c>
      <c r="E19949">
        <v>102</v>
      </c>
      <c r="F19949" t="s">
        <v>25</v>
      </c>
      <c r="G19949">
        <v>0</v>
      </c>
      <c r="L19949">
        <v>1285</v>
      </c>
      <c r="N19949">
        <v>146022</v>
      </c>
      <c r="Q19949">
        <v>21</v>
      </c>
      <c r="V19949" t="s">
        <v>26</v>
      </c>
      <c r="Y19949">
        <v>1</v>
      </c>
    </row>
    <row r="19950" spans="1:26" x14ac:dyDescent="0.35">
      <c r="A19950" s="5">
        <v>45742</v>
      </c>
      <c r="B19950" t="s">
        <v>1259</v>
      </c>
      <c r="C19950" t="s">
        <v>3163</v>
      </c>
      <c r="D19950">
        <v>0</v>
      </c>
      <c r="E19950">
        <v>102</v>
      </c>
      <c r="F19950" t="s">
        <v>25</v>
      </c>
      <c r="G19950">
        <v>0</v>
      </c>
      <c r="L19950">
        <v>660</v>
      </c>
      <c r="M19950">
        <v>1000</v>
      </c>
      <c r="N19950">
        <v>145682</v>
      </c>
      <c r="Q19950">
        <v>21</v>
      </c>
      <c r="V19950" t="s">
        <v>26</v>
      </c>
      <c r="Y19950">
        <v>1</v>
      </c>
    </row>
    <row r="19951" spans="1:26" x14ac:dyDescent="0.35">
      <c r="A19951" s="5">
        <v>45743</v>
      </c>
      <c r="B19951" t="s">
        <v>1259</v>
      </c>
      <c r="C19951" t="s">
        <v>3163</v>
      </c>
      <c r="D19951">
        <v>0</v>
      </c>
      <c r="E19951">
        <v>102</v>
      </c>
      <c r="F19951" t="s">
        <v>25</v>
      </c>
      <c r="G19951">
        <v>0</v>
      </c>
      <c r="L19951">
        <v>510</v>
      </c>
      <c r="N19951">
        <v>146192</v>
      </c>
      <c r="Q19951">
        <v>21</v>
      </c>
      <c r="V19951" t="s">
        <v>26</v>
      </c>
      <c r="Y19951">
        <v>1</v>
      </c>
    </row>
    <row r="19952" spans="1:26" x14ac:dyDescent="0.35">
      <c r="A19952" s="5">
        <v>45739</v>
      </c>
      <c r="B19952" t="s">
        <v>2151</v>
      </c>
      <c r="C19952" t="s">
        <v>3163</v>
      </c>
      <c r="D19952">
        <v>10</v>
      </c>
      <c r="E19952">
        <v>124</v>
      </c>
      <c r="F19952" t="s">
        <v>25</v>
      </c>
      <c r="G19952">
        <v>0</v>
      </c>
      <c r="L19952">
        <v>1470</v>
      </c>
      <c r="M19952">
        <v>1000</v>
      </c>
      <c r="N19952">
        <v>8181</v>
      </c>
      <c r="Q19952">
        <v>1</v>
      </c>
      <c r="S19952">
        <v>4</v>
      </c>
      <c r="T19952">
        <v>4</v>
      </c>
      <c r="U19952">
        <v>2</v>
      </c>
      <c r="V19952" t="s">
        <v>2769</v>
      </c>
      <c r="W19952">
        <v>1</v>
      </c>
      <c r="Y19952">
        <v>1</v>
      </c>
      <c r="Z19952">
        <v>1</v>
      </c>
    </row>
    <row r="19953" spans="1:26" x14ac:dyDescent="0.35">
      <c r="A19953" s="5">
        <v>45740</v>
      </c>
      <c r="B19953" t="s">
        <v>2151</v>
      </c>
      <c r="C19953" t="s">
        <v>3163</v>
      </c>
      <c r="D19953">
        <v>10</v>
      </c>
      <c r="E19953">
        <v>124</v>
      </c>
      <c r="F19953" t="s">
        <v>25</v>
      </c>
      <c r="G19953">
        <v>0</v>
      </c>
      <c r="L19953">
        <v>1090</v>
      </c>
      <c r="N19953">
        <v>9271</v>
      </c>
      <c r="Q19953">
        <v>1</v>
      </c>
      <c r="S19953">
        <v>2</v>
      </c>
      <c r="T19953">
        <v>2</v>
      </c>
      <c r="U19953">
        <v>1</v>
      </c>
      <c r="V19953" t="s">
        <v>2769</v>
      </c>
      <c r="Y19953">
        <v>1</v>
      </c>
    </row>
    <row r="19954" spans="1:26" x14ac:dyDescent="0.35">
      <c r="A19954" s="5">
        <v>45741</v>
      </c>
      <c r="B19954" t="s">
        <v>2151</v>
      </c>
      <c r="C19954" t="s">
        <v>3163</v>
      </c>
      <c r="D19954">
        <v>10</v>
      </c>
      <c r="E19954">
        <v>124</v>
      </c>
      <c r="F19954" t="s">
        <v>25</v>
      </c>
      <c r="G19954">
        <v>0</v>
      </c>
      <c r="L19954">
        <v>1255</v>
      </c>
      <c r="M19954">
        <v>1000</v>
      </c>
      <c r="N19954">
        <v>9526</v>
      </c>
      <c r="Q19954">
        <v>1</v>
      </c>
      <c r="S19954">
        <v>8</v>
      </c>
      <c r="T19954">
        <v>8</v>
      </c>
      <c r="U19954">
        <v>4</v>
      </c>
      <c r="V19954" t="s">
        <v>2769</v>
      </c>
      <c r="Y19954">
        <v>1</v>
      </c>
    </row>
    <row r="19955" spans="1:26" x14ac:dyDescent="0.35">
      <c r="A19955" s="5">
        <v>45742</v>
      </c>
      <c r="B19955" t="s">
        <v>2151</v>
      </c>
      <c r="C19955" t="s">
        <v>3163</v>
      </c>
      <c r="D19955">
        <v>10</v>
      </c>
      <c r="E19955">
        <v>124</v>
      </c>
      <c r="F19955" t="s">
        <v>25</v>
      </c>
      <c r="G19955">
        <v>0</v>
      </c>
      <c r="L19955">
        <v>670</v>
      </c>
      <c r="M19955">
        <v>1000</v>
      </c>
      <c r="N19955">
        <v>9196</v>
      </c>
      <c r="Q19955">
        <v>1</v>
      </c>
      <c r="S19955">
        <v>2</v>
      </c>
      <c r="T19955">
        <v>2</v>
      </c>
      <c r="U19955">
        <v>1</v>
      </c>
      <c r="V19955" t="s">
        <v>2769</v>
      </c>
      <c r="Y19955">
        <v>1</v>
      </c>
    </row>
    <row r="19956" spans="1:26" x14ac:dyDescent="0.35">
      <c r="A19956" s="5">
        <v>45743</v>
      </c>
      <c r="B19956" t="s">
        <v>2151</v>
      </c>
      <c r="C19956" t="s">
        <v>3163</v>
      </c>
      <c r="D19956">
        <v>10</v>
      </c>
      <c r="E19956">
        <v>124</v>
      </c>
      <c r="F19956" t="s">
        <v>25</v>
      </c>
      <c r="G19956">
        <v>0</v>
      </c>
      <c r="L19956">
        <v>1255</v>
      </c>
      <c r="M19956">
        <v>2300</v>
      </c>
      <c r="N19956">
        <v>8151</v>
      </c>
      <c r="Q19956">
        <v>1</v>
      </c>
      <c r="V19956" t="s">
        <v>2769</v>
      </c>
      <c r="Y19956">
        <v>1</v>
      </c>
    </row>
    <row r="19957" spans="1:26" x14ac:dyDescent="0.35">
      <c r="A19957" s="5">
        <v>45649</v>
      </c>
      <c r="B19957" t="s">
        <v>2191</v>
      </c>
      <c r="C19957" t="s">
        <v>2841</v>
      </c>
      <c r="D19957">
        <v>14</v>
      </c>
      <c r="E19957">
        <v>124</v>
      </c>
      <c r="F19957" t="s">
        <v>25</v>
      </c>
      <c r="G19957">
        <v>0</v>
      </c>
      <c r="L19957">
        <v>710</v>
      </c>
      <c r="M19957">
        <v>25</v>
      </c>
      <c r="N19957">
        <v>1046</v>
      </c>
      <c r="Q19957">
        <v>1</v>
      </c>
      <c r="V19957" t="s">
        <v>2769</v>
      </c>
      <c r="W19957">
        <v>1</v>
      </c>
      <c r="Y19957">
        <v>1</v>
      </c>
      <c r="Z19957">
        <v>1</v>
      </c>
    </row>
    <row r="19958" spans="1:26" x14ac:dyDescent="0.35">
      <c r="A19958" s="5">
        <v>45650</v>
      </c>
      <c r="B19958" t="s">
        <v>2191</v>
      </c>
      <c r="C19958" t="s">
        <v>2841</v>
      </c>
      <c r="D19958">
        <v>14</v>
      </c>
      <c r="E19958">
        <v>124</v>
      </c>
      <c r="F19958" t="s">
        <v>25</v>
      </c>
      <c r="G19958">
        <v>0</v>
      </c>
      <c r="L19958">
        <v>710</v>
      </c>
      <c r="N19958">
        <v>1756</v>
      </c>
      <c r="Q19958">
        <v>1</v>
      </c>
      <c r="S19958">
        <v>2</v>
      </c>
      <c r="T19958">
        <v>2</v>
      </c>
      <c r="U19958">
        <v>1</v>
      </c>
      <c r="V19958" t="s">
        <v>2769</v>
      </c>
      <c r="Y19958">
        <v>1</v>
      </c>
    </row>
    <row r="19959" spans="1:26" x14ac:dyDescent="0.35">
      <c r="A19959" s="5">
        <v>45651</v>
      </c>
      <c r="B19959" t="s">
        <v>2191</v>
      </c>
      <c r="C19959" t="s">
        <v>2841</v>
      </c>
      <c r="D19959">
        <v>14</v>
      </c>
      <c r="E19959">
        <v>124</v>
      </c>
      <c r="F19959" t="s">
        <v>25</v>
      </c>
      <c r="G19959">
        <v>0</v>
      </c>
      <c r="L19959">
        <v>670</v>
      </c>
      <c r="N19959">
        <v>2426</v>
      </c>
      <c r="Q19959">
        <v>1</v>
      </c>
      <c r="V19959" t="s">
        <v>2769</v>
      </c>
      <c r="Y19959">
        <v>1</v>
      </c>
    </row>
    <row r="19960" spans="1:26" x14ac:dyDescent="0.35">
      <c r="A19960" s="5">
        <v>45652</v>
      </c>
      <c r="B19960" t="s">
        <v>2191</v>
      </c>
      <c r="C19960" t="s">
        <v>2841</v>
      </c>
      <c r="D19960">
        <v>14</v>
      </c>
      <c r="E19960">
        <v>124</v>
      </c>
      <c r="F19960" t="s">
        <v>25</v>
      </c>
      <c r="G19960">
        <v>0</v>
      </c>
      <c r="L19960">
        <v>610</v>
      </c>
      <c r="M19960">
        <v>200</v>
      </c>
      <c r="N19960">
        <v>2836</v>
      </c>
      <c r="Q19960">
        <v>1</v>
      </c>
      <c r="S19960">
        <v>6</v>
      </c>
      <c r="T19960">
        <v>6</v>
      </c>
      <c r="U19960">
        <v>3</v>
      </c>
      <c r="V19960" t="s">
        <v>2769</v>
      </c>
      <c r="Y19960">
        <v>1</v>
      </c>
    </row>
    <row r="19961" spans="1:26" x14ac:dyDescent="0.35">
      <c r="A19961" s="5">
        <v>45653</v>
      </c>
      <c r="B19961" t="s">
        <v>2191</v>
      </c>
      <c r="C19961" t="s">
        <v>2841</v>
      </c>
      <c r="D19961">
        <v>14</v>
      </c>
      <c r="E19961">
        <v>124</v>
      </c>
      <c r="F19961" t="s">
        <v>25</v>
      </c>
      <c r="G19961">
        <v>0</v>
      </c>
      <c r="L19961">
        <v>1280</v>
      </c>
      <c r="M19961">
        <v>50</v>
      </c>
      <c r="N19961">
        <v>4066</v>
      </c>
      <c r="Q19961">
        <v>1</v>
      </c>
      <c r="S19961">
        <v>6</v>
      </c>
      <c r="T19961">
        <v>6</v>
      </c>
      <c r="U19961">
        <v>3</v>
      </c>
      <c r="V19961" t="s">
        <v>2769</v>
      </c>
      <c r="Y19961">
        <v>1</v>
      </c>
    </row>
    <row r="19962" spans="1:26" x14ac:dyDescent="0.35">
      <c r="A19962" s="5">
        <v>45786</v>
      </c>
      <c r="B19962" t="s">
        <v>1652</v>
      </c>
      <c r="C19962" t="s">
        <v>3417</v>
      </c>
      <c r="D19962">
        <v>1</v>
      </c>
      <c r="E19962">
        <v>106</v>
      </c>
      <c r="F19962" t="s">
        <v>25</v>
      </c>
      <c r="G19962">
        <v>0</v>
      </c>
      <c r="L19962">
        <v>280</v>
      </c>
      <c r="M19962">
        <v>150</v>
      </c>
      <c r="N19962">
        <v>3360</v>
      </c>
      <c r="Q19962">
        <v>5</v>
      </c>
      <c r="S19962">
        <v>2</v>
      </c>
      <c r="T19962">
        <v>4</v>
      </c>
      <c r="U19962">
        <v>1</v>
      </c>
      <c r="V19962" t="s">
        <v>2769</v>
      </c>
      <c r="W19962">
        <v>1</v>
      </c>
      <c r="Y19962">
        <v>1</v>
      </c>
      <c r="Z19962">
        <v>1</v>
      </c>
    </row>
    <row r="19963" spans="1:26" x14ac:dyDescent="0.35">
      <c r="A19963" s="5">
        <v>45787</v>
      </c>
      <c r="B19963" t="s">
        <v>1652</v>
      </c>
      <c r="C19963" t="s">
        <v>3417</v>
      </c>
      <c r="D19963">
        <v>1</v>
      </c>
      <c r="E19963">
        <v>106</v>
      </c>
      <c r="F19963" t="s">
        <v>25</v>
      </c>
      <c r="G19963">
        <v>0</v>
      </c>
      <c r="L19963">
        <v>1420</v>
      </c>
      <c r="M19963">
        <v>125</v>
      </c>
      <c r="N19963">
        <v>4655</v>
      </c>
      <c r="Q19963">
        <v>5</v>
      </c>
      <c r="S19963">
        <v>4</v>
      </c>
      <c r="T19963">
        <v>2</v>
      </c>
      <c r="U19963">
        <v>2</v>
      </c>
      <c r="V19963" t="s">
        <v>2769</v>
      </c>
      <c r="Y19963">
        <v>1</v>
      </c>
    </row>
    <row r="19964" spans="1:26" x14ac:dyDescent="0.35">
      <c r="A19964" s="5">
        <v>45788</v>
      </c>
      <c r="B19964" t="s">
        <v>1652</v>
      </c>
      <c r="C19964" t="s">
        <v>3417</v>
      </c>
      <c r="D19964">
        <v>1</v>
      </c>
      <c r="E19964">
        <v>106</v>
      </c>
      <c r="F19964" t="s">
        <v>25</v>
      </c>
      <c r="G19964">
        <v>0</v>
      </c>
      <c r="L19964">
        <v>760</v>
      </c>
      <c r="M19964">
        <v>25</v>
      </c>
      <c r="N19964">
        <v>5390</v>
      </c>
      <c r="Q19964">
        <v>5</v>
      </c>
      <c r="V19964" t="s">
        <v>2769</v>
      </c>
      <c r="Y19964">
        <v>1</v>
      </c>
    </row>
    <row r="19965" spans="1:26" x14ac:dyDescent="0.35">
      <c r="A19965" s="5">
        <v>45789</v>
      </c>
      <c r="B19965" t="s">
        <v>1652</v>
      </c>
      <c r="C19965" t="s">
        <v>3417</v>
      </c>
      <c r="D19965">
        <v>1</v>
      </c>
      <c r="E19965">
        <v>106</v>
      </c>
      <c r="F19965" t="s">
        <v>25</v>
      </c>
      <c r="G19965">
        <v>0</v>
      </c>
      <c r="L19965">
        <v>920</v>
      </c>
      <c r="N19965">
        <v>6310</v>
      </c>
      <c r="Q19965">
        <v>5</v>
      </c>
      <c r="S19965">
        <v>2</v>
      </c>
      <c r="T19965">
        <v>2</v>
      </c>
      <c r="U19965">
        <v>1</v>
      </c>
      <c r="V19965" t="s">
        <v>2769</v>
      </c>
      <c r="Y19965">
        <v>1</v>
      </c>
    </row>
    <row r="19966" spans="1:26" x14ac:dyDescent="0.35">
      <c r="A19966" s="5">
        <v>45790</v>
      </c>
      <c r="B19966" t="s">
        <v>1652</v>
      </c>
      <c r="C19966" t="s">
        <v>3417</v>
      </c>
      <c r="D19966">
        <v>1</v>
      </c>
      <c r="E19966">
        <v>106</v>
      </c>
      <c r="F19966" t="s">
        <v>25</v>
      </c>
      <c r="G19966">
        <v>0</v>
      </c>
      <c r="L19966">
        <v>860</v>
      </c>
      <c r="M19966">
        <v>25</v>
      </c>
      <c r="N19966">
        <v>7145</v>
      </c>
      <c r="Q19966">
        <v>5</v>
      </c>
      <c r="S19966">
        <v>2</v>
      </c>
      <c r="T19966">
        <v>2</v>
      </c>
      <c r="U19966">
        <v>1</v>
      </c>
      <c r="V19966" t="s">
        <v>2769</v>
      </c>
      <c r="Y19966">
        <v>1</v>
      </c>
    </row>
    <row r="19967" spans="1:26" x14ac:dyDescent="0.35">
      <c r="A19967" s="5">
        <v>45748</v>
      </c>
      <c r="B19967" t="s">
        <v>1195</v>
      </c>
      <c r="C19967" t="s">
        <v>3348</v>
      </c>
      <c r="D19967">
        <v>1</v>
      </c>
      <c r="E19967">
        <v>59</v>
      </c>
      <c r="F19967" t="s">
        <v>25</v>
      </c>
      <c r="G19967">
        <v>0</v>
      </c>
      <c r="L19967">
        <v>100</v>
      </c>
      <c r="N19967">
        <v>49281</v>
      </c>
      <c r="Q19967">
        <v>5</v>
      </c>
      <c r="V19967" t="s">
        <v>26</v>
      </c>
      <c r="Y19967">
        <v>1</v>
      </c>
      <c r="Z19967">
        <v>1</v>
      </c>
    </row>
    <row r="19968" spans="1:26" x14ac:dyDescent="0.35">
      <c r="A19968" s="5">
        <v>45749</v>
      </c>
      <c r="B19968" t="s">
        <v>1195</v>
      </c>
      <c r="C19968" t="s">
        <v>3348</v>
      </c>
      <c r="D19968">
        <v>1</v>
      </c>
      <c r="E19968">
        <v>59</v>
      </c>
      <c r="F19968" t="s">
        <v>25</v>
      </c>
      <c r="G19968">
        <v>0</v>
      </c>
      <c r="L19968">
        <v>100</v>
      </c>
      <c r="N19968">
        <v>49381</v>
      </c>
      <c r="Q19968">
        <v>5</v>
      </c>
      <c r="V19968" t="s">
        <v>26</v>
      </c>
      <c r="Y19968">
        <v>1</v>
      </c>
    </row>
    <row r="19969" spans="1:26" x14ac:dyDescent="0.35">
      <c r="A19969" s="5">
        <v>45750</v>
      </c>
      <c r="B19969" t="s">
        <v>1195</v>
      </c>
      <c r="C19969" t="s">
        <v>3348</v>
      </c>
      <c r="D19969">
        <v>1</v>
      </c>
      <c r="E19969">
        <v>59</v>
      </c>
      <c r="F19969" t="s">
        <v>25</v>
      </c>
      <c r="G19969">
        <v>0</v>
      </c>
      <c r="L19969">
        <v>200</v>
      </c>
      <c r="N19969">
        <v>49581</v>
      </c>
      <c r="Q19969">
        <v>5</v>
      </c>
      <c r="V19969" t="s">
        <v>26</v>
      </c>
      <c r="Y19969">
        <v>1</v>
      </c>
    </row>
    <row r="19970" spans="1:26" x14ac:dyDescent="0.35">
      <c r="A19970" s="5">
        <v>45751</v>
      </c>
      <c r="B19970" t="s">
        <v>1195</v>
      </c>
      <c r="C19970" t="s">
        <v>3348</v>
      </c>
      <c r="D19970">
        <v>1</v>
      </c>
      <c r="E19970">
        <v>59</v>
      </c>
      <c r="F19970" t="s">
        <v>25</v>
      </c>
      <c r="G19970">
        <v>0</v>
      </c>
      <c r="L19970">
        <v>100</v>
      </c>
      <c r="N19970">
        <v>49681</v>
      </c>
      <c r="Q19970">
        <v>5</v>
      </c>
      <c r="V19970" t="s">
        <v>26</v>
      </c>
      <c r="Y19970">
        <v>1</v>
      </c>
    </row>
    <row r="19971" spans="1:26" x14ac:dyDescent="0.35">
      <c r="A19971" s="5">
        <v>45747</v>
      </c>
      <c r="B19971" t="s">
        <v>2625</v>
      </c>
      <c r="C19971" t="s">
        <v>3348</v>
      </c>
      <c r="D19971">
        <v>0</v>
      </c>
      <c r="E19971">
        <v>74</v>
      </c>
      <c r="F19971" t="s">
        <v>25</v>
      </c>
      <c r="G19971">
        <v>0</v>
      </c>
      <c r="L19971">
        <v>1100</v>
      </c>
      <c r="N19971">
        <v>4212</v>
      </c>
      <c r="V19971" t="s">
        <v>2769</v>
      </c>
      <c r="W19971">
        <v>1</v>
      </c>
      <c r="Y19971">
        <v>1</v>
      </c>
      <c r="Z19971">
        <v>1</v>
      </c>
    </row>
    <row r="19972" spans="1:26" x14ac:dyDescent="0.35">
      <c r="A19972" s="5">
        <v>45748</v>
      </c>
      <c r="B19972" t="s">
        <v>2625</v>
      </c>
      <c r="C19972" t="s">
        <v>3348</v>
      </c>
      <c r="D19972">
        <v>0</v>
      </c>
      <c r="E19972">
        <v>74</v>
      </c>
      <c r="F19972" t="s">
        <v>25</v>
      </c>
      <c r="G19972">
        <v>0</v>
      </c>
      <c r="L19972">
        <v>20</v>
      </c>
      <c r="M19972">
        <v>4200</v>
      </c>
      <c r="N19972">
        <v>32</v>
      </c>
      <c r="S19972">
        <v>38</v>
      </c>
      <c r="T19972">
        <v>38</v>
      </c>
      <c r="U19972">
        <v>19</v>
      </c>
      <c r="V19972" t="s">
        <v>2769</v>
      </c>
      <c r="Y19972">
        <v>1</v>
      </c>
    </row>
    <row r="19973" spans="1:26" x14ac:dyDescent="0.35">
      <c r="A19973" s="5">
        <v>45731</v>
      </c>
      <c r="B19973" t="s">
        <v>3245</v>
      </c>
      <c r="C19973" t="s">
        <v>3162</v>
      </c>
      <c r="D19973">
        <v>0</v>
      </c>
      <c r="E19973">
        <v>3</v>
      </c>
      <c r="F19973" t="s">
        <v>27</v>
      </c>
      <c r="G19973">
        <v>0</v>
      </c>
      <c r="L19973">
        <v>150</v>
      </c>
      <c r="N19973">
        <v>150</v>
      </c>
      <c r="V19973" t="s">
        <v>26</v>
      </c>
      <c r="Y19973">
        <v>1</v>
      </c>
      <c r="Z19973">
        <v>1</v>
      </c>
    </row>
    <row r="19974" spans="1:26" x14ac:dyDescent="0.35">
      <c r="A19974" s="5">
        <v>45649</v>
      </c>
      <c r="B19974" t="s">
        <v>2034</v>
      </c>
      <c r="C19974" t="s">
        <v>2841</v>
      </c>
      <c r="D19974">
        <v>1</v>
      </c>
      <c r="E19974">
        <v>95</v>
      </c>
      <c r="F19974" t="s">
        <v>25</v>
      </c>
      <c r="G19974">
        <v>0</v>
      </c>
      <c r="L19974">
        <v>380</v>
      </c>
      <c r="N19974">
        <v>3705</v>
      </c>
      <c r="Q19974">
        <v>1</v>
      </c>
      <c r="S19974">
        <v>2</v>
      </c>
      <c r="T19974">
        <v>2</v>
      </c>
      <c r="U19974">
        <v>1</v>
      </c>
      <c r="V19974" t="s">
        <v>2769</v>
      </c>
      <c r="W19974">
        <v>1</v>
      </c>
      <c r="Y19974">
        <v>1</v>
      </c>
      <c r="Z19974">
        <v>1</v>
      </c>
    </row>
    <row r="19975" spans="1:26" x14ac:dyDescent="0.35">
      <c r="A19975" s="5">
        <v>45650</v>
      </c>
      <c r="B19975" t="s">
        <v>2034</v>
      </c>
      <c r="C19975" t="s">
        <v>2841</v>
      </c>
      <c r="D19975">
        <v>1</v>
      </c>
      <c r="E19975">
        <v>95</v>
      </c>
      <c r="F19975" t="s">
        <v>25</v>
      </c>
      <c r="G19975">
        <v>0</v>
      </c>
      <c r="L19975">
        <v>410</v>
      </c>
      <c r="M19975">
        <v>100</v>
      </c>
      <c r="N19975">
        <v>4015</v>
      </c>
      <c r="Q19975">
        <v>1</v>
      </c>
      <c r="V19975" t="s">
        <v>2769</v>
      </c>
      <c r="Y19975">
        <v>1</v>
      </c>
    </row>
    <row r="19976" spans="1:26" x14ac:dyDescent="0.35">
      <c r="A19976" s="5">
        <v>45652</v>
      </c>
      <c r="B19976" t="s">
        <v>2034</v>
      </c>
      <c r="C19976" t="s">
        <v>2841</v>
      </c>
      <c r="D19976">
        <v>1</v>
      </c>
      <c r="E19976">
        <v>95</v>
      </c>
      <c r="F19976" t="s">
        <v>25</v>
      </c>
      <c r="G19976">
        <v>0</v>
      </c>
      <c r="L19976">
        <v>1190</v>
      </c>
      <c r="M19976">
        <v>290</v>
      </c>
      <c r="N19976">
        <v>4915</v>
      </c>
      <c r="Q19976">
        <v>1</v>
      </c>
      <c r="S19976">
        <v>4</v>
      </c>
      <c r="T19976">
        <v>4</v>
      </c>
      <c r="U19976">
        <v>2</v>
      </c>
      <c r="V19976" t="s">
        <v>2769</v>
      </c>
      <c r="Y19976">
        <v>1</v>
      </c>
    </row>
    <row r="19977" spans="1:26" x14ac:dyDescent="0.35">
      <c r="A19977" s="5">
        <v>45653</v>
      </c>
      <c r="B19977" t="s">
        <v>2034</v>
      </c>
      <c r="C19977" t="s">
        <v>2841</v>
      </c>
      <c r="D19977">
        <v>1</v>
      </c>
      <c r="E19977">
        <v>95</v>
      </c>
      <c r="F19977" t="s">
        <v>25</v>
      </c>
      <c r="G19977">
        <v>0</v>
      </c>
      <c r="L19977">
        <v>980</v>
      </c>
      <c r="N19977">
        <v>5895</v>
      </c>
      <c r="Q19977">
        <v>1</v>
      </c>
      <c r="V19977" t="s">
        <v>2769</v>
      </c>
      <c r="Y19977">
        <v>1</v>
      </c>
    </row>
    <row r="19978" spans="1:26" x14ac:dyDescent="0.35">
      <c r="A19978" s="5">
        <v>45747</v>
      </c>
      <c r="B19978" t="s">
        <v>2272</v>
      </c>
      <c r="C19978" t="s">
        <v>3348</v>
      </c>
      <c r="D19978">
        <v>0</v>
      </c>
      <c r="E19978">
        <v>94</v>
      </c>
      <c r="F19978" t="s">
        <v>25</v>
      </c>
      <c r="G19978">
        <v>0</v>
      </c>
      <c r="L19978">
        <v>385</v>
      </c>
      <c r="N19978">
        <v>13725</v>
      </c>
      <c r="Q19978">
        <v>21</v>
      </c>
      <c r="T19978">
        <v>4</v>
      </c>
      <c r="V19978" t="s">
        <v>2769</v>
      </c>
      <c r="W19978">
        <v>1</v>
      </c>
      <c r="Y19978">
        <v>1</v>
      </c>
      <c r="Z19978">
        <v>1</v>
      </c>
    </row>
    <row r="19979" spans="1:26" x14ac:dyDescent="0.35">
      <c r="A19979" s="5">
        <v>45748</v>
      </c>
      <c r="B19979" t="s">
        <v>2272</v>
      </c>
      <c r="C19979" t="s">
        <v>3348</v>
      </c>
      <c r="D19979">
        <v>0</v>
      </c>
      <c r="E19979">
        <v>94</v>
      </c>
      <c r="F19979" t="s">
        <v>25</v>
      </c>
      <c r="G19979">
        <v>0</v>
      </c>
      <c r="L19979">
        <v>330</v>
      </c>
      <c r="N19979">
        <v>14055</v>
      </c>
      <c r="Q19979">
        <v>21</v>
      </c>
      <c r="T19979">
        <v>2</v>
      </c>
      <c r="V19979" t="s">
        <v>2769</v>
      </c>
      <c r="Y19979">
        <v>1</v>
      </c>
    </row>
    <row r="19980" spans="1:26" x14ac:dyDescent="0.35">
      <c r="A19980" s="5">
        <v>45749</v>
      </c>
      <c r="B19980" t="s">
        <v>2272</v>
      </c>
      <c r="C19980" t="s">
        <v>3348</v>
      </c>
      <c r="D19980">
        <v>0</v>
      </c>
      <c r="E19980">
        <v>94</v>
      </c>
      <c r="F19980" t="s">
        <v>25</v>
      </c>
      <c r="G19980">
        <v>0</v>
      </c>
      <c r="L19980">
        <v>395</v>
      </c>
      <c r="M19980">
        <v>176</v>
      </c>
      <c r="N19980">
        <v>14274</v>
      </c>
      <c r="Q19980">
        <v>21</v>
      </c>
      <c r="T19980">
        <v>4</v>
      </c>
      <c r="V19980" t="s">
        <v>2769</v>
      </c>
      <c r="Y19980">
        <v>1</v>
      </c>
    </row>
    <row r="19981" spans="1:26" x14ac:dyDescent="0.35">
      <c r="A19981" s="5">
        <v>45750</v>
      </c>
      <c r="B19981" t="s">
        <v>2272</v>
      </c>
      <c r="C19981" t="s">
        <v>3348</v>
      </c>
      <c r="D19981">
        <v>0</v>
      </c>
      <c r="E19981">
        <v>94</v>
      </c>
      <c r="F19981" t="s">
        <v>25</v>
      </c>
      <c r="G19981">
        <v>0</v>
      </c>
      <c r="L19981">
        <v>690</v>
      </c>
      <c r="N19981">
        <v>14964</v>
      </c>
      <c r="Q19981">
        <v>21</v>
      </c>
      <c r="T19981">
        <v>8</v>
      </c>
      <c r="V19981" t="s">
        <v>2769</v>
      </c>
      <c r="Y19981">
        <v>1</v>
      </c>
    </row>
    <row r="19982" spans="1:26" x14ac:dyDescent="0.35">
      <c r="A19982" s="5">
        <v>45751</v>
      </c>
      <c r="B19982" t="s">
        <v>2272</v>
      </c>
      <c r="C19982" t="s">
        <v>3348</v>
      </c>
      <c r="D19982">
        <v>0</v>
      </c>
      <c r="E19982">
        <v>94</v>
      </c>
      <c r="F19982" t="s">
        <v>25</v>
      </c>
      <c r="G19982">
        <v>0</v>
      </c>
      <c r="L19982">
        <v>730</v>
      </c>
      <c r="M19982">
        <v>1000</v>
      </c>
      <c r="N19982">
        <v>14694</v>
      </c>
      <c r="Q19982">
        <v>21</v>
      </c>
      <c r="S19982">
        <v>32</v>
      </c>
      <c r="T19982">
        <v>14</v>
      </c>
      <c r="U19982">
        <v>16</v>
      </c>
      <c r="V19982" t="s">
        <v>2769</v>
      </c>
      <c r="Y19982">
        <v>1</v>
      </c>
    </row>
    <row r="19983" spans="1:26" x14ac:dyDescent="0.35">
      <c r="A19983" s="5">
        <v>45725</v>
      </c>
      <c r="B19983" t="s">
        <v>2963</v>
      </c>
      <c r="C19983" t="s">
        <v>2842</v>
      </c>
      <c r="D19983">
        <v>0</v>
      </c>
      <c r="E19983">
        <v>3</v>
      </c>
      <c r="F19983" t="s">
        <v>27</v>
      </c>
      <c r="G19983">
        <v>0</v>
      </c>
      <c r="L19983">
        <v>150</v>
      </c>
      <c r="N19983">
        <v>150</v>
      </c>
      <c r="V19983" t="s">
        <v>26</v>
      </c>
      <c r="Y19983">
        <v>1</v>
      </c>
      <c r="Z19983">
        <v>1</v>
      </c>
    </row>
    <row r="19984" spans="1:26" x14ac:dyDescent="0.35">
      <c r="A19984" s="5">
        <v>45747</v>
      </c>
      <c r="B19984" t="s">
        <v>3378</v>
      </c>
      <c r="C19984" t="s">
        <v>3348</v>
      </c>
      <c r="D19984">
        <v>0</v>
      </c>
      <c r="E19984">
        <v>8</v>
      </c>
      <c r="F19984" t="s">
        <v>27</v>
      </c>
      <c r="G19984">
        <v>0</v>
      </c>
      <c r="L19984">
        <v>190</v>
      </c>
      <c r="N19984">
        <v>190</v>
      </c>
      <c r="V19984" t="s">
        <v>26</v>
      </c>
      <c r="Y19984">
        <v>1</v>
      </c>
      <c r="Z19984">
        <v>1</v>
      </c>
    </row>
    <row r="19985" spans="1:26" x14ac:dyDescent="0.35">
      <c r="A19985" s="5">
        <v>45734</v>
      </c>
      <c r="B19985" t="s">
        <v>552</v>
      </c>
      <c r="C19985" t="s">
        <v>3162</v>
      </c>
      <c r="D19985">
        <v>1</v>
      </c>
      <c r="E19985">
        <v>77</v>
      </c>
      <c r="F19985" t="s">
        <v>25</v>
      </c>
      <c r="G19985">
        <v>0</v>
      </c>
      <c r="L19985">
        <v>350</v>
      </c>
      <c r="N19985">
        <v>706</v>
      </c>
      <c r="Q19985">
        <v>0</v>
      </c>
      <c r="V19985" t="s">
        <v>26</v>
      </c>
      <c r="Y19985">
        <v>1</v>
      </c>
      <c r="Z19985">
        <v>1</v>
      </c>
    </row>
    <row r="19986" spans="1:26" x14ac:dyDescent="0.35">
      <c r="A19986" s="5">
        <v>45731</v>
      </c>
      <c r="B19986" t="s">
        <v>3246</v>
      </c>
      <c r="C19986" t="s">
        <v>3162</v>
      </c>
      <c r="D19986">
        <v>0</v>
      </c>
      <c r="E19986">
        <v>8</v>
      </c>
      <c r="F19986" t="s">
        <v>27</v>
      </c>
      <c r="G19986">
        <v>0</v>
      </c>
      <c r="L19986">
        <v>190</v>
      </c>
      <c r="N19986">
        <v>190</v>
      </c>
      <c r="V19986" t="s">
        <v>26</v>
      </c>
      <c r="Y19986">
        <v>1</v>
      </c>
      <c r="Z19986">
        <v>1</v>
      </c>
    </row>
    <row r="19987" spans="1:26" x14ac:dyDescent="0.35">
      <c r="A19987" s="5">
        <v>45739</v>
      </c>
      <c r="B19987" t="s">
        <v>483</v>
      </c>
      <c r="C19987" t="s">
        <v>3163</v>
      </c>
      <c r="D19987">
        <v>2</v>
      </c>
      <c r="E19987">
        <v>95</v>
      </c>
      <c r="F19987" t="s">
        <v>25</v>
      </c>
      <c r="G19987">
        <v>0</v>
      </c>
      <c r="L19987">
        <v>560</v>
      </c>
      <c r="N19987">
        <v>7112</v>
      </c>
      <c r="Q19987">
        <v>6</v>
      </c>
      <c r="V19987" t="s">
        <v>26</v>
      </c>
      <c r="Y19987">
        <v>1</v>
      </c>
      <c r="Z19987">
        <v>1</v>
      </c>
    </row>
    <row r="19988" spans="1:26" x14ac:dyDescent="0.35">
      <c r="A19988" s="5">
        <v>45740</v>
      </c>
      <c r="B19988" t="s">
        <v>483</v>
      </c>
      <c r="C19988" t="s">
        <v>3163</v>
      </c>
      <c r="D19988">
        <v>2</v>
      </c>
      <c r="E19988">
        <v>95</v>
      </c>
      <c r="F19988" t="s">
        <v>25</v>
      </c>
      <c r="G19988">
        <v>0</v>
      </c>
      <c r="L19988">
        <v>660</v>
      </c>
      <c r="N19988">
        <v>7772</v>
      </c>
      <c r="Q19988">
        <v>6</v>
      </c>
      <c r="V19988" t="s">
        <v>26</v>
      </c>
      <c r="Y19988">
        <v>1</v>
      </c>
    </row>
    <row r="19989" spans="1:26" x14ac:dyDescent="0.35">
      <c r="A19989" s="5">
        <v>45741</v>
      </c>
      <c r="B19989" t="s">
        <v>483</v>
      </c>
      <c r="C19989" t="s">
        <v>3163</v>
      </c>
      <c r="D19989">
        <v>2</v>
      </c>
      <c r="E19989">
        <v>95</v>
      </c>
      <c r="F19989" t="s">
        <v>25</v>
      </c>
      <c r="G19989">
        <v>0</v>
      </c>
      <c r="L19989">
        <v>360</v>
      </c>
      <c r="M19989">
        <v>100</v>
      </c>
      <c r="N19989">
        <v>8032</v>
      </c>
      <c r="Q19989">
        <v>6</v>
      </c>
      <c r="V19989" t="s">
        <v>26</v>
      </c>
      <c r="Y19989">
        <v>1</v>
      </c>
    </row>
    <row r="19990" spans="1:26" x14ac:dyDescent="0.35">
      <c r="A19990" s="5">
        <v>45742</v>
      </c>
      <c r="B19990" t="s">
        <v>483</v>
      </c>
      <c r="C19990" t="s">
        <v>3163</v>
      </c>
      <c r="D19990">
        <v>2</v>
      </c>
      <c r="E19990">
        <v>95</v>
      </c>
      <c r="F19990" t="s">
        <v>25</v>
      </c>
      <c r="G19990">
        <v>0</v>
      </c>
      <c r="L19990">
        <v>260</v>
      </c>
      <c r="M19990">
        <v>100</v>
      </c>
      <c r="N19990">
        <v>8192</v>
      </c>
      <c r="Q19990">
        <v>6</v>
      </c>
      <c r="V19990" t="s">
        <v>26</v>
      </c>
      <c r="Y19990">
        <v>1</v>
      </c>
    </row>
    <row r="19991" spans="1:26" x14ac:dyDescent="0.35">
      <c r="A19991" s="5">
        <v>45743</v>
      </c>
      <c r="B19991" t="s">
        <v>483</v>
      </c>
      <c r="C19991" t="s">
        <v>3163</v>
      </c>
      <c r="D19991">
        <v>2</v>
      </c>
      <c r="E19991">
        <v>95</v>
      </c>
      <c r="F19991" t="s">
        <v>25</v>
      </c>
      <c r="G19991">
        <v>0</v>
      </c>
      <c r="L19991">
        <v>310</v>
      </c>
      <c r="M19991">
        <v>1050</v>
      </c>
      <c r="N19991">
        <v>7452</v>
      </c>
      <c r="Q19991">
        <v>6</v>
      </c>
      <c r="V19991" t="s">
        <v>26</v>
      </c>
      <c r="Y19991">
        <v>1</v>
      </c>
    </row>
    <row r="19992" spans="1:26" x14ac:dyDescent="0.35">
      <c r="A19992" s="5">
        <v>45723</v>
      </c>
      <c r="B19992" t="s">
        <v>1503</v>
      </c>
      <c r="C19992" t="s">
        <v>2842</v>
      </c>
      <c r="D19992">
        <v>11</v>
      </c>
      <c r="E19992">
        <v>111</v>
      </c>
      <c r="F19992" t="s">
        <v>49</v>
      </c>
      <c r="G19992">
        <v>0</v>
      </c>
      <c r="L19992">
        <v>470</v>
      </c>
      <c r="M19992">
        <v>200</v>
      </c>
      <c r="N19992">
        <v>19917</v>
      </c>
      <c r="Q19992">
        <v>5</v>
      </c>
      <c r="S19992">
        <v>4</v>
      </c>
      <c r="T19992">
        <v>4</v>
      </c>
      <c r="U19992">
        <v>2</v>
      </c>
      <c r="V19992" t="s">
        <v>2769</v>
      </c>
      <c r="W19992">
        <v>1</v>
      </c>
      <c r="Y19992">
        <v>1</v>
      </c>
      <c r="Z19992">
        <v>1</v>
      </c>
    </row>
    <row r="19993" spans="1:26" x14ac:dyDescent="0.35">
      <c r="A19993" s="5">
        <v>45724</v>
      </c>
      <c r="B19993" t="s">
        <v>1503</v>
      </c>
      <c r="C19993" t="s">
        <v>2842</v>
      </c>
      <c r="D19993">
        <v>11</v>
      </c>
      <c r="E19993">
        <v>111</v>
      </c>
      <c r="F19993" t="s">
        <v>49</v>
      </c>
      <c r="G19993">
        <v>0</v>
      </c>
      <c r="L19993">
        <v>1510</v>
      </c>
      <c r="M19993">
        <v>20000</v>
      </c>
      <c r="N19993">
        <v>1427</v>
      </c>
      <c r="Q19993">
        <v>5</v>
      </c>
      <c r="S19993">
        <v>2</v>
      </c>
      <c r="T19993">
        <v>2</v>
      </c>
      <c r="U19993">
        <v>1</v>
      </c>
      <c r="V19993" t="s">
        <v>2769</v>
      </c>
      <c r="Y19993">
        <v>1</v>
      </c>
    </row>
    <row r="19994" spans="1:26" x14ac:dyDescent="0.35">
      <c r="A19994" s="5">
        <v>45725</v>
      </c>
      <c r="B19994" t="s">
        <v>1503</v>
      </c>
      <c r="C19994" t="s">
        <v>2842</v>
      </c>
      <c r="D19994">
        <v>11</v>
      </c>
      <c r="E19994">
        <v>111</v>
      </c>
      <c r="F19994" t="s">
        <v>49</v>
      </c>
      <c r="G19994">
        <v>0</v>
      </c>
      <c r="L19994">
        <v>1295</v>
      </c>
      <c r="M19994">
        <v>2000</v>
      </c>
      <c r="N19994">
        <v>722</v>
      </c>
      <c r="Q19994">
        <v>5</v>
      </c>
      <c r="S19994">
        <v>2</v>
      </c>
      <c r="T19994">
        <v>2</v>
      </c>
      <c r="U19994">
        <v>1</v>
      </c>
      <c r="V19994" t="s">
        <v>2769</v>
      </c>
      <c r="Y19994">
        <v>1</v>
      </c>
    </row>
    <row r="19995" spans="1:26" x14ac:dyDescent="0.35">
      <c r="A19995" s="5">
        <v>45726</v>
      </c>
      <c r="B19995" t="s">
        <v>1503</v>
      </c>
      <c r="C19995" t="s">
        <v>2842</v>
      </c>
      <c r="D19995">
        <v>11</v>
      </c>
      <c r="E19995">
        <v>111</v>
      </c>
      <c r="F19995" t="s">
        <v>49</v>
      </c>
      <c r="G19995">
        <v>0</v>
      </c>
      <c r="L19995">
        <v>475</v>
      </c>
      <c r="N19995">
        <v>1197</v>
      </c>
      <c r="Q19995">
        <v>5</v>
      </c>
      <c r="S19995">
        <v>2</v>
      </c>
      <c r="T19995">
        <v>2</v>
      </c>
      <c r="U19995">
        <v>1</v>
      </c>
      <c r="V19995" t="s">
        <v>2769</v>
      </c>
      <c r="Y19995">
        <v>1</v>
      </c>
    </row>
    <row r="19996" spans="1:26" x14ac:dyDescent="0.35">
      <c r="A19996" s="5">
        <v>45727</v>
      </c>
      <c r="B19996" t="s">
        <v>1503</v>
      </c>
      <c r="C19996" t="s">
        <v>2842</v>
      </c>
      <c r="D19996">
        <v>11</v>
      </c>
      <c r="E19996">
        <v>111</v>
      </c>
      <c r="F19996" t="s">
        <v>49</v>
      </c>
      <c r="G19996">
        <v>0</v>
      </c>
      <c r="L19996">
        <v>780</v>
      </c>
      <c r="N19996">
        <v>1977</v>
      </c>
      <c r="Q19996">
        <v>5</v>
      </c>
      <c r="S19996">
        <v>2</v>
      </c>
      <c r="T19996">
        <v>2</v>
      </c>
      <c r="U19996">
        <v>1</v>
      </c>
      <c r="V19996" t="s">
        <v>2769</v>
      </c>
      <c r="Y19996">
        <v>1</v>
      </c>
    </row>
    <row r="19997" spans="1:26" x14ac:dyDescent="0.35">
      <c r="A19997" s="5">
        <v>45724</v>
      </c>
      <c r="B19997" t="s">
        <v>2619</v>
      </c>
      <c r="C19997" t="s">
        <v>2842</v>
      </c>
      <c r="D19997">
        <v>0</v>
      </c>
      <c r="E19997">
        <v>56</v>
      </c>
      <c r="F19997" t="s">
        <v>25</v>
      </c>
      <c r="G19997">
        <v>0</v>
      </c>
      <c r="L19997">
        <v>1100</v>
      </c>
      <c r="M19997">
        <v>20</v>
      </c>
      <c r="N19997">
        <v>1861</v>
      </c>
      <c r="Q19997">
        <v>21</v>
      </c>
      <c r="V19997" t="s">
        <v>26</v>
      </c>
      <c r="Y19997">
        <v>1</v>
      </c>
      <c r="Z19997">
        <v>1</v>
      </c>
    </row>
    <row r="19998" spans="1:26" x14ac:dyDescent="0.35">
      <c r="A19998" s="5">
        <v>45649</v>
      </c>
      <c r="B19998" t="s">
        <v>2434</v>
      </c>
      <c r="C19998" t="s">
        <v>2841</v>
      </c>
      <c r="D19998">
        <v>1</v>
      </c>
      <c r="E19998">
        <v>89</v>
      </c>
      <c r="F19998" t="s">
        <v>25</v>
      </c>
      <c r="G19998">
        <v>0</v>
      </c>
      <c r="L19998">
        <v>680</v>
      </c>
      <c r="M19998">
        <v>1250</v>
      </c>
      <c r="N19998">
        <v>682</v>
      </c>
      <c r="Q19998">
        <v>1</v>
      </c>
      <c r="S19998">
        <v>2</v>
      </c>
      <c r="T19998">
        <v>2</v>
      </c>
      <c r="U19998">
        <v>1</v>
      </c>
      <c r="V19998" t="s">
        <v>2769</v>
      </c>
      <c r="W19998">
        <v>1</v>
      </c>
      <c r="Y19998">
        <v>1</v>
      </c>
      <c r="Z19998">
        <v>1</v>
      </c>
    </row>
    <row r="19999" spans="1:26" x14ac:dyDescent="0.35">
      <c r="A19999" s="5">
        <v>45650</v>
      </c>
      <c r="B19999" t="s">
        <v>2434</v>
      </c>
      <c r="C19999" t="s">
        <v>2841</v>
      </c>
      <c r="D19999">
        <v>1</v>
      </c>
      <c r="E19999">
        <v>89</v>
      </c>
      <c r="F19999" t="s">
        <v>25</v>
      </c>
      <c r="G19999">
        <v>0</v>
      </c>
      <c r="M19999">
        <v>75</v>
      </c>
      <c r="N19999">
        <v>607</v>
      </c>
      <c r="Q19999">
        <v>1</v>
      </c>
      <c r="V19999" t="s">
        <v>2769</v>
      </c>
      <c r="Y19999">
        <v>1</v>
      </c>
    </row>
    <row r="20000" spans="1:26" x14ac:dyDescent="0.35">
      <c r="A20000" s="5">
        <v>45652</v>
      </c>
      <c r="B20000" t="s">
        <v>2434</v>
      </c>
      <c r="C20000" t="s">
        <v>2841</v>
      </c>
      <c r="D20000">
        <v>1</v>
      </c>
      <c r="E20000">
        <v>89</v>
      </c>
      <c r="F20000" t="s">
        <v>25</v>
      </c>
      <c r="G20000">
        <v>0</v>
      </c>
      <c r="L20000">
        <v>360</v>
      </c>
      <c r="M20000">
        <v>50</v>
      </c>
      <c r="N20000">
        <v>917</v>
      </c>
      <c r="Q20000">
        <v>1</v>
      </c>
      <c r="S20000">
        <v>6</v>
      </c>
      <c r="T20000">
        <v>6</v>
      </c>
      <c r="U20000">
        <v>3</v>
      </c>
      <c r="V20000" t="s">
        <v>2769</v>
      </c>
      <c r="Y20000">
        <v>1</v>
      </c>
    </row>
    <row r="20001" spans="1:26" x14ac:dyDescent="0.35">
      <c r="A20001" s="5">
        <v>45653</v>
      </c>
      <c r="B20001" t="s">
        <v>2434</v>
      </c>
      <c r="C20001" t="s">
        <v>2841</v>
      </c>
      <c r="D20001">
        <v>1</v>
      </c>
      <c r="E20001">
        <v>90</v>
      </c>
      <c r="F20001" t="s">
        <v>25</v>
      </c>
      <c r="G20001">
        <v>0</v>
      </c>
      <c r="L20001">
        <v>610</v>
      </c>
      <c r="M20001">
        <v>1025</v>
      </c>
      <c r="N20001">
        <v>502</v>
      </c>
      <c r="Q20001">
        <v>1</v>
      </c>
      <c r="S20001">
        <v>2</v>
      </c>
      <c r="T20001">
        <v>2</v>
      </c>
      <c r="U20001">
        <v>1</v>
      </c>
      <c r="V20001" t="s">
        <v>2769</v>
      </c>
      <c r="Y20001">
        <v>1</v>
      </c>
    </row>
    <row r="20002" spans="1:26" x14ac:dyDescent="0.35">
      <c r="A20002" s="5">
        <v>45786</v>
      </c>
      <c r="B20002" t="s">
        <v>2744</v>
      </c>
      <c r="C20002" t="s">
        <v>3417</v>
      </c>
      <c r="D20002">
        <v>0</v>
      </c>
      <c r="E20002">
        <v>74</v>
      </c>
      <c r="F20002" t="s">
        <v>25</v>
      </c>
      <c r="G20002">
        <v>0</v>
      </c>
      <c r="L20002">
        <v>300</v>
      </c>
      <c r="M20002">
        <v>4500</v>
      </c>
      <c r="N20002">
        <v>279</v>
      </c>
      <c r="S20002">
        <v>44</v>
      </c>
      <c r="T20002">
        <v>44</v>
      </c>
      <c r="U20002">
        <v>22</v>
      </c>
      <c r="V20002" t="s">
        <v>2770</v>
      </c>
      <c r="W20002">
        <v>1</v>
      </c>
      <c r="Y20002">
        <v>1</v>
      </c>
      <c r="Z20002">
        <v>1</v>
      </c>
    </row>
    <row r="20003" spans="1:26" x14ac:dyDescent="0.35">
      <c r="A20003" s="5">
        <v>45723</v>
      </c>
      <c r="B20003" t="s">
        <v>1122</v>
      </c>
      <c r="C20003" t="s">
        <v>2842</v>
      </c>
      <c r="D20003">
        <v>0</v>
      </c>
      <c r="E20003">
        <v>119</v>
      </c>
      <c r="F20003" t="s">
        <v>25</v>
      </c>
      <c r="G20003">
        <v>0</v>
      </c>
      <c r="L20003">
        <v>1105</v>
      </c>
      <c r="M20003">
        <v>1075</v>
      </c>
      <c r="N20003">
        <v>612</v>
      </c>
      <c r="Q20003">
        <v>0</v>
      </c>
      <c r="S20003">
        <v>14</v>
      </c>
      <c r="T20003">
        <v>14</v>
      </c>
      <c r="U20003">
        <v>7</v>
      </c>
      <c r="V20003" t="s">
        <v>2770</v>
      </c>
      <c r="W20003">
        <v>1</v>
      </c>
      <c r="Y20003">
        <v>1</v>
      </c>
      <c r="Z20003">
        <v>1</v>
      </c>
    </row>
    <row r="20004" spans="1:26" x14ac:dyDescent="0.35">
      <c r="A20004" s="5">
        <v>45724</v>
      </c>
      <c r="B20004" t="s">
        <v>1122</v>
      </c>
      <c r="C20004" t="s">
        <v>2842</v>
      </c>
      <c r="D20004">
        <v>0</v>
      </c>
      <c r="E20004">
        <v>119</v>
      </c>
      <c r="F20004" t="s">
        <v>25</v>
      </c>
      <c r="G20004">
        <v>0</v>
      </c>
      <c r="L20004">
        <v>1860</v>
      </c>
      <c r="M20004">
        <v>2100</v>
      </c>
      <c r="N20004">
        <v>372</v>
      </c>
      <c r="Q20004">
        <v>0</v>
      </c>
      <c r="S20004">
        <v>20</v>
      </c>
      <c r="T20004">
        <v>20</v>
      </c>
      <c r="U20004">
        <v>10</v>
      </c>
      <c r="V20004" t="s">
        <v>2770</v>
      </c>
      <c r="Y20004">
        <v>1</v>
      </c>
    </row>
    <row r="20005" spans="1:26" x14ac:dyDescent="0.35">
      <c r="A20005" s="5">
        <v>45725</v>
      </c>
      <c r="B20005" t="s">
        <v>1122</v>
      </c>
      <c r="C20005" t="s">
        <v>2842</v>
      </c>
      <c r="D20005">
        <v>0</v>
      </c>
      <c r="E20005">
        <v>119</v>
      </c>
      <c r="F20005" t="s">
        <v>25</v>
      </c>
      <c r="G20005">
        <v>0</v>
      </c>
      <c r="L20005">
        <v>1445</v>
      </c>
      <c r="M20005">
        <v>1200</v>
      </c>
      <c r="N20005">
        <v>617</v>
      </c>
      <c r="Q20005">
        <v>0</v>
      </c>
      <c r="S20005">
        <v>10</v>
      </c>
      <c r="T20005">
        <v>10</v>
      </c>
      <c r="U20005">
        <v>5</v>
      </c>
      <c r="V20005" t="s">
        <v>2770</v>
      </c>
      <c r="Y20005">
        <v>1</v>
      </c>
    </row>
    <row r="20006" spans="1:26" x14ac:dyDescent="0.35">
      <c r="A20006" s="5">
        <v>45726</v>
      </c>
      <c r="B20006" t="s">
        <v>1122</v>
      </c>
      <c r="C20006" t="s">
        <v>2842</v>
      </c>
      <c r="D20006">
        <v>0</v>
      </c>
      <c r="E20006">
        <v>119</v>
      </c>
      <c r="F20006" t="s">
        <v>25</v>
      </c>
      <c r="G20006">
        <v>0</v>
      </c>
      <c r="L20006">
        <v>1020</v>
      </c>
      <c r="M20006">
        <v>1200</v>
      </c>
      <c r="N20006">
        <v>437</v>
      </c>
      <c r="Q20006">
        <v>0</v>
      </c>
      <c r="S20006">
        <v>12</v>
      </c>
      <c r="T20006">
        <v>12</v>
      </c>
      <c r="U20006">
        <v>6</v>
      </c>
      <c r="V20006" t="s">
        <v>2770</v>
      </c>
      <c r="Y20006">
        <v>1</v>
      </c>
    </row>
    <row r="20007" spans="1:26" x14ac:dyDescent="0.35">
      <c r="A20007" s="5">
        <v>45727</v>
      </c>
      <c r="B20007" t="s">
        <v>1122</v>
      </c>
      <c r="C20007" t="s">
        <v>2842</v>
      </c>
      <c r="D20007">
        <v>0</v>
      </c>
      <c r="E20007">
        <v>119</v>
      </c>
      <c r="F20007" t="s">
        <v>25</v>
      </c>
      <c r="G20007">
        <v>0</v>
      </c>
      <c r="L20007">
        <v>820</v>
      </c>
      <c r="M20007">
        <v>550</v>
      </c>
      <c r="N20007">
        <v>707</v>
      </c>
      <c r="Q20007">
        <v>0</v>
      </c>
      <c r="S20007">
        <v>6</v>
      </c>
      <c r="T20007">
        <v>6</v>
      </c>
      <c r="U20007">
        <v>3</v>
      </c>
      <c r="V20007" t="s">
        <v>2770</v>
      </c>
      <c r="Y20007">
        <v>1</v>
      </c>
    </row>
    <row r="20008" spans="1:26" x14ac:dyDescent="0.35">
      <c r="A20008" s="5">
        <v>45723</v>
      </c>
      <c r="B20008" t="s">
        <v>787</v>
      </c>
      <c r="C20008" t="s">
        <v>2842</v>
      </c>
      <c r="D20008">
        <v>0</v>
      </c>
      <c r="E20008">
        <v>114</v>
      </c>
      <c r="F20008" t="s">
        <v>25</v>
      </c>
      <c r="G20008">
        <v>0</v>
      </c>
      <c r="L20008">
        <v>320</v>
      </c>
      <c r="M20008">
        <v>1000</v>
      </c>
      <c r="N20008">
        <v>2671</v>
      </c>
      <c r="Q20008">
        <v>21</v>
      </c>
      <c r="V20008" t="s">
        <v>26</v>
      </c>
      <c r="Y20008">
        <v>1</v>
      </c>
      <c r="Z20008">
        <v>1</v>
      </c>
    </row>
    <row r="20009" spans="1:26" x14ac:dyDescent="0.35">
      <c r="A20009" s="5">
        <v>45726</v>
      </c>
      <c r="B20009" t="s">
        <v>787</v>
      </c>
      <c r="C20009" t="s">
        <v>2842</v>
      </c>
      <c r="D20009">
        <v>0</v>
      </c>
      <c r="E20009">
        <v>114</v>
      </c>
      <c r="F20009" t="s">
        <v>25</v>
      </c>
      <c r="G20009">
        <v>0</v>
      </c>
      <c r="L20009">
        <v>700</v>
      </c>
      <c r="M20009">
        <v>1000</v>
      </c>
      <c r="N20009">
        <v>2371</v>
      </c>
      <c r="Q20009">
        <v>21</v>
      </c>
      <c r="V20009" t="s">
        <v>26</v>
      </c>
      <c r="Y20009">
        <v>1</v>
      </c>
    </row>
    <row r="20010" spans="1:26" x14ac:dyDescent="0.35">
      <c r="A20010" s="5">
        <v>45727</v>
      </c>
      <c r="B20010" t="s">
        <v>787</v>
      </c>
      <c r="C20010" t="s">
        <v>2842</v>
      </c>
      <c r="D20010">
        <v>0</v>
      </c>
      <c r="E20010">
        <v>114</v>
      </c>
      <c r="F20010" t="s">
        <v>25</v>
      </c>
      <c r="G20010">
        <v>0</v>
      </c>
      <c r="L20010">
        <v>320</v>
      </c>
      <c r="M20010">
        <v>1000</v>
      </c>
      <c r="N20010">
        <v>1691</v>
      </c>
      <c r="Q20010">
        <v>21</v>
      </c>
      <c r="V20010" t="s">
        <v>26</v>
      </c>
      <c r="Y20010">
        <v>1</v>
      </c>
    </row>
    <row r="20011" spans="1:26" x14ac:dyDescent="0.35">
      <c r="A20011" s="5">
        <v>45739</v>
      </c>
      <c r="B20011" t="s">
        <v>1123</v>
      </c>
      <c r="C20011" t="s">
        <v>3163</v>
      </c>
      <c r="D20011">
        <v>11</v>
      </c>
      <c r="E20011">
        <v>127</v>
      </c>
      <c r="F20011" t="s">
        <v>49</v>
      </c>
      <c r="G20011">
        <v>0</v>
      </c>
      <c r="L20011">
        <v>1830</v>
      </c>
      <c r="M20011">
        <v>975</v>
      </c>
      <c r="N20011">
        <v>1850</v>
      </c>
      <c r="Q20011">
        <v>0</v>
      </c>
      <c r="S20011">
        <v>4</v>
      </c>
      <c r="T20011">
        <v>4</v>
      </c>
      <c r="U20011">
        <v>2</v>
      </c>
      <c r="V20011" t="s">
        <v>2770</v>
      </c>
      <c r="W20011">
        <v>1</v>
      </c>
      <c r="Y20011">
        <v>1</v>
      </c>
      <c r="Z20011">
        <v>1</v>
      </c>
    </row>
    <row r="20012" spans="1:26" x14ac:dyDescent="0.35">
      <c r="A20012" s="5">
        <v>45740</v>
      </c>
      <c r="B20012" t="s">
        <v>1123</v>
      </c>
      <c r="C20012" t="s">
        <v>3163</v>
      </c>
      <c r="D20012">
        <v>11</v>
      </c>
      <c r="E20012">
        <v>127</v>
      </c>
      <c r="F20012" t="s">
        <v>49</v>
      </c>
      <c r="G20012">
        <v>0</v>
      </c>
      <c r="L20012">
        <v>2360</v>
      </c>
      <c r="M20012">
        <v>3075</v>
      </c>
      <c r="N20012">
        <v>1135</v>
      </c>
      <c r="Q20012">
        <v>0</v>
      </c>
      <c r="S20012">
        <v>24</v>
      </c>
      <c r="T20012">
        <v>24</v>
      </c>
      <c r="U20012">
        <v>12</v>
      </c>
      <c r="V20012" t="s">
        <v>2770</v>
      </c>
      <c r="Y20012">
        <v>1</v>
      </c>
    </row>
    <row r="20013" spans="1:26" x14ac:dyDescent="0.35">
      <c r="A20013" s="5">
        <v>45741</v>
      </c>
      <c r="B20013" t="s">
        <v>1123</v>
      </c>
      <c r="C20013" t="s">
        <v>3163</v>
      </c>
      <c r="D20013">
        <v>11</v>
      </c>
      <c r="E20013">
        <v>127</v>
      </c>
      <c r="F20013" t="s">
        <v>49</v>
      </c>
      <c r="G20013">
        <v>1</v>
      </c>
      <c r="H20013">
        <v>320</v>
      </c>
      <c r="J20013">
        <v>16.672640000000001</v>
      </c>
      <c r="L20013">
        <v>2120</v>
      </c>
      <c r="M20013">
        <v>2025</v>
      </c>
      <c r="N20013">
        <v>1230</v>
      </c>
      <c r="Q20013">
        <v>0</v>
      </c>
      <c r="S20013">
        <v>4</v>
      </c>
      <c r="T20013">
        <v>4</v>
      </c>
      <c r="U20013">
        <v>2</v>
      </c>
      <c r="V20013" t="s">
        <v>2770</v>
      </c>
      <c r="Y20013">
        <v>1</v>
      </c>
    </row>
    <row r="20014" spans="1:26" x14ac:dyDescent="0.35">
      <c r="A20014" s="5">
        <v>45742</v>
      </c>
      <c r="B20014" t="s">
        <v>1123</v>
      </c>
      <c r="C20014" t="s">
        <v>3163</v>
      </c>
      <c r="D20014">
        <v>11</v>
      </c>
      <c r="E20014">
        <v>127</v>
      </c>
      <c r="F20014" t="s">
        <v>49</v>
      </c>
      <c r="G20014">
        <v>0</v>
      </c>
      <c r="L20014">
        <v>1670</v>
      </c>
      <c r="M20014">
        <v>700</v>
      </c>
      <c r="N20014">
        <v>2200</v>
      </c>
      <c r="Q20014">
        <v>0</v>
      </c>
      <c r="S20014">
        <v>4</v>
      </c>
      <c r="T20014">
        <v>4</v>
      </c>
      <c r="U20014">
        <v>2</v>
      </c>
      <c r="V20014" t="s">
        <v>2770</v>
      </c>
      <c r="Y20014">
        <v>1</v>
      </c>
    </row>
    <row r="20015" spans="1:26" x14ac:dyDescent="0.35">
      <c r="A20015" s="5">
        <v>45743</v>
      </c>
      <c r="B20015" t="s">
        <v>1123</v>
      </c>
      <c r="C20015" t="s">
        <v>3163</v>
      </c>
      <c r="D20015">
        <v>11</v>
      </c>
      <c r="E20015">
        <v>127</v>
      </c>
      <c r="F20015" t="s">
        <v>49</v>
      </c>
      <c r="G20015">
        <v>0</v>
      </c>
      <c r="L20015">
        <v>1970</v>
      </c>
      <c r="M20015">
        <v>2275</v>
      </c>
      <c r="N20015">
        <v>1895</v>
      </c>
      <c r="Q20015">
        <v>0</v>
      </c>
      <c r="S20015">
        <v>6</v>
      </c>
      <c r="T20015">
        <v>6</v>
      </c>
      <c r="U20015">
        <v>3</v>
      </c>
      <c r="V20015" t="s">
        <v>2770</v>
      </c>
      <c r="Y20015">
        <v>1</v>
      </c>
    </row>
    <row r="20016" spans="1:26" x14ac:dyDescent="0.35">
      <c r="A20016" s="5">
        <v>45747</v>
      </c>
      <c r="B20016" t="s">
        <v>788</v>
      </c>
      <c r="C20016" t="s">
        <v>3348</v>
      </c>
      <c r="D20016">
        <v>12</v>
      </c>
      <c r="E20016">
        <v>126</v>
      </c>
      <c r="F20016" t="s">
        <v>25</v>
      </c>
      <c r="G20016">
        <v>0</v>
      </c>
      <c r="L20016">
        <v>870</v>
      </c>
      <c r="N20016">
        <v>28952</v>
      </c>
      <c r="Q20016">
        <v>21</v>
      </c>
      <c r="T20016">
        <v>2</v>
      </c>
      <c r="V20016" t="s">
        <v>2769</v>
      </c>
      <c r="W20016">
        <v>1</v>
      </c>
      <c r="Y20016">
        <v>1</v>
      </c>
      <c r="Z20016">
        <v>1</v>
      </c>
    </row>
    <row r="20017" spans="1:26" x14ac:dyDescent="0.35">
      <c r="A20017" s="5">
        <v>45748</v>
      </c>
      <c r="B20017" t="s">
        <v>788</v>
      </c>
      <c r="C20017" t="s">
        <v>3348</v>
      </c>
      <c r="D20017">
        <v>12</v>
      </c>
      <c r="E20017">
        <v>126</v>
      </c>
      <c r="F20017" t="s">
        <v>25</v>
      </c>
      <c r="G20017">
        <v>0</v>
      </c>
      <c r="L20017">
        <v>770</v>
      </c>
      <c r="M20017">
        <v>75</v>
      </c>
      <c r="N20017">
        <v>29647</v>
      </c>
      <c r="Q20017">
        <v>21</v>
      </c>
      <c r="T20017">
        <v>2</v>
      </c>
      <c r="V20017" t="s">
        <v>2769</v>
      </c>
      <c r="Y20017">
        <v>1</v>
      </c>
    </row>
    <row r="20018" spans="1:26" x14ac:dyDescent="0.35">
      <c r="A20018" s="5">
        <v>45749</v>
      </c>
      <c r="B20018" t="s">
        <v>788</v>
      </c>
      <c r="C20018" t="s">
        <v>3348</v>
      </c>
      <c r="D20018">
        <v>12</v>
      </c>
      <c r="E20018">
        <v>126</v>
      </c>
      <c r="F20018" t="s">
        <v>25</v>
      </c>
      <c r="G20018">
        <v>0</v>
      </c>
      <c r="L20018">
        <v>870</v>
      </c>
      <c r="N20018">
        <v>30517</v>
      </c>
      <c r="Q20018">
        <v>21</v>
      </c>
      <c r="T20018">
        <v>8</v>
      </c>
      <c r="V20018" t="s">
        <v>2769</v>
      </c>
      <c r="Y20018">
        <v>1</v>
      </c>
    </row>
    <row r="20019" spans="1:26" x14ac:dyDescent="0.35">
      <c r="A20019" s="5">
        <v>45750</v>
      </c>
      <c r="B20019" t="s">
        <v>788</v>
      </c>
      <c r="C20019" t="s">
        <v>3348</v>
      </c>
      <c r="D20019">
        <v>12</v>
      </c>
      <c r="E20019">
        <v>126</v>
      </c>
      <c r="F20019" t="s">
        <v>25</v>
      </c>
      <c r="G20019">
        <v>0</v>
      </c>
      <c r="L20019">
        <v>1155</v>
      </c>
      <c r="M20019">
        <v>100</v>
      </c>
      <c r="N20019">
        <v>31572</v>
      </c>
      <c r="Q20019">
        <v>21</v>
      </c>
      <c r="T20019">
        <v>8</v>
      </c>
      <c r="V20019" t="s">
        <v>2769</v>
      </c>
      <c r="Y20019">
        <v>1</v>
      </c>
    </row>
    <row r="20020" spans="1:26" x14ac:dyDescent="0.35">
      <c r="A20020" s="5">
        <v>45751</v>
      </c>
      <c r="B20020" t="s">
        <v>788</v>
      </c>
      <c r="C20020" t="s">
        <v>3348</v>
      </c>
      <c r="D20020">
        <v>12</v>
      </c>
      <c r="E20020">
        <v>127</v>
      </c>
      <c r="F20020" t="s">
        <v>25</v>
      </c>
      <c r="G20020">
        <v>0</v>
      </c>
      <c r="L20020">
        <v>1455</v>
      </c>
      <c r="M20020">
        <v>50</v>
      </c>
      <c r="N20020">
        <v>32977</v>
      </c>
      <c r="Q20020">
        <v>21</v>
      </c>
      <c r="S20020">
        <v>28</v>
      </c>
      <c r="T20020">
        <v>8</v>
      </c>
      <c r="U20020">
        <v>14</v>
      </c>
      <c r="V20020" t="s">
        <v>2769</v>
      </c>
      <c r="Y20020">
        <v>1</v>
      </c>
    </row>
    <row r="20021" spans="1:26" x14ac:dyDescent="0.35">
      <c r="A20021" s="5">
        <v>45731</v>
      </c>
      <c r="B20021" t="s">
        <v>1871</v>
      </c>
      <c r="C20021" t="s">
        <v>3162</v>
      </c>
      <c r="D20021">
        <v>11</v>
      </c>
      <c r="E20021">
        <v>129</v>
      </c>
      <c r="F20021" t="s">
        <v>34</v>
      </c>
      <c r="G20021">
        <v>0</v>
      </c>
      <c r="L20021">
        <v>2450</v>
      </c>
      <c r="M20021">
        <v>475</v>
      </c>
      <c r="N20021">
        <v>16753</v>
      </c>
      <c r="Q20021">
        <v>0</v>
      </c>
      <c r="S20021">
        <v>4</v>
      </c>
      <c r="T20021">
        <v>4</v>
      </c>
      <c r="U20021">
        <v>2</v>
      </c>
      <c r="V20021" t="s">
        <v>2769</v>
      </c>
      <c r="W20021">
        <v>1</v>
      </c>
      <c r="Y20021">
        <v>1</v>
      </c>
      <c r="Z20021">
        <v>1</v>
      </c>
    </row>
    <row r="20022" spans="1:26" x14ac:dyDescent="0.35">
      <c r="A20022" s="5">
        <v>45732</v>
      </c>
      <c r="B20022" t="s">
        <v>1871</v>
      </c>
      <c r="C20022" t="s">
        <v>3162</v>
      </c>
      <c r="D20022">
        <v>11</v>
      </c>
      <c r="E20022">
        <v>129</v>
      </c>
      <c r="F20022" t="s">
        <v>34</v>
      </c>
      <c r="G20022">
        <v>0</v>
      </c>
      <c r="L20022">
        <v>2010</v>
      </c>
      <c r="M20022">
        <v>1175</v>
      </c>
      <c r="N20022">
        <v>17588</v>
      </c>
      <c r="Q20022">
        <v>0</v>
      </c>
      <c r="S20022">
        <v>4</v>
      </c>
      <c r="T20022">
        <v>4</v>
      </c>
      <c r="U20022">
        <v>2</v>
      </c>
      <c r="V20022" t="s">
        <v>2769</v>
      </c>
      <c r="Y20022">
        <v>1</v>
      </c>
    </row>
    <row r="20023" spans="1:26" x14ac:dyDescent="0.35">
      <c r="A20023" s="5">
        <v>45733</v>
      </c>
      <c r="B20023" t="s">
        <v>1871</v>
      </c>
      <c r="C20023" t="s">
        <v>3162</v>
      </c>
      <c r="D20023">
        <v>11</v>
      </c>
      <c r="E20023">
        <v>129</v>
      </c>
      <c r="F20023" t="s">
        <v>34</v>
      </c>
      <c r="G20023">
        <v>0</v>
      </c>
      <c r="L20023">
        <v>1555</v>
      </c>
      <c r="M20023">
        <v>15225</v>
      </c>
      <c r="N20023">
        <v>3918</v>
      </c>
      <c r="Q20023">
        <v>0</v>
      </c>
      <c r="S20023">
        <v>8</v>
      </c>
      <c r="T20023">
        <v>8</v>
      </c>
      <c r="U20023">
        <v>4</v>
      </c>
      <c r="V20023" t="s">
        <v>2769</v>
      </c>
      <c r="Y20023">
        <v>1</v>
      </c>
    </row>
    <row r="20024" spans="1:26" x14ac:dyDescent="0.35">
      <c r="A20024" s="5">
        <v>45734</v>
      </c>
      <c r="B20024" t="s">
        <v>1871</v>
      </c>
      <c r="C20024" t="s">
        <v>3162</v>
      </c>
      <c r="D20024">
        <v>11</v>
      </c>
      <c r="E20024">
        <v>129</v>
      </c>
      <c r="F20024" t="s">
        <v>34</v>
      </c>
      <c r="G20024">
        <v>0</v>
      </c>
      <c r="L20024">
        <v>1410</v>
      </c>
      <c r="M20024">
        <v>425</v>
      </c>
      <c r="N20024">
        <v>4903</v>
      </c>
      <c r="Q20024">
        <v>0</v>
      </c>
      <c r="S20024">
        <v>8</v>
      </c>
      <c r="T20024">
        <v>8</v>
      </c>
      <c r="U20024">
        <v>4</v>
      </c>
      <c r="V20024" t="s">
        <v>2769</v>
      </c>
      <c r="Y20024">
        <v>1</v>
      </c>
    </row>
    <row r="20025" spans="1:26" x14ac:dyDescent="0.35">
      <c r="A20025" s="5">
        <v>45735</v>
      </c>
      <c r="B20025" t="s">
        <v>1871</v>
      </c>
      <c r="C20025" t="s">
        <v>3162</v>
      </c>
      <c r="D20025">
        <v>11</v>
      </c>
      <c r="E20025">
        <v>129</v>
      </c>
      <c r="F20025" t="s">
        <v>34</v>
      </c>
      <c r="G20025">
        <v>0</v>
      </c>
      <c r="L20025">
        <v>1370</v>
      </c>
      <c r="M20025">
        <v>5175</v>
      </c>
      <c r="N20025">
        <v>1098</v>
      </c>
      <c r="Q20025">
        <v>0</v>
      </c>
      <c r="S20025">
        <v>8</v>
      </c>
      <c r="T20025">
        <v>8</v>
      </c>
      <c r="U20025">
        <v>4</v>
      </c>
      <c r="V20025" t="s">
        <v>2769</v>
      </c>
      <c r="Y20025">
        <v>1</v>
      </c>
    </row>
    <row r="20026" spans="1:26" x14ac:dyDescent="0.35">
      <c r="A20026" s="5">
        <v>45747</v>
      </c>
      <c r="B20026" t="s">
        <v>1254</v>
      </c>
      <c r="C20026" t="s">
        <v>3348</v>
      </c>
      <c r="D20026">
        <v>11</v>
      </c>
      <c r="E20026">
        <v>130</v>
      </c>
      <c r="F20026" t="s">
        <v>49</v>
      </c>
      <c r="G20026">
        <v>0</v>
      </c>
      <c r="L20026">
        <v>1160</v>
      </c>
      <c r="M20026">
        <v>125</v>
      </c>
      <c r="N20026">
        <v>9541</v>
      </c>
      <c r="Q20026">
        <v>5</v>
      </c>
      <c r="T20026">
        <v>4</v>
      </c>
      <c r="V20026" t="s">
        <v>2769</v>
      </c>
      <c r="W20026">
        <v>1</v>
      </c>
      <c r="Y20026">
        <v>1</v>
      </c>
      <c r="Z20026">
        <v>1</v>
      </c>
    </row>
    <row r="20027" spans="1:26" x14ac:dyDescent="0.35">
      <c r="A20027" s="5">
        <v>45748</v>
      </c>
      <c r="B20027" t="s">
        <v>1254</v>
      </c>
      <c r="C20027" t="s">
        <v>3348</v>
      </c>
      <c r="D20027">
        <v>11</v>
      </c>
      <c r="E20027">
        <v>130</v>
      </c>
      <c r="F20027" t="s">
        <v>49</v>
      </c>
      <c r="G20027">
        <v>0</v>
      </c>
      <c r="L20027">
        <v>1120</v>
      </c>
      <c r="M20027">
        <v>75</v>
      </c>
      <c r="N20027">
        <v>10586</v>
      </c>
      <c r="Q20027">
        <v>5</v>
      </c>
      <c r="T20027">
        <v>6</v>
      </c>
      <c r="V20027" t="s">
        <v>2769</v>
      </c>
      <c r="Y20027">
        <v>1</v>
      </c>
    </row>
    <row r="20028" spans="1:26" x14ac:dyDescent="0.35">
      <c r="A20028" s="5">
        <v>45749</v>
      </c>
      <c r="B20028" t="s">
        <v>1254</v>
      </c>
      <c r="C20028" t="s">
        <v>3348</v>
      </c>
      <c r="D20028">
        <v>11</v>
      </c>
      <c r="E20028">
        <v>130</v>
      </c>
      <c r="F20028" t="s">
        <v>49</v>
      </c>
      <c r="G20028">
        <v>0</v>
      </c>
      <c r="L20028">
        <v>1080</v>
      </c>
      <c r="M20028">
        <v>100</v>
      </c>
      <c r="N20028">
        <v>11566</v>
      </c>
      <c r="Q20028">
        <v>5</v>
      </c>
      <c r="T20028">
        <v>2</v>
      </c>
      <c r="V20028" t="s">
        <v>2769</v>
      </c>
      <c r="Y20028">
        <v>1</v>
      </c>
    </row>
    <row r="20029" spans="1:26" x14ac:dyDescent="0.35">
      <c r="A20029" s="5">
        <v>45750</v>
      </c>
      <c r="B20029" t="s">
        <v>1254</v>
      </c>
      <c r="C20029" t="s">
        <v>3348</v>
      </c>
      <c r="D20029">
        <v>11</v>
      </c>
      <c r="E20029">
        <v>130</v>
      </c>
      <c r="F20029" t="s">
        <v>49</v>
      </c>
      <c r="G20029">
        <v>0</v>
      </c>
      <c r="L20029">
        <v>1350</v>
      </c>
      <c r="M20029">
        <v>300</v>
      </c>
      <c r="N20029">
        <v>12616</v>
      </c>
      <c r="Q20029">
        <v>5</v>
      </c>
      <c r="T20029">
        <v>6</v>
      </c>
      <c r="V20029" t="s">
        <v>2769</v>
      </c>
      <c r="Y20029">
        <v>1</v>
      </c>
    </row>
    <row r="20030" spans="1:26" x14ac:dyDescent="0.35">
      <c r="A20030" s="5">
        <v>45751</v>
      </c>
      <c r="B20030" t="s">
        <v>1254</v>
      </c>
      <c r="C20030" t="s">
        <v>3348</v>
      </c>
      <c r="D20030">
        <v>11</v>
      </c>
      <c r="E20030">
        <v>130</v>
      </c>
      <c r="F20030" t="s">
        <v>49</v>
      </c>
      <c r="G20030">
        <v>0</v>
      </c>
      <c r="L20030">
        <v>1520</v>
      </c>
      <c r="M20030">
        <v>125</v>
      </c>
      <c r="N20030">
        <v>14011</v>
      </c>
      <c r="Q20030">
        <v>5</v>
      </c>
      <c r="S20030">
        <v>22</v>
      </c>
      <c r="T20030">
        <v>4</v>
      </c>
      <c r="U20030">
        <v>11</v>
      </c>
      <c r="V20030" t="s">
        <v>2769</v>
      </c>
      <c r="Y20030">
        <v>1</v>
      </c>
    </row>
    <row r="20031" spans="1:26" x14ac:dyDescent="0.35">
      <c r="A20031" s="5">
        <v>45649</v>
      </c>
      <c r="B20031" t="s">
        <v>85</v>
      </c>
      <c r="C20031" t="s">
        <v>2841</v>
      </c>
      <c r="D20031">
        <v>0</v>
      </c>
      <c r="E20031">
        <v>124</v>
      </c>
      <c r="F20031" t="s">
        <v>25</v>
      </c>
      <c r="G20031">
        <v>0</v>
      </c>
      <c r="L20031">
        <v>555</v>
      </c>
      <c r="M20031">
        <v>7500</v>
      </c>
      <c r="N20031">
        <v>21049</v>
      </c>
      <c r="Q20031">
        <v>1</v>
      </c>
      <c r="S20031">
        <v>4</v>
      </c>
      <c r="T20031">
        <v>4</v>
      </c>
      <c r="U20031">
        <v>2</v>
      </c>
      <c r="V20031" t="s">
        <v>2769</v>
      </c>
      <c r="W20031">
        <v>1</v>
      </c>
      <c r="Y20031">
        <v>1</v>
      </c>
      <c r="Z20031">
        <v>1</v>
      </c>
    </row>
    <row r="20032" spans="1:26" x14ac:dyDescent="0.35">
      <c r="A20032" s="5">
        <v>45650</v>
      </c>
      <c r="B20032" t="s">
        <v>85</v>
      </c>
      <c r="C20032" t="s">
        <v>2841</v>
      </c>
      <c r="D20032">
        <v>0</v>
      </c>
      <c r="E20032">
        <v>124</v>
      </c>
      <c r="F20032" t="s">
        <v>25</v>
      </c>
      <c r="G20032">
        <v>0</v>
      </c>
      <c r="L20032">
        <v>870</v>
      </c>
      <c r="M20032">
        <v>50</v>
      </c>
      <c r="N20032">
        <v>21869</v>
      </c>
      <c r="Q20032">
        <v>1</v>
      </c>
      <c r="S20032">
        <v>4</v>
      </c>
      <c r="T20032">
        <v>4</v>
      </c>
      <c r="U20032">
        <v>2</v>
      </c>
      <c r="V20032" t="s">
        <v>2769</v>
      </c>
      <c r="Y20032">
        <v>1</v>
      </c>
    </row>
    <row r="20033" spans="1:26" x14ac:dyDescent="0.35">
      <c r="A20033" s="5">
        <v>45651</v>
      </c>
      <c r="B20033" t="s">
        <v>85</v>
      </c>
      <c r="C20033" t="s">
        <v>2841</v>
      </c>
      <c r="D20033">
        <v>0</v>
      </c>
      <c r="E20033">
        <v>124</v>
      </c>
      <c r="F20033" t="s">
        <v>25</v>
      </c>
      <c r="G20033">
        <v>0</v>
      </c>
      <c r="L20033">
        <v>920</v>
      </c>
      <c r="N20033">
        <v>22789</v>
      </c>
      <c r="Q20033">
        <v>1</v>
      </c>
      <c r="S20033">
        <v>8</v>
      </c>
      <c r="T20033">
        <v>8</v>
      </c>
      <c r="U20033">
        <v>4</v>
      </c>
      <c r="V20033" t="s">
        <v>2769</v>
      </c>
      <c r="Y20033">
        <v>1</v>
      </c>
    </row>
    <row r="20034" spans="1:26" x14ac:dyDescent="0.35">
      <c r="A20034" s="5">
        <v>45652</v>
      </c>
      <c r="B20034" t="s">
        <v>85</v>
      </c>
      <c r="C20034" t="s">
        <v>2841</v>
      </c>
      <c r="D20034">
        <v>0</v>
      </c>
      <c r="E20034">
        <v>124</v>
      </c>
      <c r="F20034" t="s">
        <v>25</v>
      </c>
      <c r="G20034">
        <v>0</v>
      </c>
      <c r="L20034">
        <v>1120</v>
      </c>
      <c r="N20034">
        <v>23909</v>
      </c>
      <c r="Q20034">
        <v>1</v>
      </c>
      <c r="S20034">
        <v>2</v>
      </c>
      <c r="T20034">
        <v>2</v>
      </c>
      <c r="U20034">
        <v>1</v>
      </c>
      <c r="V20034" t="s">
        <v>2769</v>
      </c>
      <c r="Y20034">
        <v>1</v>
      </c>
    </row>
    <row r="20035" spans="1:26" x14ac:dyDescent="0.35">
      <c r="A20035" s="5">
        <v>45653</v>
      </c>
      <c r="B20035" t="s">
        <v>85</v>
      </c>
      <c r="C20035" t="s">
        <v>2841</v>
      </c>
      <c r="D20035">
        <v>0</v>
      </c>
      <c r="E20035">
        <v>125</v>
      </c>
      <c r="F20035" t="s">
        <v>25</v>
      </c>
      <c r="G20035">
        <v>0</v>
      </c>
      <c r="L20035">
        <v>570</v>
      </c>
      <c r="N20035">
        <v>24479</v>
      </c>
      <c r="Q20035">
        <v>1</v>
      </c>
      <c r="V20035" t="s">
        <v>2769</v>
      </c>
      <c r="Y20035">
        <v>1</v>
      </c>
    </row>
    <row r="20036" spans="1:26" x14ac:dyDescent="0.35">
      <c r="A20036" s="5">
        <v>45649</v>
      </c>
      <c r="B20036" t="s">
        <v>866</v>
      </c>
      <c r="C20036" t="s">
        <v>2841</v>
      </c>
      <c r="D20036">
        <v>0</v>
      </c>
      <c r="E20036">
        <v>112</v>
      </c>
      <c r="F20036" t="s">
        <v>25</v>
      </c>
      <c r="G20036">
        <v>0</v>
      </c>
      <c r="L20036">
        <v>1020</v>
      </c>
      <c r="M20036">
        <v>1150</v>
      </c>
      <c r="N20036">
        <v>14208</v>
      </c>
      <c r="Q20036">
        <v>1</v>
      </c>
      <c r="S20036">
        <v>2</v>
      </c>
      <c r="T20036">
        <v>2</v>
      </c>
      <c r="U20036">
        <v>1</v>
      </c>
      <c r="V20036" t="s">
        <v>2769</v>
      </c>
      <c r="W20036">
        <v>1</v>
      </c>
      <c r="Y20036">
        <v>1</v>
      </c>
      <c r="Z20036">
        <v>1</v>
      </c>
    </row>
    <row r="20037" spans="1:26" x14ac:dyDescent="0.35">
      <c r="A20037" s="5">
        <v>45650</v>
      </c>
      <c r="B20037" t="s">
        <v>866</v>
      </c>
      <c r="C20037" t="s">
        <v>2841</v>
      </c>
      <c r="D20037">
        <v>0</v>
      </c>
      <c r="E20037">
        <v>112</v>
      </c>
      <c r="F20037" t="s">
        <v>25</v>
      </c>
      <c r="G20037">
        <v>0</v>
      </c>
      <c r="L20037">
        <v>560</v>
      </c>
      <c r="M20037">
        <v>1300</v>
      </c>
      <c r="N20037">
        <v>13468</v>
      </c>
      <c r="Q20037">
        <v>1</v>
      </c>
      <c r="V20037" t="s">
        <v>2769</v>
      </c>
      <c r="Y20037">
        <v>1</v>
      </c>
    </row>
    <row r="20038" spans="1:26" x14ac:dyDescent="0.35">
      <c r="A20038" s="5">
        <v>45651</v>
      </c>
      <c r="B20038" t="s">
        <v>866</v>
      </c>
      <c r="C20038" t="s">
        <v>2841</v>
      </c>
      <c r="D20038">
        <v>0</v>
      </c>
      <c r="E20038">
        <v>112</v>
      </c>
      <c r="F20038" t="s">
        <v>25</v>
      </c>
      <c r="G20038">
        <v>0</v>
      </c>
      <c r="L20038">
        <v>660</v>
      </c>
      <c r="M20038">
        <v>1150</v>
      </c>
      <c r="N20038">
        <v>12978</v>
      </c>
      <c r="Q20038">
        <v>1</v>
      </c>
      <c r="T20038">
        <v>4</v>
      </c>
      <c r="V20038" t="s">
        <v>2769</v>
      </c>
      <c r="Y20038">
        <v>1</v>
      </c>
    </row>
    <row r="20039" spans="1:26" x14ac:dyDescent="0.35">
      <c r="A20039" s="5">
        <v>45652</v>
      </c>
      <c r="B20039" t="s">
        <v>866</v>
      </c>
      <c r="C20039" t="s">
        <v>2841</v>
      </c>
      <c r="D20039">
        <v>0</v>
      </c>
      <c r="E20039">
        <v>112</v>
      </c>
      <c r="F20039" t="s">
        <v>25</v>
      </c>
      <c r="G20039">
        <v>0</v>
      </c>
      <c r="L20039">
        <v>1160</v>
      </c>
      <c r="M20039">
        <v>1075</v>
      </c>
      <c r="N20039">
        <v>13063</v>
      </c>
      <c r="Q20039">
        <v>1</v>
      </c>
      <c r="S20039">
        <v>4</v>
      </c>
      <c r="U20039">
        <v>2</v>
      </c>
      <c r="V20039" t="s">
        <v>2769</v>
      </c>
      <c r="Y20039">
        <v>1</v>
      </c>
    </row>
    <row r="20040" spans="1:26" x14ac:dyDescent="0.35">
      <c r="A20040" s="5">
        <v>45653</v>
      </c>
      <c r="B20040" t="s">
        <v>866</v>
      </c>
      <c r="C20040" t="s">
        <v>2841</v>
      </c>
      <c r="D20040">
        <v>0</v>
      </c>
      <c r="E20040">
        <v>112</v>
      </c>
      <c r="F20040" t="s">
        <v>25</v>
      </c>
      <c r="G20040">
        <v>0</v>
      </c>
      <c r="L20040">
        <v>1320</v>
      </c>
      <c r="M20040">
        <v>1225</v>
      </c>
      <c r="N20040">
        <v>13158</v>
      </c>
      <c r="Q20040">
        <v>1</v>
      </c>
      <c r="V20040" t="s">
        <v>2769</v>
      </c>
      <c r="Y20040">
        <v>1</v>
      </c>
    </row>
    <row r="20041" spans="1:26" x14ac:dyDescent="0.35">
      <c r="A20041" s="5">
        <v>45739</v>
      </c>
      <c r="B20041" t="s">
        <v>1918</v>
      </c>
      <c r="C20041" t="s">
        <v>3163</v>
      </c>
      <c r="D20041">
        <v>2</v>
      </c>
      <c r="E20041">
        <v>129</v>
      </c>
      <c r="F20041" t="s">
        <v>25</v>
      </c>
      <c r="G20041">
        <v>0</v>
      </c>
      <c r="L20041">
        <v>2120</v>
      </c>
      <c r="M20041">
        <v>200</v>
      </c>
      <c r="N20041">
        <v>146171</v>
      </c>
      <c r="Q20041">
        <v>1</v>
      </c>
      <c r="T20041">
        <v>8</v>
      </c>
      <c r="V20041" t="s">
        <v>2769</v>
      </c>
      <c r="W20041">
        <v>1</v>
      </c>
      <c r="Y20041">
        <v>1</v>
      </c>
      <c r="Z20041">
        <v>1</v>
      </c>
    </row>
    <row r="20042" spans="1:26" x14ac:dyDescent="0.35">
      <c r="A20042" s="5">
        <v>45740</v>
      </c>
      <c r="B20042" t="s">
        <v>1918</v>
      </c>
      <c r="C20042" t="s">
        <v>3163</v>
      </c>
      <c r="D20042">
        <v>2</v>
      </c>
      <c r="E20042">
        <v>129</v>
      </c>
      <c r="F20042" t="s">
        <v>25</v>
      </c>
      <c r="G20042">
        <v>0</v>
      </c>
      <c r="L20042">
        <v>2840</v>
      </c>
      <c r="M20042">
        <v>100</v>
      </c>
      <c r="N20042">
        <v>148911</v>
      </c>
      <c r="Q20042">
        <v>1</v>
      </c>
      <c r="T20042">
        <v>8</v>
      </c>
      <c r="V20042" t="s">
        <v>2769</v>
      </c>
      <c r="Y20042">
        <v>1</v>
      </c>
    </row>
    <row r="20043" spans="1:26" x14ac:dyDescent="0.35">
      <c r="A20043" s="5">
        <v>45741</v>
      </c>
      <c r="B20043" t="s">
        <v>1918</v>
      </c>
      <c r="C20043" t="s">
        <v>3163</v>
      </c>
      <c r="D20043">
        <v>2</v>
      </c>
      <c r="E20043">
        <v>129</v>
      </c>
      <c r="F20043" t="s">
        <v>25</v>
      </c>
      <c r="G20043">
        <v>0</v>
      </c>
      <c r="L20043">
        <v>1420</v>
      </c>
      <c r="M20043">
        <v>150</v>
      </c>
      <c r="N20043">
        <v>150181</v>
      </c>
      <c r="Q20043">
        <v>1</v>
      </c>
      <c r="S20043">
        <v>20</v>
      </c>
      <c r="T20043">
        <v>4</v>
      </c>
      <c r="U20043">
        <v>10</v>
      </c>
      <c r="V20043" t="s">
        <v>2769</v>
      </c>
      <c r="Y20043">
        <v>1</v>
      </c>
    </row>
    <row r="20044" spans="1:26" x14ac:dyDescent="0.35">
      <c r="A20044" s="5">
        <v>45742</v>
      </c>
      <c r="B20044" t="s">
        <v>1918</v>
      </c>
      <c r="C20044" t="s">
        <v>3163</v>
      </c>
      <c r="D20044">
        <v>2</v>
      </c>
      <c r="E20044">
        <v>129</v>
      </c>
      <c r="F20044" t="s">
        <v>25</v>
      </c>
      <c r="G20044">
        <v>0</v>
      </c>
      <c r="L20044">
        <v>1470</v>
      </c>
      <c r="M20044">
        <v>250</v>
      </c>
      <c r="N20044">
        <v>151401</v>
      </c>
      <c r="Q20044">
        <v>1</v>
      </c>
      <c r="S20044">
        <v>4</v>
      </c>
      <c r="T20044">
        <v>4</v>
      </c>
      <c r="U20044">
        <v>2</v>
      </c>
      <c r="V20044" t="s">
        <v>2769</v>
      </c>
      <c r="Y20044">
        <v>1</v>
      </c>
    </row>
    <row r="20045" spans="1:26" x14ac:dyDescent="0.35">
      <c r="A20045" s="5">
        <v>45743</v>
      </c>
      <c r="B20045" t="s">
        <v>1918</v>
      </c>
      <c r="C20045" t="s">
        <v>3163</v>
      </c>
      <c r="D20045">
        <v>2</v>
      </c>
      <c r="E20045">
        <v>129</v>
      </c>
      <c r="F20045" t="s">
        <v>25</v>
      </c>
      <c r="G20045">
        <v>0</v>
      </c>
      <c r="L20045">
        <v>1170</v>
      </c>
      <c r="M20045">
        <v>400</v>
      </c>
      <c r="N20045">
        <v>152171</v>
      </c>
      <c r="Q20045">
        <v>1</v>
      </c>
      <c r="S20045">
        <v>8</v>
      </c>
      <c r="T20045">
        <v>8</v>
      </c>
      <c r="U20045">
        <v>4</v>
      </c>
      <c r="V20045" t="s">
        <v>2769</v>
      </c>
      <c r="Y20045">
        <v>1</v>
      </c>
    </row>
    <row r="20046" spans="1:26" x14ac:dyDescent="0.35">
      <c r="A20046" s="5">
        <v>45731</v>
      </c>
      <c r="B20046" t="s">
        <v>790</v>
      </c>
      <c r="C20046" t="s">
        <v>3162</v>
      </c>
      <c r="D20046">
        <v>0</v>
      </c>
      <c r="E20046">
        <v>104</v>
      </c>
      <c r="F20046" t="s">
        <v>25</v>
      </c>
      <c r="G20046">
        <v>0</v>
      </c>
      <c r="L20046">
        <v>170</v>
      </c>
      <c r="N20046">
        <v>173142</v>
      </c>
      <c r="Q20046">
        <v>21</v>
      </c>
      <c r="V20046" t="s">
        <v>26</v>
      </c>
      <c r="Y20046">
        <v>1</v>
      </c>
      <c r="Z20046">
        <v>1</v>
      </c>
    </row>
    <row r="20047" spans="1:26" x14ac:dyDescent="0.35">
      <c r="A20047" s="5">
        <v>45733</v>
      </c>
      <c r="B20047" t="s">
        <v>790</v>
      </c>
      <c r="C20047" t="s">
        <v>3162</v>
      </c>
      <c r="D20047">
        <v>0</v>
      </c>
      <c r="E20047">
        <v>104</v>
      </c>
      <c r="F20047" t="s">
        <v>25</v>
      </c>
      <c r="G20047">
        <v>0</v>
      </c>
      <c r="L20047">
        <v>220</v>
      </c>
      <c r="N20047">
        <v>173362</v>
      </c>
      <c r="Q20047">
        <v>21</v>
      </c>
      <c r="V20047" t="s">
        <v>26</v>
      </c>
      <c r="Y20047">
        <v>1</v>
      </c>
    </row>
    <row r="20048" spans="1:26" x14ac:dyDescent="0.35">
      <c r="A20048" s="5">
        <v>45734</v>
      </c>
      <c r="B20048" t="s">
        <v>790</v>
      </c>
      <c r="C20048" t="s">
        <v>3162</v>
      </c>
      <c r="D20048">
        <v>0</v>
      </c>
      <c r="E20048">
        <v>104</v>
      </c>
      <c r="F20048" t="s">
        <v>25</v>
      </c>
      <c r="G20048">
        <v>0</v>
      </c>
      <c r="L20048">
        <v>170</v>
      </c>
      <c r="N20048">
        <v>173532</v>
      </c>
      <c r="Q20048">
        <v>21</v>
      </c>
      <c r="V20048" t="s">
        <v>26</v>
      </c>
      <c r="Y20048">
        <v>1</v>
      </c>
    </row>
    <row r="20049" spans="1:26" x14ac:dyDescent="0.35">
      <c r="A20049" s="5">
        <v>45725</v>
      </c>
      <c r="B20049" t="s">
        <v>868</v>
      </c>
      <c r="C20049" t="s">
        <v>2842</v>
      </c>
      <c r="D20049">
        <v>10</v>
      </c>
      <c r="E20049">
        <v>115</v>
      </c>
      <c r="F20049" t="s">
        <v>25</v>
      </c>
      <c r="G20049">
        <v>0</v>
      </c>
      <c r="L20049">
        <v>2080</v>
      </c>
      <c r="M20049">
        <v>2278</v>
      </c>
      <c r="N20049">
        <v>5367</v>
      </c>
      <c r="Q20049">
        <v>1</v>
      </c>
      <c r="S20049">
        <v>20</v>
      </c>
      <c r="T20049">
        <v>26</v>
      </c>
      <c r="U20049">
        <v>10</v>
      </c>
      <c r="V20049" t="s">
        <v>2770</v>
      </c>
      <c r="W20049">
        <v>1</v>
      </c>
      <c r="Y20049">
        <v>1</v>
      </c>
      <c r="Z20049">
        <v>1</v>
      </c>
    </row>
    <row r="20050" spans="1:26" x14ac:dyDescent="0.35">
      <c r="A20050" s="5">
        <v>45726</v>
      </c>
      <c r="B20050" t="s">
        <v>868</v>
      </c>
      <c r="C20050" t="s">
        <v>2842</v>
      </c>
      <c r="D20050">
        <v>10</v>
      </c>
      <c r="E20050">
        <v>115</v>
      </c>
      <c r="F20050" t="s">
        <v>25</v>
      </c>
      <c r="G20050">
        <v>0</v>
      </c>
      <c r="L20050">
        <v>220</v>
      </c>
      <c r="M20050">
        <v>1050</v>
      </c>
      <c r="N20050">
        <v>4537</v>
      </c>
      <c r="Q20050">
        <v>1</v>
      </c>
      <c r="S20050">
        <v>20</v>
      </c>
      <c r="T20050">
        <v>14</v>
      </c>
      <c r="U20050">
        <v>10</v>
      </c>
      <c r="V20050" t="s">
        <v>2770</v>
      </c>
      <c r="Y20050">
        <v>1</v>
      </c>
    </row>
    <row r="20051" spans="1:26" x14ac:dyDescent="0.35">
      <c r="A20051" s="5">
        <v>45727</v>
      </c>
      <c r="B20051" t="s">
        <v>868</v>
      </c>
      <c r="C20051" t="s">
        <v>2842</v>
      </c>
      <c r="D20051">
        <v>10</v>
      </c>
      <c r="E20051">
        <v>115</v>
      </c>
      <c r="F20051" t="s">
        <v>25</v>
      </c>
      <c r="G20051">
        <v>0</v>
      </c>
      <c r="L20051">
        <v>320</v>
      </c>
      <c r="N20051">
        <v>4857</v>
      </c>
      <c r="Q20051">
        <v>1</v>
      </c>
      <c r="V20051" t="s">
        <v>2770</v>
      </c>
      <c r="Y20051">
        <v>1</v>
      </c>
    </row>
    <row r="20052" spans="1:26" x14ac:dyDescent="0.35">
      <c r="A20052" s="5">
        <v>45731</v>
      </c>
      <c r="B20052" t="s">
        <v>1347</v>
      </c>
      <c r="C20052" t="s">
        <v>3162</v>
      </c>
      <c r="D20052">
        <v>0</v>
      </c>
      <c r="E20052">
        <v>113</v>
      </c>
      <c r="F20052" t="s">
        <v>25</v>
      </c>
      <c r="G20052">
        <v>0</v>
      </c>
      <c r="L20052">
        <v>405</v>
      </c>
      <c r="N20052">
        <v>56292</v>
      </c>
      <c r="Q20052">
        <v>0</v>
      </c>
      <c r="S20052">
        <v>8</v>
      </c>
      <c r="T20052">
        <v>8</v>
      </c>
      <c r="U20052">
        <v>4</v>
      </c>
      <c r="V20052" t="s">
        <v>2769</v>
      </c>
      <c r="W20052">
        <v>1</v>
      </c>
      <c r="Y20052">
        <v>1</v>
      </c>
      <c r="Z20052">
        <v>1</v>
      </c>
    </row>
    <row r="20053" spans="1:26" x14ac:dyDescent="0.35">
      <c r="A20053" s="5">
        <v>45732</v>
      </c>
      <c r="B20053" t="s">
        <v>1347</v>
      </c>
      <c r="C20053" t="s">
        <v>3162</v>
      </c>
      <c r="D20053">
        <v>0</v>
      </c>
      <c r="E20053">
        <v>113</v>
      </c>
      <c r="F20053" t="s">
        <v>25</v>
      </c>
      <c r="G20053">
        <v>0</v>
      </c>
      <c r="L20053">
        <v>395</v>
      </c>
      <c r="M20053">
        <v>1500</v>
      </c>
      <c r="N20053">
        <v>55187</v>
      </c>
      <c r="Q20053">
        <v>0</v>
      </c>
      <c r="V20053" t="s">
        <v>2769</v>
      </c>
      <c r="Y20053">
        <v>1</v>
      </c>
    </row>
    <row r="20054" spans="1:26" x14ac:dyDescent="0.35">
      <c r="A20054" s="5">
        <v>45733</v>
      </c>
      <c r="B20054" t="s">
        <v>1347</v>
      </c>
      <c r="C20054" t="s">
        <v>3162</v>
      </c>
      <c r="D20054">
        <v>0</v>
      </c>
      <c r="E20054">
        <v>113</v>
      </c>
      <c r="F20054" t="s">
        <v>25</v>
      </c>
      <c r="G20054">
        <v>0</v>
      </c>
      <c r="L20054">
        <v>420</v>
      </c>
      <c r="N20054">
        <v>55607</v>
      </c>
      <c r="Q20054">
        <v>0</v>
      </c>
      <c r="S20054">
        <v>6</v>
      </c>
      <c r="T20054">
        <v>6</v>
      </c>
      <c r="U20054">
        <v>3</v>
      </c>
      <c r="V20054" t="s">
        <v>2769</v>
      </c>
      <c r="Y20054">
        <v>1</v>
      </c>
    </row>
    <row r="20055" spans="1:26" x14ac:dyDescent="0.35">
      <c r="A20055" s="5">
        <v>45734</v>
      </c>
      <c r="B20055" t="s">
        <v>1347</v>
      </c>
      <c r="C20055" t="s">
        <v>3162</v>
      </c>
      <c r="D20055">
        <v>0</v>
      </c>
      <c r="E20055">
        <v>113</v>
      </c>
      <c r="F20055" t="s">
        <v>25</v>
      </c>
      <c r="G20055">
        <v>0</v>
      </c>
      <c r="L20055">
        <v>545</v>
      </c>
      <c r="N20055">
        <v>56152</v>
      </c>
      <c r="Q20055">
        <v>0</v>
      </c>
      <c r="S20055">
        <v>4</v>
      </c>
      <c r="T20055">
        <v>4</v>
      </c>
      <c r="U20055">
        <v>2</v>
      </c>
      <c r="V20055" t="s">
        <v>2769</v>
      </c>
      <c r="Y20055">
        <v>1</v>
      </c>
    </row>
    <row r="20056" spans="1:26" x14ac:dyDescent="0.35">
      <c r="A20056" s="5">
        <v>45735</v>
      </c>
      <c r="B20056" t="s">
        <v>1347</v>
      </c>
      <c r="C20056" t="s">
        <v>3162</v>
      </c>
      <c r="D20056">
        <v>0</v>
      </c>
      <c r="E20056">
        <v>113</v>
      </c>
      <c r="F20056" t="s">
        <v>25</v>
      </c>
      <c r="G20056">
        <v>0</v>
      </c>
      <c r="L20056">
        <v>260</v>
      </c>
      <c r="N20056">
        <v>56412</v>
      </c>
      <c r="Q20056">
        <v>0</v>
      </c>
      <c r="V20056" t="s">
        <v>2769</v>
      </c>
      <c r="Y20056">
        <v>1</v>
      </c>
    </row>
    <row r="20057" spans="1:26" x14ac:dyDescent="0.35">
      <c r="A20057" s="5">
        <v>45723</v>
      </c>
      <c r="B20057" t="s">
        <v>626</v>
      </c>
      <c r="C20057" t="s">
        <v>2842</v>
      </c>
      <c r="D20057">
        <v>7</v>
      </c>
      <c r="E20057">
        <v>119</v>
      </c>
      <c r="F20057" t="s">
        <v>25</v>
      </c>
      <c r="G20057">
        <v>0</v>
      </c>
      <c r="L20057">
        <v>500</v>
      </c>
      <c r="M20057">
        <v>50</v>
      </c>
      <c r="N20057">
        <v>1394</v>
      </c>
      <c r="Q20057">
        <v>1</v>
      </c>
      <c r="V20057" t="s">
        <v>2769</v>
      </c>
      <c r="W20057">
        <v>1</v>
      </c>
      <c r="Y20057">
        <v>1</v>
      </c>
      <c r="Z20057">
        <v>1</v>
      </c>
    </row>
    <row r="20058" spans="1:26" x14ac:dyDescent="0.35">
      <c r="A20058" s="5">
        <v>45724</v>
      </c>
      <c r="B20058" t="s">
        <v>626</v>
      </c>
      <c r="C20058" t="s">
        <v>2842</v>
      </c>
      <c r="D20058">
        <v>7</v>
      </c>
      <c r="E20058">
        <v>119</v>
      </c>
      <c r="F20058" t="s">
        <v>25</v>
      </c>
      <c r="G20058">
        <v>0</v>
      </c>
      <c r="L20058">
        <v>1885</v>
      </c>
      <c r="M20058">
        <v>200</v>
      </c>
      <c r="N20058">
        <v>3079</v>
      </c>
      <c r="Q20058">
        <v>1</v>
      </c>
      <c r="S20058">
        <v>2</v>
      </c>
      <c r="T20058">
        <v>2</v>
      </c>
      <c r="U20058">
        <v>1</v>
      </c>
      <c r="V20058" t="s">
        <v>2769</v>
      </c>
      <c r="Y20058">
        <v>1</v>
      </c>
    </row>
    <row r="20059" spans="1:26" x14ac:dyDescent="0.35">
      <c r="A20059" s="5">
        <v>45725</v>
      </c>
      <c r="B20059" t="s">
        <v>626</v>
      </c>
      <c r="C20059" t="s">
        <v>2842</v>
      </c>
      <c r="D20059">
        <v>7</v>
      </c>
      <c r="E20059">
        <v>119</v>
      </c>
      <c r="F20059" t="s">
        <v>25</v>
      </c>
      <c r="G20059">
        <v>0</v>
      </c>
      <c r="L20059">
        <v>840</v>
      </c>
      <c r="M20059">
        <v>200</v>
      </c>
      <c r="N20059">
        <v>3719</v>
      </c>
      <c r="Q20059">
        <v>1</v>
      </c>
      <c r="S20059">
        <v>4</v>
      </c>
      <c r="T20059">
        <v>4</v>
      </c>
      <c r="U20059">
        <v>2</v>
      </c>
      <c r="V20059" t="s">
        <v>2769</v>
      </c>
      <c r="Y20059">
        <v>1</v>
      </c>
    </row>
    <row r="20060" spans="1:26" x14ac:dyDescent="0.35">
      <c r="A20060" s="5">
        <v>45726</v>
      </c>
      <c r="B20060" t="s">
        <v>626</v>
      </c>
      <c r="C20060" t="s">
        <v>2842</v>
      </c>
      <c r="D20060">
        <v>7</v>
      </c>
      <c r="E20060">
        <v>119</v>
      </c>
      <c r="F20060" t="s">
        <v>25</v>
      </c>
      <c r="G20060">
        <v>0</v>
      </c>
      <c r="L20060">
        <v>110</v>
      </c>
      <c r="N20060">
        <v>3829</v>
      </c>
      <c r="Q20060">
        <v>1</v>
      </c>
      <c r="V20060" t="s">
        <v>2769</v>
      </c>
      <c r="Y20060">
        <v>1</v>
      </c>
    </row>
    <row r="20061" spans="1:26" x14ac:dyDescent="0.35">
      <c r="A20061" s="5">
        <v>45727</v>
      </c>
      <c r="B20061" t="s">
        <v>626</v>
      </c>
      <c r="C20061" t="s">
        <v>2842</v>
      </c>
      <c r="D20061">
        <v>7</v>
      </c>
      <c r="E20061">
        <v>119</v>
      </c>
      <c r="F20061" t="s">
        <v>25</v>
      </c>
      <c r="G20061">
        <v>0</v>
      </c>
      <c r="L20061">
        <v>1080</v>
      </c>
      <c r="M20061">
        <v>4200</v>
      </c>
      <c r="N20061">
        <v>709</v>
      </c>
      <c r="Q20061">
        <v>1</v>
      </c>
      <c r="S20061">
        <v>4</v>
      </c>
      <c r="T20061">
        <v>4</v>
      </c>
      <c r="U20061">
        <v>2</v>
      </c>
      <c r="V20061" t="s">
        <v>2769</v>
      </c>
      <c r="Y20061">
        <v>1</v>
      </c>
    </row>
    <row r="20062" spans="1:26" x14ac:dyDescent="0.35">
      <c r="A20062" s="5">
        <v>45649</v>
      </c>
      <c r="B20062" t="s">
        <v>544</v>
      </c>
      <c r="C20062" t="s">
        <v>2841</v>
      </c>
      <c r="D20062">
        <v>0</v>
      </c>
      <c r="E20062">
        <v>125</v>
      </c>
      <c r="F20062" t="s">
        <v>25</v>
      </c>
      <c r="G20062">
        <v>0</v>
      </c>
      <c r="L20062">
        <v>480</v>
      </c>
      <c r="N20062">
        <v>1744</v>
      </c>
      <c r="Q20062">
        <v>21</v>
      </c>
      <c r="V20062" t="s">
        <v>2769</v>
      </c>
      <c r="W20062">
        <v>1</v>
      </c>
      <c r="Y20062">
        <v>1</v>
      </c>
      <c r="Z20062">
        <v>1</v>
      </c>
    </row>
    <row r="20063" spans="1:26" x14ac:dyDescent="0.35">
      <c r="A20063" s="5">
        <v>45650</v>
      </c>
      <c r="B20063" t="s">
        <v>544</v>
      </c>
      <c r="C20063" t="s">
        <v>2841</v>
      </c>
      <c r="D20063">
        <v>0</v>
      </c>
      <c r="E20063">
        <v>125</v>
      </c>
      <c r="F20063" t="s">
        <v>25</v>
      </c>
      <c r="G20063">
        <v>0</v>
      </c>
      <c r="L20063">
        <v>220</v>
      </c>
      <c r="M20063">
        <v>1000</v>
      </c>
      <c r="N20063">
        <v>964</v>
      </c>
      <c r="Q20063">
        <v>21</v>
      </c>
      <c r="S20063">
        <v>4</v>
      </c>
      <c r="T20063">
        <v>4</v>
      </c>
      <c r="U20063">
        <v>2</v>
      </c>
      <c r="V20063" t="s">
        <v>2769</v>
      </c>
      <c r="Y20063">
        <v>1</v>
      </c>
    </row>
    <row r="20064" spans="1:26" x14ac:dyDescent="0.35">
      <c r="A20064" s="5">
        <v>45651</v>
      </c>
      <c r="B20064" t="s">
        <v>544</v>
      </c>
      <c r="C20064" t="s">
        <v>2841</v>
      </c>
      <c r="D20064">
        <v>0</v>
      </c>
      <c r="E20064">
        <v>125</v>
      </c>
      <c r="F20064" t="s">
        <v>25</v>
      </c>
      <c r="G20064">
        <v>0</v>
      </c>
      <c r="L20064">
        <v>320</v>
      </c>
      <c r="N20064">
        <v>1284</v>
      </c>
      <c r="Q20064">
        <v>21</v>
      </c>
      <c r="S20064">
        <v>8</v>
      </c>
      <c r="T20064">
        <v>8</v>
      </c>
      <c r="U20064">
        <v>4</v>
      </c>
      <c r="V20064" t="s">
        <v>2769</v>
      </c>
      <c r="Y20064">
        <v>1</v>
      </c>
    </row>
    <row r="20065" spans="1:26" x14ac:dyDescent="0.35">
      <c r="A20065" s="5">
        <v>45652</v>
      </c>
      <c r="B20065" t="s">
        <v>544</v>
      </c>
      <c r="C20065" t="s">
        <v>2841</v>
      </c>
      <c r="D20065">
        <v>0</v>
      </c>
      <c r="E20065">
        <v>125</v>
      </c>
      <c r="F20065" t="s">
        <v>25</v>
      </c>
      <c r="G20065">
        <v>0</v>
      </c>
      <c r="L20065">
        <v>660</v>
      </c>
      <c r="N20065">
        <v>1944</v>
      </c>
      <c r="Q20065">
        <v>21</v>
      </c>
      <c r="S20065">
        <v>2</v>
      </c>
      <c r="T20065">
        <v>2</v>
      </c>
      <c r="U20065">
        <v>1</v>
      </c>
      <c r="V20065" t="s">
        <v>2769</v>
      </c>
      <c r="Y20065">
        <v>1</v>
      </c>
    </row>
    <row r="20066" spans="1:26" x14ac:dyDescent="0.35">
      <c r="A20066" s="5">
        <v>45653</v>
      </c>
      <c r="B20066" t="s">
        <v>544</v>
      </c>
      <c r="C20066" t="s">
        <v>2841</v>
      </c>
      <c r="D20066">
        <v>0</v>
      </c>
      <c r="E20066">
        <v>125</v>
      </c>
      <c r="F20066" t="s">
        <v>25</v>
      </c>
      <c r="G20066">
        <v>0</v>
      </c>
      <c r="L20066">
        <v>1470</v>
      </c>
      <c r="M20066">
        <v>1000</v>
      </c>
      <c r="N20066">
        <v>2414</v>
      </c>
      <c r="Q20066">
        <v>21</v>
      </c>
      <c r="S20066">
        <v>2</v>
      </c>
      <c r="T20066">
        <v>2</v>
      </c>
      <c r="U20066">
        <v>1</v>
      </c>
      <c r="V20066" t="s">
        <v>2769</v>
      </c>
      <c r="Y20066">
        <v>1</v>
      </c>
    </row>
    <row r="20067" spans="1:26" x14ac:dyDescent="0.35">
      <c r="A20067" s="5">
        <v>45739</v>
      </c>
      <c r="B20067" t="s">
        <v>2525</v>
      </c>
      <c r="C20067" t="s">
        <v>3163</v>
      </c>
      <c r="D20067">
        <v>8</v>
      </c>
      <c r="E20067">
        <v>110</v>
      </c>
      <c r="F20067" t="s">
        <v>25</v>
      </c>
      <c r="G20067">
        <v>0</v>
      </c>
      <c r="L20067">
        <v>800</v>
      </c>
      <c r="M20067">
        <v>1080</v>
      </c>
      <c r="N20067">
        <v>66551</v>
      </c>
      <c r="Q20067">
        <v>21</v>
      </c>
      <c r="V20067" t="s">
        <v>2769</v>
      </c>
      <c r="W20067">
        <v>1</v>
      </c>
      <c r="Y20067">
        <v>1</v>
      </c>
      <c r="Z20067">
        <v>1</v>
      </c>
    </row>
    <row r="20068" spans="1:26" x14ac:dyDescent="0.35">
      <c r="A20068" s="5">
        <v>45740</v>
      </c>
      <c r="B20068" t="s">
        <v>2525</v>
      </c>
      <c r="C20068" t="s">
        <v>3163</v>
      </c>
      <c r="D20068">
        <v>8</v>
      </c>
      <c r="E20068">
        <v>110</v>
      </c>
      <c r="F20068" t="s">
        <v>25</v>
      </c>
      <c r="G20068">
        <v>0</v>
      </c>
      <c r="L20068">
        <v>960</v>
      </c>
      <c r="M20068">
        <v>3080</v>
      </c>
      <c r="N20068">
        <v>64431</v>
      </c>
      <c r="Q20068">
        <v>21</v>
      </c>
      <c r="V20068" t="s">
        <v>2769</v>
      </c>
      <c r="Y20068">
        <v>1</v>
      </c>
    </row>
    <row r="20069" spans="1:26" x14ac:dyDescent="0.35">
      <c r="A20069" s="5">
        <v>45741</v>
      </c>
      <c r="B20069" t="s">
        <v>2525</v>
      </c>
      <c r="C20069" t="s">
        <v>3163</v>
      </c>
      <c r="D20069">
        <v>8</v>
      </c>
      <c r="E20069">
        <v>110</v>
      </c>
      <c r="F20069" t="s">
        <v>25</v>
      </c>
      <c r="G20069">
        <v>0</v>
      </c>
      <c r="L20069">
        <v>560</v>
      </c>
      <c r="M20069">
        <v>1080</v>
      </c>
      <c r="N20069">
        <v>63911</v>
      </c>
      <c r="Q20069">
        <v>21</v>
      </c>
      <c r="V20069" t="s">
        <v>2769</v>
      </c>
      <c r="Y20069">
        <v>1</v>
      </c>
    </row>
    <row r="20070" spans="1:26" x14ac:dyDescent="0.35">
      <c r="A20070" s="5">
        <v>45742</v>
      </c>
      <c r="B20070" t="s">
        <v>2525</v>
      </c>
      <c r="C20070" t="s">
        <v>3163</v>
      </c>
      <c r="D20070">
        <v>8</v>
      </c>
      <c r="E20070">
        <v>110</v>
      </c>
      <c r="F20070" t="s">
        <v>25</v>
      </c>
      <c r="G20070">
        <v>0</v>
      </c>
      <c r="L20070">
        <v>410</v>
      </c>
      <c r="M20070">
        <v>80</v>
      </c>
      <c r="N20070">
        <v>64241</v>
      </c>
      <c r="Q20070">
        <v>21</v>
      </c>
      <c r="V20070" t="s">
        <v>2769</v>
      </c>
      <c r="Y20070">
        <v>1</v>
      </c>
    </row>
    <row r="20071" spans="1:26" x14ac:dyDescent="0.35">
      <c r="A20071" s="5">
        <v>45743</v>
      </c>
      <c r="B20071" t="s">
        <v>2525</v>
      </c>
      <c r="C20071" t="s">
        <v>3163</v>
      </c>
      <c r="D20071">
        <v>8</v>
      </c>
      <c r="E20071">
        <v>110</v>
      </c>
      <c r="F20071" t="s">
        <v>25</v>
      </c>
      <c r="G20071">
        <v>0</v>
      </c>
      <c r="L20071">
        <v>310</v>
      </c>
      <c r="M20071">
        <v>1080</v>
      </c>
      <c r="N20071">
        <v>63471</v>
      </c>
      <c r="Q20071">
        <v>21</v>
      </c>
      <c r="S20071">
        <v>2</v>
      </c>
      <c r="T20071">
        <v>2</v>
      </c>
      <c r="U20071">
        <v>1</v>
      </c>
      <c r="V20071" t="s">
        <v>2769</v>
      </c>
      <c r="Y20071">
        <v>1</v>
      </c>
    </row>
    <row r="20072" spans="1:26" x14ac:dyDescent="0.35">
      <c r="A20072" s="5">
        <v>45731</v>
      </c>
      <c r="B20072" t="s">
        <v>1694</v>
      </c>
      <c r="C20072" t="s">
        <v>3162</v>
      </c>
      <c r="D20072">
        <v>1</v>
      </c>
      <c r="E20072">
        <v>96</v>
      </c>
      <c r="F20072" t="s">
        <v>25</v>
      </c>
      <c r="G20072">
        <v>0</v>
      </c>
      <c r="N20072">
        <v>29847</v>
      </c>
      <c r="V20072" t="s">
        <v>26</v>
      </c>
      <c r="Y20072">
        <v>1</v>
      </c>
      <c r="Z20072">
        <v>1</v>
      </c>
    </row>
    <row r="20073" spans="1:26" x14ac:dyDescent="0.35">
      <c r="A20073" s="5">
        <v>45732</v>
      </c>
      <c r="B20073" t="s">
        <v>1694</v>
      </c>
      <c r="C20073" t="s">
        <v>3162</v>
      </c>
      <c r="D20073">
        <v>1</v>
      </c>
      <c r="E20073">
        <v>96</v>
      </c>
      <c r="F20073" t="s">
        <v>25</v>
      </c>
      <c r="G20073">
        <v>0</v>
      </c>
      <c r="L20073">
        <v>100</v>
      </c>
      <c r="N20073">
        <v>29947</v>
      </c>
      <c r="V20073" t="s">
        <v>26</v>
      </c>
      <c r="Y20073">
        <v>1</v>
      </c>
    </row>
    <row r="20074" spans="1:26" x14ac:dyDescent="0.35">
      <c r="A20074" s="5">
        <v>45733</v>
      </c>
      <c r="B20074" t="s">
        <v>1694</v>
      </c>
      <c r="C20074" t="s">
        <v>3162</v>
      </c>
      <c r="D20074">
        <v>1</v>
      </c>
      <c r="E20074">
        <v>96</v>
      </c>
      <c r="F20074" t="s">
        <v>25</v>
      </c>
      <c r="G20074">
        <v>0</v>
      </c>
      <c r="N20074">
        <v>29947</v>
      </c>
      <c r="V20074" t="s">
        <v>26</v>
      </c>
      <c r="Y20074">
        <v>1</v>
      </c>
    </row>
    <row r="20075" spans="1:26" x14ac:dyDescent="0.35">
      <c r="A20075" s="5">
        <v>45734</v>
      </c>
      <c r="B20075" t="s">
        <v>1694</v>
      </c>
      <c r="C20075" t="s">
        <v>3162</v>
      </c>
      <c r="D20075">
        <v>1</v>
      </c>
      <c r="E20075">
        <v>96</v>
      </c>
      <c r="F20075" t="s">
        <v>25</v>
      </c>
      <c r="G20075">
        <v>0</v>
      </c>
      <c r="N20075">
        <v>29947</v>
      </c>
      <c r="V20075" t="s">
        <v>26</v>
      </c>
      <c r="Y20075">
        <v>1</v>
      </c>
    </row>
    <row r="20076" spans="1:26" x14ac:dyDescent="0.35">
      <c r="A20076" s="5">
        <v>45735</v>
      </c>
      <c r="B20076" t="s">
        <v>1694</v>
      </c>
      <c r="C20076" t="s">
        <v>3162</v>
      </c>
      <c r="D20076">
        <v>1</v>
      </c>
      <c r="E20076">
        <v>96</v>
      </c>
      <c r="F20076" t="s">
        <v>25</v>
      </c>
      <c r="G20076">
        <v>0</v>
      </c>
      <c r="N20076">
        <v>29947</v>
      </c>
      <c r="V20076" t="s">
        <v>26</v>
      </c>
      <c r="Y20076">
        <v>1</v>
      </c>
    </row>
    <row r="20077" spans="1:26" x14ac:dyDescent="0.35">
      <c r="A20077" s="5">
        <v>45747</v>
      </c>
      <c r="B20077" t="s">
        <v>952</v>
      </c>
      <c r="C20077" t="s">
        <v>3348</v>
      </c>
      <c r="D20077">
        <v>10</v>
      </c>
      <c r="E20077">
        <v>127</v>
      </c>
      <c r="F20077" t="s">
        <v>49</v>
      </c>
      <c r="G20077">
        <v>0</v>
      </c>
      <c r="L20077">
        <v>1920</v>
      </c>
      <c r="M20077">
        <v>100</v>
      </c>
      <c r="N20077">
        <v>2973</v>
      </c>
      <c r="Q20077">
        <v>21</v>
      </c>
      <c r="S20077">
        <v>4</v>
      </c>
      <c r="T20077">
        <v>4</v>
      </c>
      <c r="U20077">
        <v>2</v>
      </c>
      <c r="V20077" t="s">
        <v>2769</v>
      </c>
      <c r="W20077">
        <v>1</v>
      </c>
      <c r="Y20077">
        <v>1</v>
      </c>
      <c r="Z20077">
        <v>1</v>
      </c>
    </row>
    <row r="20078" spans="1:26" x14ac:dyDescent="0.35">
      <c r="A20078" s="5">
        <v>45748</v>
      </c>
      <c r="B20078" t="s">
        <v>952</v>
      </c>
      <c r="C20078" t="s">
        <v>3348</v>
      </c>
      <c r="D20078">
        <v>10</v>
      </c>
      <c r="E20078">
        <v>127</v>
      </c>
      <c r="F20078" t="s">
        <v>49</v>
      </c>
      <c r="G20078">
        <v>0</v>
      </c>
      <c r="L20078">
        <v>820</v>
      </c>
      <c r="N20078">
        <v>3793</v>
      </c>
      <c r="Q20078">
        <v>21</v>
      </c>
      <c r="S20078">
        <v>6</v>
      </c>
      <c r="T20078">
        <v>6</v>
      </c>
      <c r="U20078">
        <v>3</v>
      </c>
      <c r="V20078" t="s">
        <v>2769</v>
      </c>
      <c r="Y20078">
        <v>1</v>
      </c>
    </row>
    <row r="20079" spans="1:26" x14ac:dyDescent="0.35">
      <c r="A20079" s="5">
        <v>45749</v>
      </c>
      <c r="B20079" t="s">
        <v>952</v>
      </c>
      <c r="C20079" t="s">
        <v>3348</v>
      </c>
      <c r="D20079">
        <v>10</v>
      </c>
      <c r="E20079">
        <v>127</v>
      </c>
      <c r="F20079" t="s">
        <v>49</v>
      </c>
      <c r="G20079">
        <v>0</v>
      </c>
      <c r="L20079">
        <v>1320</v>
      </c>
      <c r="M20079">
        <v>75</v>
      </c>
      <c r="N20079">
        <v>5038</v>
      </c>
      <c r="Q20079">
        <v>21</v>
      </c>
      <c r="S20079">
        <v>8</v>
      </c>
      <c r="T20079">
        <v>8</v>
      </c>
      <c r="U20079">
        <v>4</v>
      </c>
      <c r="V20079" t="s">
        <v>2769</v>
      </c>
      <c r="Y20079">
        <v>1</v>
      </c>
    </row>
    <row r="20080" spans="1:26" x14ac:dyDescent="0.35">
      <c r="A20080" s="5">
        <v>45750</v>
      </c>
      <c r="B20080" t="s">
        <v>952</v>
      </c>
      <c r="C20080" t="s">
        <v>3348</v>
      </c>
      <c r="D20080">
        <v>10</v>
      </c>
      <c r="E20080">
        <v>128</v>
      </c>
      <c r="F20080" t="s">
        <v>49</v>
      </c>
      <c r="G20080">
        <v>0</v>
      </c>
      <c r="L20080">
        <v>1470</v>
      </c>
      <c r="M20080">
        <v>50</v>
      </c>
      <c r="N20080">
        <v>6458</v>
      </c>
      <c r="Q20080">
        <v>21</v>
      </c>
      <c r="S20080">
        <v>8</v>
      </c>
      <c r="T20080">
        <v>8</v>
      </c>
      <c r="U20080">
        <v>4</v>
      </c>
      <c r="V20080" t="s">
        <v>2769</v>
      </c>
      <c r="Y20080">
        <v>1</v>
      </c>
    </row>
    <row r="20081" spans="1:26" x14ac:dyDescent="0.35">
      <c r="A20081" s="5">
        <v>45751</v>
      </c>
      <c r="B20081" t="s">
        <v>952</v>
      </c>
      <c r="C20081" t="s">
        <v>3348</v>
      </c>
      <c r="D20081">
        <v>10</v>
      </c>
      <c r="E20081">
        <v>128</v>
      </c>
      <c r="F20081" t="s">
        <v>49</v>
      </c>
      <c r="G20081">
        <v>1</v>
      </c>
      <c r="H20081">
        <v>2400</v>
      </c>
      <c r="J20081">
        <v>125.0448</v>
      </c>
      <c r="L20081">
        <v>2270</v>
      </c>
      <c r="M20081">
        <v>761</v>
      </c>
      <c r="N20081">
        <v>7967</v>
      </c>
      <c r="Q20081">
        <v>21</v>
      </c>
      <c r="S20081">
        <v>8</v>
      </c>
      <c r="T20081">
        <v>8</v>
      </c>
      <c r="U20081">
        <v>4</v>
      </c>
      <c r="V20081" t="s">
        <v>2769</v>
      </c>
      <c r="Y20081">
        <v>1</v>
      </c>
    </row>
    <row r="20082" spans="1:26" x14ac:dyDescent="0.35">
      <c r="A20082" s="5">
        <v>45786</v>
      </c>
      <c r="B20082" t="s">
        <v>1989</v>
      </c>
      <c r="C20082" t="s">
        <v>3417</v>
      </c>
      <c r="D20082">
        <v>14</v>
      </c>
      <c r="E20082">
        <v>127</v>
      </c>
      <c r="F20082" t="s">
        <v>25</v>
      </c>
      <c r="G20082">
        <v>0</v>
      </c>
      <c r="L20082">
        <v>320</v>
      </c>
      <c r="M20082">
        <v>105</v>
      </c>
      <c r="N20082">
        <v>42167</v>
      </c>
      <c r="Q20082">
        <v>1</v>
      </c>
      <c r="V20082" t="s">
        <v>26</v>
      </c>
      <c r="Y20082">
        <v>1</v>
      </c>
      <c r="Z20082">
        <v>1</v>
      </c>
    </row>
    <row r="20083" spans="1:26" x14ac:dyDescent="0.35">
      <c r="A20083" s="5">
        <v>45787</v>
      </c>
      <c r="B20083" t="s">
        <v>1989</v>
      </c>
      <c r="C20083" t="s">
        <v>3417</v>
      </c>
      <c r="D20083">
        <v>14</v>
      </c>
      <c r="E20083">
        <v>127</v>
      </c>
      <c r="F20083" t="s">
        <v>25</v>
      </c>
      <c r="G20083">
        <v>0</v>
      </c>
      <c r="L20083">
        <v>420</v>
      </c>
      <c r="M20083">
        <v>200</v>
      </c>
      <c r="N20083">
        <v>42387</v>
      </c>
      <c r="Q20083">
        <v>1</v>
      </c>
      <c r="T20083">
        <v>4</v>
      </c>
      <c r="V20083" t="s">
        <v>26</v>
      </c>
      <c r="Y20083">
        <v>1</v>
      </c>
    </row>
    <row r="20084" spans="1:26" x14ac:dyDescent="0.35">
      <c r="A20084" s="5">
        <v>45788</v>
      </c>
      <c r="B20084" t="s">
        <v>1989</v>
      </c>
      <c r="C20084" t="s">
        <v>3417</v>
      </c>
      <c r="D20084">
        <v>14</v>
      </c>
      <c r="E20084">
        <v>127</v>
      </c>
      <c r="F20084" t="s">
        <v>25</v>
      </c>
      <c r="G20084">
        <v>0</v>
      </c>
      <c r="L20084">
        <v>320</v>
      </c>
      <c r="M20084">
        <v>80</v>
      </c>
      <c r="N20084">
        <v>42627</v>
      </c>
      <c r="Q20084">
        <v>1</v>
      </c>
      <c r="V20084" t="s">
        <v>26</v>
      </c>
      <c r="Y20084">
        <v>1</v>
      </c>
    </row>
    <row r="20085" spans="1:26" x14ac:dyDescent="0.35">
      <c r="A20085" s="5">
        <v>45789</v>
      </c>
      <c r="B20085" t="s">
        <v>1989</v>
      </c>
      <c r="C20085" t="s">
        <v>3417</v>
      </c>
      <c r="D20085">
        <v>14</v>
      </c>
      <c r="E20085">
        <v>127</v>
      </c>
      <c r="F20085" t="s">
        <v>25</v>
      </c>
      <c r="G20085">
        <v>0</v>
      </c>
      <c r="L20085">
        <v>220</v>
      </c>
      <c r="N20085">
        <v>42847</v>
      </c>
      <c r="Q20085">
        <v>1</v>
      </c>
      <c r="V20085" t="s">
        <v>26</v>
      </c>
      <c r="Y20085">
        <v>1</v>
      </c>
    </row>
    <row r="20086" spans="1:26" x14ac:dyDescent="0.35">
      <c r="A20086" s="5">
        <v>45790</v>
      </c>
      <c r="B20086" t="s">
        <v>1989</v>
      </c>
      <c r="C20086" t="s">
        <v>3417</v>
      </c>
      <c r="D20086">
        <v>14</v>
      </c>
      <c r="E20086">
        <v>127</v>
      </c>
      <c r="F20086" t="s">
        <v>25</v>
      </c>
      <c r="G20086">
        <v>0</v>
      </c>
      <c r="L20086">
        <v>520</v>
      </c>
      <c r="N20086">
        <v>43367</v>
      </c>
      <c r="Q20086">
        <v>1</v>
      </c>
      <c r="V20086" t="s">
        <v>26</v>
      </c>
      <c r="Y20086">
        <v>1</v>
      </c>
    </row>
    <row r="20087" spans="1:26" x14ac:dyDescent="0.35">
      <c r="A20087" s="5">
        <v>45649</v>
      </c>
      <c r="B20087" t="s">
        <v>1403</v>
      </c>
      <c r="C20087" t="s">
        <v>2841</v>
      </c>
      <c r="D20087">
        <v>1</v>
      </c>
      <c r="E20087">
        <v>107</v>
      </c>
      <c r="F20087" t="s">
        <v>25</v>
      </c>
      <c r="G20087">
        <v>0</v>
      </c>
      <c r="L20087">
        <v>460</v>
      </c>
      <c r="M20087">
        <v>50</v>
      </c>
      <c r="N20087">
        <v>201702</v>
      </c>
      <c r="Q20087">
        <v>5</v>
      </c>
      <c r="V20087" t="s">
        <v>2769</v>
      </c>
      <c r="W20087">
        <v>1</v>
      </c>
      <c r="Y20087">
        <v>1</v>
      </c>
      <c r="Z20087">
        <v>1</v>
      </c>
    </row>
    <row r="20088" spans="1:26" x14ac:dyDescent="0.35">
      <c r="A20088" s="5">
        <v>45650</v>
      </c>
      <c r="B20088" t="s">
        <v>1403</v>
      </c>
      <c r="C20088" t="s">
        <v>2841</v>
      </c>
      <c r="D20088">
        <v>1</v>
      </c>
      <c r="E20088">
        <v>107</v>
      </c>
      <c r="F20088" t="s">
        <v>25</v>
      </c>
      <c r="G20088">
        <v>0</v>
      </c>
      <c r="L20088">
        <v>1060</v>
      </c>
      <c r="M20088">
        <v>25</v>
      </c>
      <c r="N20088">
        <v>202737</v>
      </c>
      <c r="Q20088">
        <v>5</v>
      </c>
      <c r="V20088" t="s">
        <v>2769</v>
      </c>
      <c r="Y20088">
        <v>1</v>
      </c>
    </row>
    <row r="20089" spans="1:26" x14ac:dyDescent="0.35">
      <c r="A20089" s="5">
        <v>45651</v>
      </c>
      <c r="B20089" t="s">
        <v>1403</v>
      </c>
      <c r="C20089" t="s">
        <v>2841</v>
      </c>
      <c r="D20089">
        <v>1</v>
      </c>
      <c r="E20089">
        <v>107</v>
      </c>
      <c r="F20089" t="s">
        <v>25</v>
      </c>
      <c r="G20089">
        <v>0</v>
      </c>
      <c r="L20089">
        <v>260</v>
      </c>
      <c r="M20089">
        <v>1025</v>
      </c>
      <c r="N20089">
        <v>201972</v>
      </c>
      <c r="Q20089">
        <v>5</v>
      </c>
      <c r="S20089">
        <v>4</v>
      </c>
      <c r="T20089">
        <v>4</v>
      </c>
      <c r="U20089">
        <v>2</v>
      </c>
      <c r="V20089" t="s">
        <v>2769</v>
      </c>
      <c r="Y20089">
        <v>1</v>
      </c>
    </row>
    <row r="20090" spans="1:26" x14ac:dyDescent="0.35">
      <c r="A20090" s="5">
        <v>45652</v>
      </c>
      <c r="B20090" t="s">
        <v>1403</v>
      </c>
      <c r="C20090" t="s">
        <v>2841</v>
      </c>
      <c r="D20090">
        <v>1</v>
      </c>
      <c r="E20090">
        <v>107</v>
      </c>
      <c r="F20090" t="s">
        <v>25</v>
      </c>
      <c r="G20090">
        <v>0</v>
      </c>
      <c r="L20090">
        <v>1530</v>
      </c>
      <c r="M20090">
        <v>25</v>
      </c>
      <c r="N20090">
        <v>203477</v>
      </c>
      <c r="Q20090">
        <v>5</v>
      </c>
      <c r="V20090" t="s">
        <v>2769</v>
      </c>
      <c r="Y20090">
        <v>1</v>
      </c>
    </row>
    <row r="20091" spans="1:26" x14ac:dyDescent="0.35">
      <c r="A20091" s="5">
        <v>45653</v>
      </c>
      <c r="B20091" t="s">
        <v>1403</v>
      </c>
      <c r="C20091" t="s">
        <v>2841</v>
      </c>
      <c r="D20091">
        <v>1</v>
      </c>
      <c r="E20091">
        <v>107</v>
      </c>
      <c r="F20091" t="s">
        <v>25</v>
      </c>
      <c r="G20091">
        <v>0</v>
      </c>
      <c r="L20091">
        <v>1055</v>
      </c>
      <c r="M20091">
        <v>100</v>
      </c>
      <c r="N20091">
        <v>204432</v>
      </c>
      <c r="Q20091">
        <v>5</v>
      </c>
      <c r="S20091">
        <v>8</v>
      </c>
      <c r="T20091">
        <v>8</v>
      </c>
      <c r="U20091">
        <v>4</v>
      </c>
      <c r="V20091" t="s">
        <v>2769</v>
      </c>
      <c r="Y20091">
        <v>1</v>
      </c>
    </row>
    <row r="20092" spans="1:26" x14ac:dyDescent="0.35">
      <c r="A20092" s="5">
        <v>45723</v>
      </c>
      <c r="B20092" t="s">
        <v>2431</v>
      </c>
      <c r="C20092" t="s">
        <v>2842</v>
      </c>
      <c r="D20092">
        <v>8</v>
      </c>
      <c r="E20092">
        <v>112</v>
      </c>
      <c r="F20092" t="s">
        <v>25</v>
      </c>
      <c r="G20092">
        <v>0</v>
      </c>
      <c r="L20092">
        <v>2560</v>
      </c>
      <c r="M20092">
        <v>2725</v>
      </c>
      <c r="N20092">
        <v>467</v>
      </c>
      <c r="Q20092">
        <v>1</v>
      </c>
      <c r="S20092">
        <v>22</v>
      </c>
      <c r="T20092">
        <v>22</v>
      </c>
      <c r="U20092">
        <v>11</v>
      </c>
      <c r="V20092" t="s">
        <v>2770</v>
      </c>
      <c r="W20092">
        <v>1</v>
      </c>
      <c r="Y20092">
        <v>1</v>
      </c>
      <c r="Z20092">
        <v>1</v>
      </c>
    </row>
    <row r="20093" spans="1:26" x14ac:dyDescent="0.35">
      <c r="A20093" s="5">
        <v>45724</v>
      </c>
      <c r="B20093" t="s">
        <v>2431</v>
      </c>
      <c r="C20093" t="s">
        <v>2842</v>
      </c>
      <c r="D20093">
        <v>8</v>
      </c>
      <c r="E20093">
        <v>112</v>
      </c>
      <c r="F20093" t="s">
        <v>25</v>
      </c>
      <c r="G20093">
        <v>0</v>
      </c>
      <c r="L20093">
        <v>160</v>
      </c>
      <c r="M20093">
        <v>450</v>
      </c>
      <c r="N20093">
        <v>177</v>
      </c>
      <c r="Q20093">
        <v>1</v>
      </c>
      <c r="S20093">
        <v>2</v>
      </c>
      <c r="T20093">
        <v>2</v>
      </c>
      <c r="U20093">
        <v>1</v>
      </c>
      <c r="V20093" t="s">
        <v>2770</v>
      </c>
      <c r="Y20093">
        <v>1</v>
      </c>
    </row>
    <row r="20094" spans="1:26" x14ac:dyDescent="0.35">
      <c r="A20094" s="5">
        <v>45725</v>
      </c>
      <c r="B20094" t="s">
        <v>2431</v>
      </c>
      <c r="C20094" t="s">
        <v>2842</v>
      </c>
      <c r="D20094">
        <v>8</v>
      </c>
      <c r="E20094">
        <v>112</v>
      </c>
      <c r="F20094" t="s">
        <v>25</v>
      </c>
      <c r="G20094">
        <v>0</v>
      </c>
      <c r="L20094">
        <v>1160</v>
      </c>
      <c r="M20094">
        <v>475</v>
      </c>
      <c r="N20094">
        <v>862</v>
      </c>
      <c r="Q20094">
        <v>1</v>
      </c>
      <c r="S20094">
        <v>2</v>
      </c>
      <c r="T20094">
        <v>2</v>
      </c>
      <c r="U20094">
        <v>1</v>
      </c>
      <c r="V20094" t="s">
        <v>2770</v>
      </c>
      <c r="Y20094">
        <v>1</v>
      </c>
    </row>
    <row r="20095" spans="1:26" x14ac:dyDescent="0.35">
      <c r="A20095" s="5">
        <v>45726</v>
      </c>
      <c r="B20095" t="s">
        <v>2431</v>
      </c>
      <c r="C20095" t="s">
        <v>2842</v>
      </c>
      <c r="D20095">
        <v>8</v>
      </c>
      <c r="E20095">
        <v>112</v>
      </c>
      <c r="F20095" t="s">
        <v>25</v>
      </c>
      <c r="G20095">
        <v>0</v>
      </c>
      <c r="L20095">
        <v>1510</v>
      </c>
      <c r="M20095">
        <v>375</v>
      </c>
      <c r="N20095">
        <v>1997</v>
      </c>
      <c r="Q20095">
        <v>1</v>
      </c>
      <c r="V20095" t="s">
        <v>2770</v>
      </c>
      <c r="Y20095">
        <v>1</v>
      </c>
    </row>
    <row r="20096" spans="1:26" x14ac:dyDescent="0.35">
      <c r="A20096" s="5">
        <v>45727</v>
      </c>
      <c r="B20096" t="s">
        <v>2431</v>
      </c>
      <c r="C20096" t="s">
        <v>2842</v>
      </c>
      <c r="D20096">
        <v>8</v>
      </c>
      <c r="E20096">
        <v>112</v>
      </c>
      <c r="F20096" t="s">
        <v>25</v>
      </c>
      <c r="G20096">
        <v>0</v>
      </c>
      <c r="L20096">
        <v>1360</v>
      </c>
      <c r="M20096">
        <v>2750</v>
      </c>
      <c r="N20096">
        <v>607</v>
      </c>
      <c r="Q20096">
        <v>1</v>
      </c>
      <c r="S20096">
        <v>22</v>
      </c>
      <c r="T20096">
        <v>22</v>
      </c>
      <c r="U20096">
        <v>11</v>
      </c>
      <c r="V20096" t="s">
        <v>2770</v>
      </c>
      <c r="Y20096">
        <v>1</v>
      </c>
    </row>
    <row r="20097" spans="1:26" x14ac:dyDescent="0.35">
      <c r="A20097" s="5">
        <v>45739</v>
      </c>
      <c r="B20097" t="s">
        <v>249</v>
      </c>
      <c r="C20097" t="s">
        <v>3163</v>
      </c>
      <c r="D20097">
        <v>0</v>
      </c>
      <c r="E20097">
        <v>116</v>
      </c>
      <c r="F20097" t="s">
        <v>25</v>
      </c>
      <c r="G20097">
        <v>0</v>
      </c>
      <c r="L20097">
        <v>375</v>
      </c>
      <c r="N20097">
        <v>713</v>
      </c>
      <c r="Q20097">
        <v>21</v>
      </c>
      <c r="V20097" t="s">
        <v>26</v>
      </c>
      <c r="Y20097">
        <v>1</v>
      </c>
      <c r="Z20097">
        <v>1</v>
      </c>
    </row>
    <row r="20098" spans="1:26" x14ac:dyDescent="0.35">
      <c r="A20098" s="5">
        <v>45740</v>
      </c>
      <c r="B20098" t="s">
        <v>249</v>
      </c>
      <c r="C20098" t="s">
        <v>3163</v>
      </c>
      <c r="D20098">
        <v>0</v>
      </c>
      <c r="E20098">
        <v>116</v>
      </c>
      <c r="F20098" t="s">
        <v>25</v>
      </c>
      <c r="G20098">
        <v>0</v>
      </c>
      <c r="L20098">
        <v>920</v>
      </c>
      <c r="M20098">
        <v>1000</v>
      </c>
      <c r="N20098">
        <v>633</v>
      </c>
      <c r="Q20098">
        <v>21</v>
      </c>
      <c r="V20098" t="s">
        <v>26</v>
      </c>
      <c r="Y20098">
        <v>1</v>
      </c>
    </row>
    <row r="20099" spans="1:26" x14ac:dyDescent="0.35">
      <c r="A20099" s="5">
        <v>45741</v>
      </c>
      <c r="B20099" t="s">
        <v>249</v>
      </c>
      <c r="C20099" t="s">
        <v>3163</v>
      </c>
      <c r="D20099">
        <v>0</v>
      </c>
      <c r="E20099">
        <v>116</v>
      </c>
      <c r="F20099" t="s">
        <v>25</v>
      </c>
      <c r="G20099">
        <v>0</v>
      </c>
      <c r="L20099">
        <v>780</v>
      </c>
      <c r="N20099">
        <v>1413</v>
      </c>
      <c r="Q20099">
        <v>21</v>
      </c>
      <c r="V20099" t="s">
        <v>26</v>
      </c>
      <c r="Y20099">
        <v>1</v>
      </c>
    </row>
    <row r="20100" spans="1:26" x14ac:dyDescent="0.35">
      <c r="A20100" s="5">
        <v>45742</v>
      </c>
      <c r="B20100" t="s">
        <v>249</v>
      </c>
      <c r="C20100" t="s">
        <v>3163</v>
      </c>
      <c r="D20100">
        <v>0</v>
      </c>
      <c r="E20100">
        <v>116</v>
      </c>
      <c r="F20100" t="s">
        <v>25</v>
      </c>
      <c r="G20100">
        <v>0</v>
      </c>
      <c r="L20100">
        <v>420</v>
      </c>
      <c r="M20100">
        <v>1000</v>
      </c>
      <c r="N20100">
        <v>833</v>
      </c>
      <c r="Q20100">
        <v>21</v>
      </c>
      <c r="T20100">
        <v>4</v>
      </c>
      <c r="V20100" t="s">
        <v>26</v>
      </c>
      <c r="Y20100">
        <v>1</v>
      </c>
    </row>
    <row r="20101" spans="1:26" x14ac:dyDescent="0.35">
      <c r="A20101" s="5">
        <v>45743</v>
      </c>
      <c r="B20101" t="s">
        <v>249</v>
      </c>
      <c r="C20101" t="s">
        <v>3163</v>
      </c>
      <c r="D20101">
        <v>0</v>
      </c>
      <c r="E20101">
        <v>116</v>
      </c>
      <c r="F20101" t="s">
        <v>25</v>
      </c>
      <c r="G20101">
        <v>0</v>
      </c>
      <c r="L20101">
        <v>210</v>
      </c>
      <c r="N20101">
        <v>1043</v>
      </c>
      <c r="Q20101">
        <v>21</v>
      </c>
      <c r="V20101" t="s">
        <v>26</v>
      </c>
      <c r="Y20101">
        <v>1</v>
      </c>
    </row>
    <row r="20102" spans="1:26" x14ac:dyDescent="0.35">
      <c r="A20102" s="5">
        <v>45786</v>
      </c>
      <c r="B20102" t="s">
        <v>1044</v>
      </c>
      <c r="C20102" t="s">
        <v>3417</v>
      </c>
      <c r="D20102">
        <v>1</v>
      </c>
      <c r="E20102">
        <v>90</v>
      </c>
      <c r="F20102" t="s">
        <v>25</v>
      </c>
      <c r="G20102">
        <v>0</v>
      </c>
      <c r="L20102">
        <v>860</v>
      </c>
      <c r="M20102">
        <v>575</v>
      </c>
      <c r="N20102">
        <v>3687</v>
      </c>
      <c r="Q20102">
        <v>0</v>
      </c>
      <c r="S20102">
        <v>2</v>
      </c>
      <c r="T20102">
        <v>2</v>
      </c>
      <c r="U20102">
        <v>1</v>
      </c>
      <c r="V20102" t="s">
        <v>2769</v>
      </c>
      <c r="W20102">
        <v>1</v>
      </c>
      <c r="Y20102">
        <v>1</v>
      </c>
      <c r="Z20102">
        <v>1</v>
      </c>
    </row>
    <row r="20103" spans="1:26" x14ac:dyDescent="0.35">
      <c r="A20103" s="5">
        <v>45787</v>
      </c>
      <c r="B20103" t="s">
        <v>1044</v>
      </c>
      <c r="C20103" t="s">
        <v>3417</v>
      </c>
      <c r="D20103">
        <v>1</v>
      </c>
      <c r="E20103">
        <v>90</v>
      </c>
      <c r="F20103" t="s">
        <v>25</v>
      </c>
      <c r="G20103">
        <v>0</v>
      </c>
      <c r="L20103">
        <v>1520</v>
      </c>
      <c r="M20103">
        <v>1000</v>
      </c>
      <c r="N20103">
        <v>4207</v>
      </c>
      <c r="Q20103">
        <v>0</v>
      </c>
      <c r="S20103">
        <v>2</v>
      </c>
      <c r="T20103">
        <v>2</v>
      </c>
      <c r="U20103">
        <v>1</v>
      </c>
      <c r="V20103" t="s">
        <v>2769</v>
      </c>
      <c r="Y20103">
        <v>1</v>
      </c>
    </row>
    <row r="20104" spans="1:26" x14ac:dyDescent="0.35">
      <c r="A20104" s="5">
        <v>45788</v>
      </c>
      <c r="B20104" t="s">
        <v>1044</v>
      </c>
      <c r="C20104" t="s">
        <v>3417</v>
      </c>
      <c r="D20104">
        <v>1</v>
      </c>
      <c r="E20104">
        <v>90</v>
      </c>
      <c r="F20104" t="s">
        <v>25</v>
      </c>
      <c r="G20104">
        <v>0</v>
      </c>
      <c r="L20104">
        <v>1120</v>
      </c>
      <c r="M20104">
        <v>2465</v>
      </c>
      <c r="N20104">
        <v>2862</v>
      </c>
      <c r="Q20104">
        <v>0</v>
      </c>
      <c r="S20104">
        <v>4</v>
      </c>
      <c r="T20104">
        <v>4</v>
      </c>
      <c r="U20104">
        <v>2</v>
      </c>
      <c r="V20104" t="s">
        <v>2769</v>
      </c>
      <c r="Y20104">
        <v>1</v>
      </c>
    </row>
    <row r="20105" spans="1:26" x14ac:dyDescent="0.35">
      <c r="A20105" s="5">
        <v>45789</v>
      </c>
      <c r="B20105" t="s">
        <v>1044</v>
      </c>
      <c r="C20105" t="s">
        <v>3417</v>
      </c>
      <c r="D20105">
        <v>1</v>
      </c>
      <c r="E20105">
        <v>90</v>
      </c>
      <c r="F20105" t="s">
        <v>25</v>
      </c>
      <c r="G20105">
        <v>0</v>
      </c>
      <c r="L20105">
        <v>1020</v>
      </c>
      <c r="M20105">
        <v>795</v>
      </c>
      <c r="N20105">
        <v>3087</v>
      </c>
      <c r="Q20105">
        <v>0</v>
      </c>
      <c r="S20105">
        <v>2</v>
      </c>
      <c r="T20105">
        <v>2</v>
      </c>
      <c r="U20105">
        <v>1</v>
      </c>
      <c r="V20105" t="s">
        <v>2769</v>
      </c>
      <c r="Y20105">
        <v>1</v>
      </c>
    </row>
    <row r="20106" spans="1:26" x14ac:dyDescent="0.35">
      <c r="A20106" s="5">
        <v>45790</v>
      </c>
      <c r="B20106" t="s">
        <v>1044</v>
      </c>
      <c r="C20106" t="s">
        <v>3417</v>
      </c>
      <c r="D20106">
        <v>1</v>
      </c>
      <c r="E20106">
        <v>90</v>
      </c>
      <c r="F20106" t="s">
        <v>25</v>
      </c>
      <c r="G20106">
        <v>0</v>
      </c>
      <c r="L20106">
        <v>1960</v>
      </c>
      <c r="M20106">
        <v>1375</v>
      </c>
      <c r="N20106">
        <v>3672</v>
      </c>
      <c r="Q20106">
        <v>0</v>
      </c>
      <c r="V20106" t="s">
        <v>2769</v>
      </c>
      <c r="Y20106">
        <v>1</v>
      </c>
    </row>
    <row r="20107" spans="1:26" x14ac:dyDescent="0.35">
      <c r="A20107" s="5">
        <v>45731</v>
      </c>
      <c r="B20107" t="s">
        <v>1196</v>
      </c>
      <c r="C20107" t="s">
        <v>3162</v>
      </c>
      <c r="D20107">
        <v>0</v>
      </c>
      <c r="E20107">
        <v>82</v>
      </c>
      <c r="F20107" t="s">
        <v>25</v>
      </c>
      <c r="G20107">
        <v>0</v>
      </c>
      <c r="L20107">
        <v>100</v>
      </c>
      <c r="N20107">
        <v>482</v>
      </c>
      <c r="Q20107">
        <v>1</v>
      </c>
      <c r="V20107" t="s">
        <v>2769</v>
      </c>
      <c r="W20107">
        <v>1</v>
      </c>
      <c r="Y20107">
        <v>1</v>
      </c>
      <c r="Z20107">
        <v>1</v>
      </c>
    </row>
    <row r="20108" spans="1:26" x14ac:dyDescent="0.35">
      <c r="A20108" s="5">
        <v>45732</v>
      </c>
      <c r="B20108" t="s">
        <v>1196</v>
      </c>
      <c r="C20108" t="s">
        <v>3162</v>
      </c>
      <c r="D20108">
        <v>0</v>
      </c>
      <c r="E20108">
        <v>82</v>
      </c>
      <c r="F20108" t="s">
        <v>25</v>
      </c>
      <c r="G20108">
        <v>0</v>
      </c>
      <c r="L20108">
        <v>610</v>
      </c>
      <c r="M20108">
        <v>1000</v>
      </c>
      <c r="N20108">
        <v>92</v>
      </c>
      <c r="Q20108">
        <v>1</v>
      </c>
      <c r="S20108">
        <v>12</v>
      </c>
      <c r="T20108">
        <v>12</v>
      </c>
      <c r="U20108">
        <v>6</v>
      </c>
      <c r="V20108" t="s">
        <v>2769</v>
      </c>
      <c r="Y20108">
        <v>1</v>
      </c>
    </row>
    <row r="20109" spans="1:26" x14ac:dyDescent="0.35">
      <c r="A20109" s="5">
        <v>45733</v>
      </c>
      <c r="B20109" t="s">
        <v>1196</v>
      </c>
      <c r="C20109" t="s">
        <v>3162</v>
      </c>
      <c r="D20109">
        <v>0</v>
      </c>
      <c r="E20109">
        <v>82</v>
      </c>
      <c r="F20109" t="s">
        <v>25</v>
      </c>
      <c r="G20109">
        <v>0</v>
      </c>
      <c r="L20109">
        <v>345</v>
      </c>
      <c r="N20109">
        <v>437</v>
      </c>
      <c r="Q20109">
        <v>1</v>
      </c>
      <c r="S20109">
        <v>8</v>
      </c>
      <c r="T20109">
        <v>8</v>
      </c>
      <c r="U20109">
        <v>4</v>
      </c>
      <c r="V20109" t="s">
        <v>2769</v>
      </c>
      <c r="Y20109">
        <v>1</v>
      </c>
    </row>
    <row r="20110" spans="1:26" x14ac:dyDescent="0.35">
      <c r="A20110" s="5">
        <v>45734</v>
      </c>
      <c r="B20110" t="s">
        <v>1196</v>
      </c>
      <c r="C20110" t="s">
        <v>3162</v>
      </c>
      <c r="D20110">
        <v>0</v>
      </c>
      <c r="E20110">
        <v>82</v>
      </c>
      <c r="F20110" t="s">
        <v>25</v>
      </c>
      <c r="G20110">
        <v>0</v>
      </c>
      <c r="L20110">
        <v>100</v>
      </c>
      <c r="N20110">
        <v>537</v>
      </c>
      <c r="Q20110">
        <v>1</v>
      </c>
      <c r="V20110" t="s">
        <v>2769</v>
      </c>
      <c r="Y20110">
        <v>1</v>
      </c>
    </row>
    <row r="20111" spans="1:26" x14ac:dyDescent="0.35">
      <c r="A20111" s="5">
        <v>45735</v>
      </c>
      <c r="B20111" t="s">
        <v>1196</v>
      </c>
      <c r="C20111" t="s">
        <v>3162</v>
      </c>
      <c r="D20111">
        <v>0</v>
      </c>
      <c r="E20111">
        <v>82</v>
      </c>
      <c r="F20111" t="s">
        <v>25</v>
      </c>
      <c r="G20111">
        <v>0</v>
      </c>
      <c r="L20111">
        <v>200</v>
      </c>
      <c r="N20111">
        <v>737</v>
      </c>
      <c r="Q20111">
        <v>1</v>
      </c>
      <c r="V20111" t="s">
        <v>2769</v>
      </c>
      <c r="Y20111">
        <v>1</v>
      </c>
    </row>
    <row r="20112" spans="1:26" x14ac:dyDescent="0.35">
      <c r="A20112" s="5">
        <v>45731</v>
      </c>
      <c r="B20112" t="s">
        <v>327</v>
      </c>
      <c r="C20112" t="s">
        <v>3162</v>
      </c>
      <c r="D20112">
        <v>0</v>
      </c>
      <c r="E20112">
        <v>81</v>
      </c>
      <c r="F20112" t="s">
        <v>25</v>
      </c>
      <c r="G20112">
        <v>0</v>
      </c>
      <c r="L20112">
        <v>590</v>
      </c>
      <c r="N20112">
        <v>86169</v>
      </c>
      <c r="Q20112">
        <v>21</v>
      </c>
      <c r="V20112" t="s">
        <v>2769</v>
      </c>
      <c r="W20112">
        <v>1</v>
      </c>
      <c r="Y20112">
        <v>1</v>
      </c>
      <c r="Z20112">
        <v>1</v>
      </c>
    </row>
    <row r="20113" spans="1:26" x14ac:dyDescent="0.35">
      <c r="A20113" s="5">
        <v>45732</v>
      </c>
      <c r="B20113" t="s">
        <v>327</v>
      </c>
      <c r="C20113" t="s">
        <v>3162</v>
      </c>
      <c r="D20113">
        <v>0</v>
      </c>
      <c r="E20113">
        <v>81</v>
      </c>
      <c r="F20113" t="s">
        <v>25</v>
      </c>
      <c r="G20113">
        <v>0</v>
      </c>
      <c r="L20113">
        <v>885</v>
      </c>
      <c r="M20113">
        <v>20</v>
      </c>
      <c r="N20113">
        <v>87034</v>
      </c>
      <c r="Q20113">
        <v>21</v>
      </c>
      <c r="S20113">
        <v>2</v>
      </c>
      <c r="T20113">
        <v>2</v>
      </c>
      <c r="U20113">
        <v>1</v>
      </c>
      <c r="V20113" t="s">
        <v>2769</v>
      </c>
      <c r="Y20113">
        <v>1</v>
      </c>
    </row>
    <row r="20114" spans="1:26" x14ac:dyDescent="0.35">
      <c r="A20114" s="5">
        <v>45733</v>
      </c>
      <c r="B20114" t="s">
        <v>327</v>
      </c>
      <c r="C20114" t="s">
        <v>3162</v>
      </c>
      <c r="D20114">
        <v>0</v>
      </c>
      <c r="E20114">
        <v>81</v>
      </c>
      <c r="F20114" t="s">
        <v>25</v>
      </c>
      <c r="G20114">
        <v>0</v>
      </c>
      <c r="L20114">
        <v>320</v>
      </c>
      <c r="M20114">
        <v>1060</v>
      </c>
      <c r="N20114">
        <v>86294</v>
      </c>
      <c r="Q20114">
        <v>21</v>
      </c>
      <c r="S20114">
        <v>2</v>
      </c>
      <c r="T20114">
        <v>2</v>
      </c>
      <c r="U20114">
        <v>1</v>
      </c>
      <c r="V20114" t="s">
        <v>2769</v>
      </c>
      <c r="Y20114">
        <v>1</v>
      </c>
    </row>
    <row r="20115" spans="1:26" x14ac:dyDescent="0.35">
      <c r="A20115" s="5">
        <v>45734</v>
      </c>
      <c r="B20115" t="s">
        <v>327</v>
      </c>
      <c r="C20115" t="s">
        <v>3162</v>
      </c>
      <c r="D20115">
        <v>0</v>
      </c>
      <c r="E20115">
        <v>81</v>
      </c>
      <c r="F20115" t="s">
        <v>25</v>
      </c>
      <c r="G20115">
        <v>0</v>
      </c>
      <c r="L20115">
        <v>475</v>
      </c>
      <c r="N20115">
        <v>86769</v>
      </c>
      <c r="Q20115">
        <v>21</v>
      </c>
      <c r="S20115">
        <v>8</v>
      </c>
      <c r="T20115">
        <v>8</v>
      </c>
      <c r="U20115">
        <v>4</v>
      </c>
      <c r="V20115" t="s">
        <v>2769</v>
      </c>
      <c r="Y20115">
        <v>1</v>
      </c>
    </row>
    <row r="20116" spans="1:26" x14ac:dyDescent="0.35">
      <c r="A20116" s="5">
        <v>45735</v>
      </c>
      <c r="B20116" t="s">
        <v>327</v>
      </c>
      <c r="C20116" t="s">
        <v>3162</v>
      </c>
      <c r="D20116">
        <v>0</v>
      </c>
      <c r="E20116">
        <v>81</v>
      </c>
      <c r="F20116" t="s">
        <v>25</v>
      </c>
      <c r="G20116">
        <v>0</v>
      </c>
      <c r="L20116">
        <v>655</v>
      </c>
      <c r="N20116">
        <v>87424</v>
      </c>
      <c r="Q20116">
        <v>21</v>
      </c>
      <c r="S20116">
        <v>4</v>
      </c>
      <c r="T20116">
        <v>4</v>
      </c>
      <c r="U20116">
        <v>2</v>
      </c>
      <c r="V20116" t="s">
        <v>2769</v>
      </c>
      <c r="Y20116">
        <v>1</v>
      </c>
    </row>
    <row r="20117" spans="1:26" x14ac:dyDescent="0.35">
      <c r="A20117" s="5">
        <v>45739</v>
      </c>
      <c r="B20117" t="s">
        <v>2271</v>
      </c>
      <c r="C20117" t="s">
        <v>3163</v>
      </c>
      <c r="D20117">
        <v>0</v>
      </c>
      <c r="E20117">
        <v>85</v>
      </c>
      <c r="F20117" t="s">
        <v>25</v>
      </c>
      <c r="G20117">
        <v>0</v>
      </c>
      <c r="L20117">
        <v>1340</v>
      </c>
      <c r="M20117">
        <v>165</v>
      </c>
      <c r="N20117">
        <v>13610</v>
      </c>
      <c r="Q20117">
        <v>1</v>
      </c>
      <c r="V20117" t="s">
        <v>2769</v>
      </c>
      <c r="W20117">
        <v>1</v>
      </c>
      <c r="Y20117">
        <v>1</v>
      </c>
      <c r="Z20117">
        <v>1</v>
      </c>
    </row>
    <row r="20118" spans="1:26" x14ac:dyDescent="0.35">
      <c r="A20118" s="5">
        <v>45740</v>
      </c>
      <c r="B20118" t="s">
        <v>2271</v>
      </c>
      <c r="C20118" t="s">
        <v>3163</v>
      </c>
      <c r="D20118">
        <v>0</v>
      </c>
      <c r="E20118">
        <v>85</v>
      </c>
      <c r="F20118" t="s">
        <v>25</v>
      </c>
      <c r="G20118">
        <v>0</v>
      </c>
      <c r="L20118">
        <v>1690</v>
      </c>
      <c r="M20118">
        <v>244</v>
      </c>
      <c r="N20118">
        <v>15056</v>
      </c>
      <c r="Q20118">
        <v>1</v>
      </c>
      <c r="V20118" t="s">
        <v>2769</v>
      </c>
      <c r="Y20118">
        <v>1</v>
      </c>
    </row>
    <row r="20119" spans="1:26" x14ac:dyDescent="0.35">
      <c r="A20119" s="5">
        <v>45741</v>
      </c>
      <c r="B20119" t="s">
        <v>2271</v>
      </c>
      <c r="C20119" t="s">
        <v>3163</v>
      </c>
      <c r="D20119">
        <v>0</v>
      </c>
      <c r="E20119">
        <v>85</v>
      </c>
      <c r="F20119" t="s">
        <v>25</v>
      </c>
      <c r="G20119">
        <v>0</v>
      </c>
      <c r="L20119">
        <v>580</v>
      </c>
      <c r="M20119">
        <v>370</v>
      </c>
      <c r="N20119">
        <v>15266</v>
      </c>
      <c r="Q20119">
        <v>1</v>
      </c>
      <c r="V20119" t="s">
        <v>2769</v>
      </c>
      <c r="Y20119">
        <v>1</v>
      </c>
    </row>
    <row r="20120" spans="1:26" x14ac:dyDescent="0.35">
      <c r="A20120" s="5">
        <v>45742</v>
      </c>
      <c r="B20120" t="s">
        <v>2271</v>
      </c>
      <c r="C20120" t="s">
        <v>3163</v>
      </c>
      <c r="D20120">
        <v>0</v>
      </c>
      <c r="E20120">
        <v>85</v>
      </c>
      <c r="F20120" t="s">
        <v>25</v>
      </c>
      <c r="G20120">
        <v>0</v>
      </c>
      <c r="L20120">
        <v>380</v>
      </c>
      <c r="M20120">
        <v>430</v>
      </c>
      <c r="N20120">
        <v>15216</v>
      </c>
      <c r="Q20120">
        <v>1</v>
      </c>
      <c r="V20120" t="s">
        <v>2769</v>
      </c>
      <c r="Y20120">
        <v>1</v>
      </c>
    </row>
    <row r="20121" spans="1:26" x14ac:dyDescent="0.35">
      <c r="A20121" s="5">
        <v>45743</v>
      </c>
      <c r="B20121" t="s">
        <v>2271</v>
      </c>
      <c r="C20121" t="s">
        <v>3163</v>
      </c>
      <c r="D20121">
        <v>0</v>
      </c>
      <c r="E20121">
        <v>85</v>
      </c>
      <c r="F20121" t="s">
        <v>25</v>
      </c>
      <c r="G20121">
        <v>0</v>
      </c>
      <c r="L20121">
        <v>440</v>
      </c>
      <c r="M20121">
        <v>540</v>
      </c>
      <c r="N20121">
        <v>15116</v>
      </c>
      <c r="Q20121">
        <v>1</v>
      </c>
      <c r="S20121">
        <v>4</v>
      </c>
      <c r="T20121">
        <v>4</v>
      </c>
      <c r="U20121">
        <v>2</v>
      </c>
      <c r="V20121" t="s">
        <v>2769</v>
      </c>
      <c r="Y20121">
        <v>1</v>
      </c>
    </row>
    <row r="20122" spans="1:26" x14ac:dyDescent="0.35">
      <c r="A20122" s="5">
        <v>45747</v>
      </c>
      <c r="B20122" t="s">
        <v>2645</v>
      </c>
      <c r="C20122" t="s">
        <v>3348</v>
      </c>
      <c r="D20122">
        <v>2</v>
      </c>
      <c r="E20122">
        <v>83</v>
      </c>
      <c r="F20122" t="s">
        <v>25</v>
      </c>
      <c r="G20122">
        <v>0</v>
      </c>
      <c r="L20122">
        <v>710</v>
      </c>
      <c r="M20122">
        <v>40</v>
      </c>
      <c r="N20122">
        <v>9716</v>
      </c>
      <c r="Q20122">
        <v>21</v>
      </c>
      <c r="V20122" t="s">
        <v>2769</v>
      </c>
      <c r="W20122">
        <v>1</v>
      </c>
      <c r="Y20122">
        <v>1</v>
      </c>
      <c r="Z20122">
        <v>1</v>
      </c>
    </row>
    <row r="20123" spans="1:26" x14ac:dyDescent="0.35">
      <c r="A20123" s="5">
        <v>45748</v>
      </c>
      <c r="B20123" t="s">
        <v>2645</v>
      </c>
      <c r="C20123" t="s">
        <v>3348</v>
      </c>
      <c r="D20123">
        <v>2</v>
      </c>
      <c r="E20123">
        <v>83</v>
      </c>
      <c r="F20123" t="s">
        <v>25</v>
      </c>
      <c r="G20123">
        <v>0</v>
      </c>
      <c r="L20123">
        <v>100</v>
      </c>
      <c r="N20123">
        <v>9816</v>
      </c>
      <c r="Q20123">
        <v>21</v>
      </c>
      <c r="V20123" t="s">
        <v>2769</v>
      </c>
      <c r="Y20123">
        <v>1</v>
      </c>
    </row>
    <row r="20124" spans="1:26" x14ac:dyDescent="0.35">
      <c r="A20124" s="5">
        <v>45750</v>
      </c>
      <c r="B20124" t="s">
        <v>2645</v>
      </c>
      <c r="C20124" t="s">
        <v>3348</v>
      </c>
      <c r="D20124">
        <v>2</v>
      </c>
      <c r="E20124">
        <v>83</v>
      </c>
      <c r="F20124" t="s">
        <v>25</v>
      </c>
      <c r="G20124">
        <v>0</v>
      </c>
      <c r="L20124">
        <v>260</v>
      </c>
      <c r="M20124">
        <v>40</v>
      </c>
      <c r="N20124">
        <v>10036</v>
      </c>
      <c r="Q20124">
        <v>21</v>
      </c>
      <c r="V20124" t="s">
        <v>2769</v>
      </c>
      <c r="Y20124">
        <v>1</v>
      </c>
    </row>
    <row r="20125" spans="1:26" x14ac:dyDescent="0.35">
      <c r="A20125" s="5">
        <v>45751</v>
      </c>
      <c r="B20125" t="s">
        <v>2645</v>
      </c>
      <c r="C20125" t="s">
        <v>3348</v>
      </c>
      <c r="D20125">
        <v>2</v>
      </c>
      <c r="E20125">
        <v>83</v>
      </c>
      <c r="F20125" t="s">
        <v>25</v>
      </c>
      <c r="G20125">
        <v>0</v>
      </c>
      <c r="L20125">
        <v>530</v>
      </c>
      <c r="N20125">
        <v>10566</v>
      </c>
      <c r="Q20125">
        <v>21</v>
      </c>
      <c r="S20125">
        <v>2</v>
      </c>
      <c r="T20125">
        <v>2</v>
      </c>
      <c r="U20125">
        <v>1</v>
      </c>
      <c r="V20125" t="s">
        <v>2769</v>
      </c>
      <c r="Y20125">
        <v>1</v>
      </c>
    </row>
    <row r="20126" spans="1:26" x14ac:dyDescent="0.35">
      <c r="A20126" s="5">
        <v>45739</v>
      </c>
      <c r="B20126" t="s">
        <v>2272</v>
      </c>
      <c r="C20126" t="s">
        <v>3163</v>
      </c>
      <c r="D20126">
        <v>0</v>
      </c>
      <c r="E20126">
        <v>94</v>
      </c>
      <c r="F20126" t="s">
        <v>25</v>
      </c>
      <c r="G20126">
        <v>0</v>
      </c>
      <c r="L20126">
        <v>460</v>
      </c>
      <c r="N20126">
        <v>10735</v>
      </c>
      <c r="Q20126">
        <v>21</v>
      </c>
      <c r="V20126" t="s">
        <v>2769</v>
      </c>
      <c r="W20126">
        <v>1</v>
      </c>
      <c r="Y20126">
        <v>1</v>
      </c>
      <c r="Z20126">
        <v>1</v>
      </c>
    </row>
    <row r="20127" spans="1:26" x14ac:dyDescent="0.35">
      <c r="A20127" s="5">
        <v>45740</v>
      </c>
      <c r="B20127" t="s">
        <v>2272</v>
      </c>
      <c r="C20127" t="s">
        <v>3163</v>
      </c>
      <c r="D20127">
        <v>0</v>
      </c>
      <c r="E20127">
        <v>94</v>
      </c>
      <c r="F20127" t="s">
        <v>25</v>
      </c>
      <c r="G20127">
        <v>0</v>
      </c>
      <c r="L20127">
        <v>1220</v>
      </c>
      <c r="N20127">
        <v>11955</v>
      </c>
      <c r="Q20127">
        <v>21</v>
      </c>
      <c r="T20127">
        <v>4</v>
      </c>
      <c r="V20127" t="s">
        <v>2769</v>
      </c>
      <c r="Y20127">
        <v>1</v>
      </c>
    </row>
    <row r="20128" spans="1:26" x14ac:dyDescent="0.35">
      <c r="A20128" s="5">
        <v>45741</v>
      </c>
      <c r="B20128" t="s">
        <v>2272</v>
      </c>
      <c r="C20128" t="s">
        <v>3163</v>
      </c>
      <c r="D20128">
        <v>0</v>
      </c>
      <c r="E20128">
        <v>94</v>
      </c>
      <c r="F20128" t="s">
        <v>25</v>
      </c>
      <c r="G20128">
        <v>0</v>
      </c>
      <c r="L20128">
        <v>1905</v>
      </c>
      <c r="N20128">
        <v>13860</v>
      </c>
      <c r="Q20128">
        <v>21</v>
      </c>
      <c r="T20128">
        <v>4</v>
      </c>
      <c r="V20128" t="s">
        <v>2769</v>
      </c>
      <c r="Y20128">
        <v>1</v>
      </c>
    </row>
    <row r="20129" spans="1:26" x14ac:dyDescent="0.35">
      <c r="A20129" s="5">
        <v>45742</v>
      </c>
      <c r="B20129" t="s">
        <v>2272</v>
      </c>
      <c r="C20129" t="s">
        <v>3163</v>
      </c>
      <c r="D20129">
        <v>0</v>
      </c>
      <c r="E20129">
        <v>94</v>
      </c>
      <c r="F20129" t="s">
        <v>25</v>
      </c>
      <c r="G20129">
        <v>0</v>
      </c>
      <c r="L20129">
        <v>730</v>
      </c>
      <c r="N20129">
        <v>14590</v>
      </c>
      <c r="Q20129">
        <v>21</v>
      </c>
      <c r="T20129">
        <v>6</v>
      </c>
      <c r="V20129" t="s">
        <v>2769</v>
      </c>
      <c r="Y20129">
        <v>1</v>
      </c>
    </row>
    <row r="20130" spans="1:26" x14ac:dyDescent="0.35">
      <c r="A20130" s="5">
        <v>45743</v>
      </c>
      <c r="B20130" t="s">
        <v>2272</v>
      </c>
      <c r="C20130" t="s">
        <v>3163</v>
      </c>
      <c r="D20130">
        <v>0</v>
      </c>
      <c r="E20130">
        <v>94</v>
      </c>
      <c r="F20130" t="s">
        <v>25</v>
      </c>
      <c r="G20130">
        <v>0</v>
      </c>
      <c r="L20130">
        <v>625</v>
      </c>
      <c r="M20130">
        <v>2000</v>
      </c>
      <c r="N20130">
        <v>13215</v>
      </c>
      <c r="Q20130">
        <v>21</v>
      </c>
      <c r="S20130">
        <v>18</v>
      </c>
      <c r="T20130">
        <v>4</v>
      </c>
      <c r="U20130">
        <v>9</v>
      </c>
      <c r="V20130" t="s">
        <v>2769</v>
      </c>
      <c r="Y20130">
        <v>1</v>
      </c>
    </row>
    <row r="20131" spans="1:26" x14ac:dyDescent="0.35">
      <c r="A20131" s="5">
        <v>45751</v>
      </c>
      <c r="B20131" t="s">
        <v>2875</v>
      </c>
      <c r="C20131" t="s">
        <v>3348</v>
      </c>
      <c r="D20131">
        <v>0</v>
      </c>
      <c r="E20131">
        <v>53</v>
      </c>
      <c r="F20131" t="s">
        <v>25</v>
      </c>
      <c r="G20131">
        <v>0</v>
      </c>
      <c r="N20131">
        <v>1445</v>
      </c>
      <c r="Q20131">
        <v>21</v>
      </c>
      <c r="V20131" t="s">
        <v>26</v>
      </c>
      <c r="Y20131">
        <v>1</v>
      </c>
      <c r="Z20131">
        <v>1</v>
      </c>
    </row>
    <row r="20132" spans="1:26" x14ac:dyDescent="0.35">
      <c r="A20132" s="5">
        <v>45733</v>
      </c>
      <c r="B20132" t="s">
        <v>3238</v>
      </c>
      <c r="C20132" t="s">
        <v>3162</v>
      </c>
      <c r="D20132">
        <v>0</v>
      </c>
      <c r="E20132">
        <v>12</v>
      </c>
      <c r="F20132" t="s">
        <v>27</v>
      </c>
      <c r="G20132">
        <v>0</v>
      </c>
      <c r="L20132">
        <v>1150</v>
      </c>
      <c r="M20132">
        <v>1000</v>
      </c>
      <c r="N20132">
        <v>150</v>
      </c>
      <c r="V20132" t="s">
        <v>26</v>
      </c>
      <c r="Y20132">
        <v>1</v>
      </c>
      <c r="Z20132">
        <v>1</v>
      </c>
    </row>
    <row r="20133" spans="1:26" x14ac:dyDescent="0.35">
      <c r="A20133" s="5">
        <v>45786</v>
      </c>
      <c r="B20133" t="s">
        <v>2743</v>
      </c>
      <c r="C20133" t="s">
        <v>3417</v>
      </c>
      <c r="D20133">
        <v>2</v>
      </c>
      <c r="E20133">
        <v>80</v>
      </c>
      <c r="F20133" t="s">
        <v>25</v>
      </c>
      <c r="G20133">
        <v>0</v>
      </c>
      <c r="L20133">
        <v>445</v>
      </c>
      <c r="N20133">
        <v>3427</v>
      </c>
      <c r="S20133">
        <v>2</v>
      </c>
      <c r="T20133">
        <v>2</v>
      </c>
      <c r="U20133">
        <v>1</v>
      </c>
      <c r="V20133" t="s">
        <v>2769</v>
      </c>
      <c r="W20133">
        <v>1</v>
      </c>
      <c r="Y20133">
        <v>1</v>
      </c>
      <c r="Z20133">
        <v>1</v>
      </c>
    </row>
    <row r="20134" spans="1:26" x14ac:dyDescent="0.35">
      <c r="A20134" s="5">
        <v>45787</v>
      </c>
      <c r="B20134" t="s">
        <v>2743</v>
      </c>
      <c r="C20134" t="s">
        <v>3417</v>
      </c>
      <c r="D20134">
        <v>2</v>
      </c>
      <c r="E20134">
        <v>80</v>
      </c>
      <c r="F20134" t="s">
        <v>25</v>
      </c>
      <c r="G20134">
        <v>0</v>
      </c>
      <c r="L20134">
        <v>580</v>
      </c>
      <c r="N20134">
        <v>4007</v>
      </c>
      <c r="S20134">
        <v>2</v>
      </c>
      <c r="T20134">
        <v>2</v>
      </c>
      <c r="U20134">
        <v>1</v>
      </c>
      <c r="V20134" t="s">
        <v>2769</v>
      </c>
      <c r="Y20134">
        <v>1</v>
      </c>
    </row>
    <row r="20135" spans="1:26" x14ac:dyDescent="0.35">
      <c r="A20135" s="5">
        <v>45788</v>
      </c>
      <c r="B20135" t="s">
        <v>2743</v>
      </c>
      <c r="C20135" t="s">
        <v>3417</v>
      </c>
      <c r="D20135">
        <v>2</v>
      </c>
      <c r="E20135">
        <v>80</v>
      </c>
      <c r="F20135" t="s">
        <v>25</v>
      </c>
      <c r="G20135">
        <v>0</v>
      </c>
      <c r="L20135">
        <v>300</v>
      </c>
      <c r="M20135">
        <v>3000</v>
      </c>
      <c r="N20135">
        <v>1307</v>
      </c>
      <c r="V20135" t="s">
        <v>2769</v>
      </c>
      <c r="Y20135">
        <v>1</v>
      </c>
    </row>
    <row r="20136" spans="1:26" x14ac:dyDescent="0.35">
      <c r="A20136" s="5">
        <v>45789</v>
      </c>
      <c r="B20136" t="s">
        <v>2743</v>
      </c>
      <c r="C20136" t="s">
        <v>3417</v>
      </c>
      <c r="D20136">
        <v>2</v>
      </c>
      <c r="E20136">
        <v>80</v>
      </c>
      <c r="F20136" t="s">
        <v>25</v>
      </c>
      <c r="G20136">
        <v>0</v>
      </c>
      <c r="L20136">
        <v>240</v>
      </c>
      <c r="N20136">
        <v>1547</v>
      </c>
      <c r="V20136" t="s">
        <v>2769</v>
      </c>
      <c r="Y20136">
        <v>1</v>
      </c>
    </row>
    <row r="20137" spans="1:26" x14ac:dyDescent="0.35">
      <c r="A20137" s="5">
        <v>45790</v>
      </c>
      <c r="B20137" t="s">
        <v>2743</v>
      </c>
      <c r="C20137" t="s">
        <v>3417</v>
      </c>
      <c r="D20137">
        <v>2</v>
      </c>
      <c r="E20137">
        <v>80</v>
      </c>
      <c r="F20137" t="s">
        <v>25</v>
      </c>
      <c r="G20137">
        <v>0</v>
      </c>
      <c r="L20137">
        <v>645</v>
      </c>
      <c r="M20137">
        <v>25</v>
      </c>
      <c r="N20137">
        <v>2167</v>
      </c>
      <c r="S20137">
        <v>4</v>
      </c>
      <c r="T20137">
        <v>4</v>
      </c>
      <c r="U20137">
        <v>2</v>
      </c>
      <c r="V20137" t="s">
        <v>2769</v>
      </c>
      <c r="Y20137">
        <v>1</v>
      </c>
    </row>
    <row r="20138" spans="1:26" x14ac:dyDescent="0.35">
      <c r="A20138" s="5">
        <v>45739</v>
      </c>
      <c r="B20138" t="s">
        <v>553</v>
      </c>
      <c r="C20138" t="s">
        <v>3163</v>
      </c>
      <c r="D20138">
        <v>1</v>
      </c>
      <c r="E20138">
        <v>95</v>
      </c>
      <c r="F20138" t="s">
        <v>25</v>
      </c>
      <c r="G20138">
        <v>0</v>
      </c>
      <c r="L20138">
        <v>610</v>
      </c>
      <c r="M20138">
        <v>540</v>
      </c>
      <c r="N20138">
        <v>2220</v>
      </c>
      <c r="Q20138">
        <v>0</v>
      </c>
      <c r="V20138" t="s">
        <v>26</v>
      </c>
      <c r="Y20138">
        <v>1</v>
      </c>
      <c r="Z20138">
        <v>1</v>
      </c>
    </row>
    <row r="20139" spans="1:26" x14ac:dyDescent="0.35">
      <c r="A20139" s="5">
        <v>45740</v>
      </c>
      <c r="B20139" t="s">
        <v>553</v>
      </c>
      <c r="C20139" t="s">
        <v>3163</v>
      </c>
      <c r="D20139">
        <v>1</v>
      </c>
      <c r="E20139">
        <v>95</v>
      </c>
      <c r="F20139" t="s">
        <v>25</v>
      </c>
      <c r="G20139">
        <v>0</v>
      </c>
      <c r="L20139">
        <v>610</v>
      </c>
      <c r="M20139">
        <v>540</v>
      </c>
      <c r="N20139">
        <v>2290</v>
      </c>
      <c r="Q20139">
        <v>0</v>
      </c>
      <c r="V20139" t="s">
        <v>26</v>
      </c>
      <c r="Y20139">
        <v>1</v>
      </c>
    </row>
    <row r="20140" spans="1:26" x14ac:dyDescent="0.35">
      <c r="A20140" s="5">
        <v>45741</v>
      </c>
      <c r="B20140" t="s">
        <v>553</v>
      </c>
      <c r="C20140" t="s">
        <v>3163</v>
      </c>
      <c r="D20140">
        <v>1</v>
      </c>
      <c r="E20140">
        <v>95</v>
      </c>
      <c r="F20140" t="s">
        <v>25</v>
      </c>
      <c r="G20140">
        <v>0</v>
      </c>
      <c r="L20140">
        <v>760</v>
      </c>
      <c r="M20140">
        <v>568</v>
      </c>
      <c r="N20140">
        <v>2482</v>
      </c>
      <c r="Q20140">
        <v>0</v>
      </c>
      <c r="V20140" t="s">
        <v>26</v>
      </c>
      <c r="Y20140">
        <v>1</v>
      </c>
    </row>
    <row r="20141" spans="1:26" x14ac:dyDescent="0.35">
      <c r="A20141" s="5">
        <v>45742</v>
      </c>
      <c r="B20141" t="s">
        <v>553</v>
      </c>
      <c r="C20141" t="s">
        <v>3163</v>
      </c>
      <c r="D20141">
        <v>1</v>
      </c>
      <c r="E20141">
        <v>95</v>
      </c>
      <c r="F20141" t="s">
        <v>25</v>
      </c>
      <c r="G20141">
        <v>0</v>
      </c>
      <c r="L20141">
        <v>430</v>
      </c>
      <c r="M20141">
        <v>540</v>
      </c>
      <c r="N20141">
        <v>2372</v>
      </c>
      <c r="Q20141">
        <v>0</v>
      </c>
      <c r="V20141" t="s">
        <v>26</v>
      </c>
      <c r="Y20141">
        <v>1</v>
      </c>
    </row>
    <row r="20142" spans="1:26" x14ac:dyDescent="0.35">
      <c r="A20142" s="5">
        <v>45743</v>
      </c>
      <c r="B20142" t="s">
        <v>553</v>
      </c>
      <c r="C20142" t="s">
        <v>3163</v>
      </c>
      <c r="D20142">
        <v>1</v>
      </c>
      <c r="E20142">
        <v>96</v>
      </c>
      <c r="F20142" t="s">
        <v>25</v>
      </c>
      <c r="G20142">
        <v>0</v>
      </c>
      <c r="L20142">
        <v>480</v>
      </c>
      <c r="N20142">
        <v>2852</v>
      </c>
      <c r="Q20142">
        <v>0</v>
      </c>
      <c r="V20142" t="s">
        <v>26</v>
      </c>
      <c r="Y20142">
        <v>1</v>
      </c>
    </row>
    <row r="20143" spans="1:26" x14ac:dyDescent="0.35">
      <c r="A20143" s="5">
        <v>45747</v>
      </c>
      <c r="B20143" t="s">
        <v>554</v>
      </c>
      <c r="C20143" t="s">
        <v>3348</v>
      </c>
      <c r="D20143">
        <v>6</v>
      </c>
      <c r="E20143">
        <v>86</v>
      </c>
      <c r="F20143" t="s">
        <v>49</v>
      </c>
      <c r="G20143">
        <v>0</v>
      </c>
      <c r="L20143">
        <v>420</v>
      </c>
      <c r="M20143">
        <v>1000</v>
      </c>
      <c r="N20143">
        <v>32</v>
      </c>
      <c r="S20143">
        <v>4</v>
      </c>
      <c r="T20143">
        <v>4</v>
      </c>
      <c r="U20143">
        <v>2</v>
      </c>
      <c r="V20143" t="s">
        <v>2769</v>
      </c>
      <c r="W20143">
        <v>1</v>
      </c>
      <c r="Y20143">
        <v>1</v>
      </c>
      <c r="Z20143">
        <v>1</v>
      </c>
    </row>
    <row r="20144" spans="1:26" x14ac:dyDescent="0.35">
      <c r="A20144" s="5">
        <v>45748</v>
      </c>
      <c r="B20144" t="s">
        <v>554</v>
      </c>
      <c r="C20144" t="s">
        <v>3348</v>
      </c>
      <c r="D20144">
        <v>6</v>
      </c>
      <c r="E20144">
        <v>86</v>
      </c>
      <c r="F20144" t="s">
        <v>49</v>
      </c>
      <c r="G20144">
        <v>0</v>
      </c>
      <c r="L20144">
        <v>320</v>
      </c>
      <c r="N20144">
        <v>352</v>
      </c>
      <c r="S20144">
        <v>8</v>
      </c>
      <c r="T20144">
        <v>8</v>
      </c>
      <c r="U20144">
        <v>4</v>
      </c>
      <c r="V20144" t="s">
        <v>2769</v>
      </c>
      <c r="Y20144">
        <v>1</v>
      </c>
    </row>
    <row r="20145" spans="1:26" x14ac:dyDescent="0.35">
      <c r="A20145" s="5">
        <v>45749</v>
      </c>
      <c r="B20145" t="s">
        <v>554</v>
      </c>
      <c r="C20145" t="s">
        <v>3348</v>
      </c>
      <c r="D20145">
        <v>6</v>
      </c>
      <c r="E20145">
        <v>86</v>
      </c>
      <c r="F20145" t="s">
        <v>49</v>
      </c>
      <c r="G20145">
        <v>0</v>
      </c>
      <c r="L20145">
        <v>690</v>
      </c>
      <c r="N20145">
        <v>1042</v>
      </c>
      <c r="S20145">
        <v>4</v>
      </c>
      <c r="T20145">
        <v>4</v>
      </c>
      <c r="U20145">
        <v>2</v>
      </c>
      <c r="V20145" t="s">
        <v>2769</v>
      </c>
      <c r="Y20145">
        <v>1</v>
      </c>
    </row>
    <row r="20146" spans="1:26" x14ac:dyDescent="0.35">
      <c r="A20146" s="5">
        <v>45750</v>
      </c>
      <c r="B20146" t="s">
        <v>554</v>
      </c>
      <c r="C20146" t="s">
        <v>3348</v>
      </c>
      <c r="D20146">
        <v>6</v>
      </c>
      <c r="E20146">
        <v>86</v>
      </c>
      <c r="F20146" t="s">
        <v>49</v>
      </c>
      <c r="G20146">
        <v>0</v>
      </c>
      <c r="L20146">
        <v>590</v>
      </c>
      <c r="M20146">
        <v>1000</v>
      </c>
      <c r="N20146">
        <v>632</v>
      </c>
      <c r="S20146">
        <v>8</v>
      </c>
      <c r="T20146">
        <v>8</v>
      </c>
      <c r="U20146">
        <v>4</v>
      </c>
      <c r="V20146" t="s">
        <v>2769</v>
      </c>
      <c r="Y20146">
        <v>1</v>
      </c>
    </row>
    <row r="20147" spans="1:26" x14ac:dyDescent="0.35">
      <c r="A20147" s="5">
        <v>45751</v>
      </c>
      <c r="B20147" t="s">
        <v>554</v>
      </c>
      <c r="C20147" t="s">
        <v>3348</v>
      </c>
      <c r="D20147">
        <v>6</v>
      </c>
      <c r="E20147">
        <v>86</v>
      </c>
      <c r="F20147" t="s">
        <v>49</v>
      </c>
      <c r="G20147">
        <v>0</v>
      </c>
      <c r="L20147">
        <v>835</v>
      </c>
      <c r="M20147">
        <v>1000</v>
      </c>
      <c r="N20147">
        <v>467</v>
      </c>
      <c r="S20147">
        <v>6</v>
      </c>
      <c r="T20147">
        <v>6</v>
      </c>
      <c r="U20147">
        <v>3</v>
      </c>
      <c r="V20147" t="s">
        <v>2769</v>
      </c>
      <c r="Y20147">
        <v>1</v>
      </c>
    </row>
    <row r="20148" spans="1:26" x14ac:dyDescent="0.35">
      <c r="A20148" s="5">
        <v>45732</v>
      </c>
      <c r="B20148" t="s">
        <v>3239</v>
      </c>
      <c r="C20148" t="s">
        <v>3162</v>
      </c>
      <c r="D20148">
        <v>0</v>
      </c>
      <c r="E20148">
        <v>1</v>
      </c>
      <c r="F20148" t="s">
        <v>27</v>
      </c>
      <c r="G20148">
        <v>0</v>
      </c>
      <c r="L20148">
        <v>100</v>
      </c>
      <c r="N20148">
        <v>100</v>
      </c>
      <c r="V20148" t="s">
        <v>26</v>
      </c>
      <c r="Y20148">
        <v>1</v>
      </c>
      <c r="Z20148">
        <v>1</v>
      </c>
    </row>
    <row r="20149" spans="1:26" x14ac:dyDescent="0.35">
      <c r="A20149" s="5">
        <v>45735</v>
      </c>
      <c r="B20149" t="s">
        <v>3239</v>
      </c>
      <c r="C20149" t="s">
        <v>3162</v>
      </c>
      <c r="D20149">
        <v>0</v>
      </c>
      <c r="E20149">
        <v>7</v>
      </c>
      <c r="F20149" t="s">
        <v>27</v>
      </c>
      <c r="G20149">
        <v>0</v>
      </c>
      <c r="L20149">
        <v>70</v>
      </c>
      <c r="N20149">
        <v>170</v>
      </c>
      <c r="V20149" t="s">
        <v>26</v>
      </c>
      <c r="Y20149">
        <v>1</v>
      </c>
    </row>
    <row r="20150" spans="1:26" x14ac:dyDescent="0.35">
      <c r="A20150" s="5">
        <v>45653</v>
      </c>
      <c r="B20150" t="s">
        <v>3031</v>
      </c>
      <c r="C20150" t="s">
        <v>2841</v>
      </c>
      <c r="D20150">
        <v>0</v>
      </c>
      <c r="E20150">
        <v>3</v>
      </c>
      <c r="F20150" t="s">
        <v>27</v>
      </c>
      <c r="G20150">
        <v>0</v>
      </c>
      <c r="L20150">
        <v>150</v>
      </c>
      <c r="N20150">
        <v>150</v>
      </c>
      <c r="V20150" t="s">
        <v>26</v>
      </c>
      <c r="Y20150">
        <v>1</v>
      </c>
      <c r="Z20150">
        <v>1</v>
      </c>
    </row>
    <row r="20151" spans="1:26" x14ac:dyDescent="0.35">
      <c r="A20151" s="5">
        <v>45732</v>
      </c>
      <c r="B20151" t="s">
        <v>2529</v>
      </c>
      <c r="C20151" t="s">
        <v>3162</v>
      </c>
      <c r="D20151">
        <v>2</v>
      </c>
      <c r="E20151">
        <v>95</v>
      </c>
      <c r="F20151" t="s">
        <v>27</v>
      </c>
      <c r="G20151">
        <v>0</v>
      </c>
      <c r="L20151">
        <v>500</v>
      </c>
      <c r="M20151">
        <v>540</v>
      </c>
      <c r="N20151">
        <v>205</v>
      </c>
      <c r="Q20151">
        <v>1</v>
      </c>
      <c r="S20151">
        <v>4</v>
      </c>
      <c r="T20151">
        <v>4</v>
      </c>
      <c r="U20151">
        <v>2</v>
      </c>
      <c r="V20151" t="s">
        <v>2769</v>
      </c>
      <c r="W20151">
        <v>1</v>
      </c>
      <c r="Y20151">
        <v>1</v>
      </c>
      <c r="Z20151">
        <v>1</v>
      </c>
    </row>
    <row r="20152" spans="1:26" x14ac:dyDescent="0.35">
      <c r="A20152" s="5">
        <v>45740</v>
      </c>
      <c r="B20152" t="s">
        <v>251</v>
      </c>
      <c r="C20152" t="s">
        <v>3163</v>
      </c>
      <c r="D20152">
        <v>0</v>
      </c>
      <c r="E20152">
        <v>84</v>
      </c>
      <c r="F20152" t="s">
        <v>25</v>
      </c>
      <c r="G20152">
        <v>0</v>
      </c>
      <c r="L20152">
        <v>1760</v>
      </c>
      <c r="M20152">
        <v>80</v>
      </c>
      <c r="N20152">
        <v>97398</v>
      </c>
      <c r="Q20152">
        <v>21</v>
      </c>
      <c r="S20152">
        <v>2</v>
      </c>
      <c r="T20152">
        <v>2</v>
      </c>
      <c r="U20152">
        <v>1</v>
      </c>
      <c r="V20152" t="s">
        <v>2769</v>
      </c>
      <c r="W20152">
        <v>1</v>
      </c>
      <c r="Y20152">
        <v>1</v>
      </c>
      <c r="Z20152">
        <v>1</v>
      </c>
    </row>
    <row r="20153" spans="1:26" x14ac:dyDescent="0.35">
      <c r="A20153" s="5">
        <v>45741</v>
      </c>
      <c r="B20153" t="s">
        <v>251</v>
      </c>
      <c r="C20153" t="s">
        <v>3163</v>
      </c>
      <c r="D20153">
        <v>0</v>
      </c>
      <c r="E20153">
        <v>84</v>
      </c>
      <c r="F20153" t="s">
        <v>25</v>
      </c>
      <c r="G20153">
        <v>0</v>
      </c>
      <c r="L20153">
        <v>300</v>
      </c>
      <c r="M20153">
        <v>1000</v>
      </c>
      <c r="N20153">
        <v>96698</v>
      </c>
      <c r="Q20153">
        <v>21</v>
      </c>
      <c r="V20153" t="s">
        <v>2769</v>
      </c>
      <c r="Y20153">
        <v>1</v>
      </c>
    </row>
    <row r="20154" spans="1:26" x14ac:dyDescent="0.35">
      <c r="A20154" s="5">
        <v>45742</v>
      </c>
      <c r="B20154" t="s">
        <v>251</v>
      </c>
      <c r="C20154" t="s">
        <v>3163</v>
      </c>
      <c r="D20154">
        <v>0</v>
      </c>
      <c r="E20154">
        <v>84</v>
      </c>
      <c r="F20154" t="s">
        <v>25</v>
      </c>
      <c r="G20154">
        <v>0</v>
      </c>
      <c r="L20154">
        <v>100</v>
      </c>
      <c r="N20154">
        <v>96798</v>
      </c>
      <c r="Q20154">
        <v>21</v>
      </c>
      <c r="V20154" t="s">
        <v>2769</v>
      </c>
      <c r="Y20154">
        <v>1</v>
      </c>
    </row>
    <row r="20155" spans="1:26" x14ac:dyDescent="0.35">
      <c r="A20155" s="5">
        <v>45743</v>
      </c>
      <c r="B20155" t="s">
        <v>251</v>
      </c>
      <c r="C20155" t="s">
        <v>3163</v>
      </c>
      <c r="D20155">
        <v>0</v>
      </c>
      <c r="E20155">
        <v>84</v>
      </c>
      <c r="F20155" t="s">
        <v>25</v>
      </c>
      <c r="G20155">
        <v>0</v>
      </c>
      <c r="L20155">
        <v>600</v>
      </c>
      <c r="M20155">
        <v>349</v>
      </c>
      <c r="N20155">
        <v>97049</v>
      </c>
      <c r="Q20155">
        <v>21</v>
      </c>
      <c r="S20155">
        <v>2</v>
      </c>
      <c r="T20155">
        <v>2</v>
      </c>
      <c r="U20155">
        <v>1</v>
      </c>
      <c r="V20155" t="s">
        <v>2769</v>
      </c>
      <c r="Y20155">
        <v>1</v>
      </c>
    </row>
    <row r="20156" spans="1:26" x14ac:dyDescent="0.35">
      <c r="A20156" s="5">
        <v>45723</v>
      </c>
      <c r="B20156" t="s">
        <v>2792</v>
      </c>
      <c r="C20156" t="s">
        <v>2842</v>
      </c>
      <c r="D20156">
        <v>0</v>
      </c>
      <c r="E20156">
        <v>73</v>
      </c>
      <c r="F20156" t="s">
        <v>25</v>
      </c>
      <c r="G20156">
        <v>0</v>
      </c>
      <c r="L20156">
        <v>560</v>
      </c>
      <c r="M20156">
        <v>1000</v>
      </c>
      <c r="N20156">
        <v>13918</v>
      </c>
      <c r="S20156">
        <v>4</v>
      </c>
      <c r="T20156">
        <v>4</v>
      </c>
      <c r="U20156">
        <v>2</v>
      </c>
      <c r="V20156" t="s">
        <v>2769</v>
      </c>
      <c r="W20156">
        <v>1</v>
      </c>
      <c r="Y20156">
        <v>1</v>
      </c>
      <c r="Z20156">
        <v>1</v>
      </c>
    </row>
    <row r="20157" spans="1:26" x14ac:dyDescent="0.35">
      <c r="A20157" s="5">
        <v>45724</v>
      </c>
      <c r="B20157" t="s">
        <v>2792</v>
      </c>
      <c r="C20157" t="s">
        <v>2842</v>
      </c>
      <c r="D20157">
        <v>0</v>
      </c>
      <c r="E20157">
        <v>73</v>
      </c>
      <c r="F20157" t="s">
        <v>25</v>
      </c>
      <c r="G20157">
        <v>0</v>
      </c>
      <c r="L20157">
        <v>60</v>
      </c>
      <c r="N20157">
        <v>13978</v>
      </c>
      <c r="V20157" t="s">
        <v>2769</v>
      </c>
      <c r="Y20157">
        <v>1</v>
      </c>
    </row>
    <row r="20158" spans="1:26" x14ac:dyDescent="0.35">
      <c r="A20158" s="5">
        <v>45725</v>
      </c>
      <c r="B20158" t="s">
        <v>2792</v>
      </c>
      <c r="C20158" t="s">
        <v>2842</v>
      </c>
      <c r="D20158">
        <v>0</v>
      </c>
      <c r="E20158">
        <v>73</v>
      </c>
      <c r="F20158" t="s">
        <v>25</v>
      </c>
      <c r="G20158">
        <v>0</v>
      </c>
      <c r="L20158">
        <v>900</v>
      </c>
      <c r="N20158">
        <v>14878</v>
      </c>
      <c r="V20158" t="s">
        <v>2769</v>
      </c>
      <c r="Y20158">
        <v>1</v>
      </c>
    </row>
    <row r="20159" spans="1:26" x14ac:dyDescent="0.35">
      <c r="A20159" s="5">
        <v>45726</v>
      </c>
      <c r="B20159" t="s">
        <v>2792</v>
      </c>
      <c r="C20159" t="s">
        <v>2842</v>
      </c>
      <c r="D20159">
        <v>0</v>
      </c>
      <c r="E20159">
        <v>73</v>
      </c>
      <c r="F20159" t="s">
        <v>25</v>
      </c>
      <c r="G20159">
        <v>0</v>
      </c>
      <c r="L20159">
        <v>320</v>
      </c>
      <c r="M20159">
        <v>1000</v>
      </c>
      <c r="N20159">
        <v>14198</v>
      </c>
      <c r="S20159">
        <v>2</v>
      </c>
      <c r="T20159">
        <v>2</v>
      </c>
      <c r="U20159">
        <v>1</v>
      </c>
      <c r="V20159" t="s">
        <v>2769</v>
      </c>
      <c r="Y20159">
        <v>1</v>
      </c>
    </row>
    <row r="20160" spans="1:26" x14ac:dyDescent="0.35">
      <c r="A20160" s="5">
        <v>45727</v>
      </c>
      <c r="B20160" t="s">
        <v>2792</v>
      </c>
      <c r="C20160" t="s">
        <v>2842</v>
      </c>
      <c r="D20160">
        <v>0</v>
      </c>
      <c r="E20160">
        <v>73</v>
      </c>
      <c r="F20160" t="s">
        <v>25</v>
      </c>
      <c r="G20160">
        <v>0</v>
      </c>
      <c r="L20160">
        <v>960</v>
      </c>
      <c r="M20160">
        <v>1000</v>
      </c>
      <c r="N20160">
        <v>14158</v>
      </c>
      <c r="S20160">
        <v>4</v>
      </c>
      <c r="T20160">
        <v>4</v>
      </c>
      <c r="U20160">
        <v>2</v>
      </c>
      <c r="V20160" t="s">
        <v>2769</v>
      </c>
      <c r="Y20160">
        <v>1</v>
      </c>
    </row>
    <row r="20161" spans="1:26" x14ac:dyDescent="0.35">
      <c r="A20161" s="5">
        <v>45747</v>
      </c>
      <c r="B20161" t="s">
        <v>1552</v>
      </c>
      <c r="C20161" t="s">
        <v>3348</v>
      </c>
      <c r="D20161">
        <v>7</v>
      </c>
      <c r="E20161">
        <v>98</v>
      </c>
      <c r="F20161" t="s">
        <v>25</v>
      </c>
      <c r="G20161">
        <v>0</v>
      </c>
      <c r="L20161">
        <v>320</v>
      </c>
      <c r="M20161">
        <v>100</v>
      </c>
      <c r="N20161">
        <v>19320</v>
      </c>
      <c r="Q20161">
        <v>21</v>
      </c>
      <c r="T20161">
        <v>6</v>
      </c>
      <c r="V20161" t="s">
        <v>2769</v>
      </c>
      <c r="W20161">
        <v>1</v>
      </c>
      <c r="Y20161">
        <v>1</v>
      </c>
      <c r="Z20161">
        <v>1</v>
      </c>
    </row>
    <row r="20162" spans="1:26" x14ac:dyDescent="0.35">
      <c r="A20162" s="5">
        <v>45748</v>
      </c>
      <c r="B20162" t="s">
        <v>1552</v>
      </c>
      <c r="C20162" t="s">
        <v>3348</v>
      </c>
      <c r="D20162">
        <v>7</v>
      </c>
      <c r="E20162">
        <v>99</v>
      </c>
      <c r="F20162" t="s">
        <v>25</v>
      </c>
      <c r="G20162">
        <v>0</v>
      </c>
      <c r="L20162">
        <v>110</v>
      </c>
      <c r="M20162">
        <v>5</v>
      </c>
      <c r="N20162">
        <v>19425</v>
      </c>
      <c r="Q20162">
        <v>21</v>
      </c>
      <c r="V20162" t="s">
        <v>2769</v>
      </c>
      <c r="Y20162">
        <v>1</v>
      </c>
    </row>
    <row r="20163" spans="1:26" x14ac:dyDescent="0.35">
      <c r="A20163" s="5">
        <v>45749</v>
      </c>
      <c r="B20163" t="s">
        <v>1552</v>
      </c>
      <c r="C20163" t="s">
        <v>3348</v>
      </c>
      <c r="D20163">
        <v>7</v>
      </c>
      <c r="E20163">
        <v>99</v>
      </c>
      <c r="F20163" t="s">
        <v>25</v>
      </c>
      <c r="G20163">
        <v>0</v>
      </c>
      <c r="L20163">
        <v>610</v>
      </c>
      <c r="M20163">
        <v>75</v>
      </c>
      <c r="N20163">
        <v>19980</v>
      </c>
      <c r="Q20163">
        <v>21</v>
      </c>
      <c r="V20163" t="s">
        <v>2769</v>
      </c>
      <c r="Y20163">
        <v>1</v>
      </c>
    </row>
    <row r="20164" spans="1:26" x14ac:dyDescent="0.35">
      <c r="A20164" s="5">
        <v>45750</v>
      </c>
      <c r="B20164" t="s">
        <v>1552</v>
      </c>
      <c r="C20164" t="s">
        <v>3348</v>
      </c>
      <c r="D20164">
        <v>7</v>
      </c>
      <c r="E20164">
        <v>99</v>
      </c>
      <c r="F20164" t="s">
        <v>25</v>
      </c>
      <c r="G20164">
        <v>0</v>
      </c>
      <c r="L20164">
        <v>555</v>
      </c>
      <c r="N20164">
        <v>20515</v>
      </c>
      <c r="Q20164">
        <v>21</v>
      </c>
      <c r="V20164" t="s">
        <v>2769</v>
      </c>
      <c r="Y20164">
        <v>1</v>
      </c>
    </row>
    <row r="20165" spans="1:26" x14ac:dyDescent="0.35">
      <c r="A20165" s="5">
        <v>45751</v>
      </c>
      <c r="B20165" t="s">
        <v>1552</v>
      </c>
      <c r="C20165" t="s">
        <v>3348</v>
      </c>
      <c r="D20165">
        <v>7</v>
      </c>
      <c r="E20165">
        <v>99</v>
      </c>
      <c r="F20165" t="s">
        <v>25</v>
      </c>
      <c r="G20165">
        <v>0</v>
      </c>
      <c r="L20165">
        <v>200</v>
      </c>
      <c r="N20165">
        <v>20715</v>
      </c>
      <c r="Q20165">
        <v>21</v>
      </c>
      <c r="S20165">
        <v>6</v>
      </c>
      <c r="U20165">
        <v>3</v>
      </c>
      <c r="V20165" t="s">
        <v>2769</v>
      </c>
      <c r="Y20165">
        <v>1</v>
      </c>
    </row>
    <row r="20166" spans="1:26" x14ac:dyDescent="0.35">
      <c r="A20166" s="5">
        <v>45731</v>
      </c>
      <c r="B20166" t="s">
        <v>639</v>
      </c>
      <c r="C20166" t="s">
        <v>3162</v>
      </c>
      <c r="D20166">
        <v>0</v>
      </c>
      <c r="E20166">
        <v>89</v>
      </c>
      <c r="F20166" t="s">
        <v>25</v>
      </c>
      <c r="G20166">
        <v>0</v>
      </c>
      <c r="L20166">
        <v>1150</v>
      </c>
      <c r="M20166">
        <v>100</v>
      </c>
      <c r="N20166">
        <v>2956</v>
      </c>
      <c r="Q20166">
        <v>0</v>
      </c>
      <c r="S20166">
        <v>4</v>
      </c>
      <c r="T20166">
        <v>4</v>
      </c>
      <c r="U20166">
        <v>2</v>
      </c>
      <c r="V20166" t="s">
        <v>2769</v>
      </c>
      <c r="W20166">
        <v>1</v>
      </c>
      <c r="Y20166">
        <v>1</v>
      </c>
      <c r="Z20166">
        <v>1</v>
      </c>
    </row>
    <row r="20167" spans="1:26" x14ac:dyDescent="0.35">
      <c r="A20167" s="5">
        <v>45732</v>
      </c>
      <c r="B20167" t="s">
        <v>639</v>
      </c>
      <c r="C20167" t="s">
        <v>3162</v>
      </c>
      <c r="D20167">
        <v>0</v>
      </c>
      <c r="E20167">
        <v>89</v>
      </c>
      <c r="F20167" t="s">
        <v>25</v>
      </c>
      <c r="G20167">
        <v>0</v>
      </c>
      <c r="L20167">
        <v>690</v>
      </c>
      <c r="M20167">
        <v>350</v>
      </c>
      <c r="N20167">
        <v>3296</v>
      </c>
      <c r="Q20167">
        <v>0</v>
      </c>
      <c r="S20167">
        <v>4</v>
      </c>
      <c r="T20167">
        <v>4</v>
      </c>
      <c r="U20167">
        <v>2</v>
      </c>
      <c r="V20167" t="s">
        <v>2769</v>
      </c>
      <c r="Y20167">
        <v>1</v>
      </c>
    </row>
    <row r="20168" spans="1:26" x14ac:dyDescent="0.35">
      <c r="A20168" s="5">
        <v>45733</v>
      </c>
      <c r="B20168" t="s">
        <v>639</v>
      </c>
      <c r="C20168" t="s">
        <v>3162</v>
      </c>
      <c r="D20168">
        <v>0</v>
      </c>
      <c r="E20168">
        <v>89</v>
      </c>
      <c r="F20168" t="s">
        <v>25</v>
      </c>
      <c r="G20168">
        <v>0</v>
      </c>
      <c r="L20168">
        <v>525</v>
      </c>
      <c r="M20168">
        <v>770</v>
      </c>
      <c r="N20168">
        <v>3051</v>
      </c>
      <c r="Q20168">
        <v>0</v>
      </c>
      <c r="S20168">
        <v>8</v>
      </c>
      <c r="T20168">
        <v>8</v>
      </c>
      <c r="U20168">
        <v>4</v>
      </c>
      <c r="V20168" t="s">
        <v>2769</v>
      </c>
      <c r="Y20168">
        <v>1</v>
      </c>
    </row>
    <row r="20169" spans="1:26" x14ac:dyDescent="0.35">
      <c r="A20169" s="5">
        <v>45734</v>
      </c>
      <c r="B20169" t="s">
        <v>639</v>
      </c>
      <c r="C20169" t="s">
        <v>3162</v>
      </c>
      <c r="D20169">
        <v>0</v>
      </c>
      <c r="E20169">
        <v>89</v>
      </c>
      <c r="F20169" t="s">
        <v>25</v>
      </c>
      <c r="G20169">
        <v>0</v>
      </c>
      <c r="L20169">
        <v>470</v>
      </c>
      <c r="M20169">
        <v>440</v>
      </c>
      <c r="N20169">
        <v>3081</v>
      </c>
      <c r="Q20169">
        <v>0</v>
      </c>
      <c r="S20169">
        <v>4</v>
      </c>
      <c r="T20169">
        <v>4</v>
      </c>
      <c r="U20169">
        <v>2</v>
      </c>
      <c r="V20169" t="s">
        <v>2769</v>
      </c>
      <c r="Y20169">
        <v>1</v>
      </c>
    </row>
    <row r="20170" spans="1:26" x14ac:dyDescent="0.35">
      <c r="A20170" s="5">
        <v>45735</v>
      </c>
      <c r="B20170" t="s">
        <v>639</v>
      </c>
      <c r="C20170" t="s">
        <v>3162</v>
      </c>
      <c r="D20170">
        <v>0</v>
      </c>
      <c r="E20170">
        <v>89</v>
      </c>
      <c r="F20170" t="s">
        <v>25</v>
      </c>
      <c r="G20170">
        <v>0</v>
      </c>
      <c r="L20170">
        <v>970</v>
      </c>
      <c r="M20170">
        <v>20</v>
      </c>
      <c r="N20170">
        <v>4031</v>
      </c>
      <c r="Q20170">
        <v>0</v>
      </c>
      <c r="S20170">
        <v>6</v>
      </c>
      <c r="T20170">
        <v>6</v>
      </c>
      <c r="U20170">
        <v>3</v>
      </c>
      <c r="V20170" t="s">
        <v>2769</v>
      </c>
      <c r="Y20170">
        <v>1</v>
      </c>
    </row>
    <row r="20171" spans="1:26" x14ac:dyDescent="0.35">
      <c r="A20171" s="5">
        <v>45731</v>
      </c>
      <c r="B20171" t="s">
        <v>2194</v>
      </c>
      <c r="C20171" t="s">
        <v>3162</v>
      </c>
      <c r="D20171">
        <v>0</v>
      </c>
      <c r="E20171">
        <v>102</v>
      </c>
      <c r="F20171" t="s">
        <v>25</v>
      </c>
      <c r="G20171">
        <v>0</v>
      </c>
      <c r="L20171">
        <v>680</v>
      </c>
      <c r="N20171">
        <v>197469</v>
      </c>
      <c r="Q20171">
        <v>21</v>
      </c>
      <c r="T20171">
        <v>2</v>
      </c>
      <c r="V20171" t="s">
        <v>2769</v>
      </c>
      <c r="W20171">
        <v>1</v>
      </c>
      <c r="Y20171">
        <v>1</v>
      </c>
      <c r="Z20171">
        <v>1</v>
      </c>
    </row>
    <row r="20172" spans="1:26" x14ac:dyDescent="0.35">
      <c r="A20172" s="5">
        <v>45732</v>
      </c>
      <c r="B20172" t="s">
        <v>2194</v>
      </c>
      <c r="C20172" t="s">
        <v>3162</v>
      </c>
      <c r="D20172">
        <v>0</v>
      </c>
      <c r="E20172">
        <v>102</v>
      </c>
      <c r="F20172" t="s">
        <v>25</v>
      </c>
      <c r="G20172">
        <v>0</v>
      </c>
      <c r="L20172">
        <v>740</v>
      </c>
      <c r="N20172">
        <v>198209</v>
      </c>
      <c r="Q20172">
        <v>21</v>
      </c>
      <c r="S20172">
        <v>2</v>
      </c>
      <c r="U20172">
        <v>1</v>
      </c>
      <c r="V20172" t="s">
        <v>2769</v>
      </c>
      <c r="Y20172">
        <v>1</v>
      </c>
    </row>
    <row r="20173" spans="1:26" x14ac:dyDescent="0.35">
      <c r="A20173" s="5">
        <v>45733</v>
      </c>
      <c r="B20173" t="s">
        <v>2194</v>
      </c>
      <c r="C20173" t="s">
        <v>3162</v>
      </c>
      <c r="D20173">
        <v>0</v>
      </c>
      <c r="E20173">
        <v>102</v>
      </c>
      <c r="F20173" t="s">
        <v>25</v>
      </c>
      <c r="G20173">
        <v>0</v>
      </c>
      <c r="L20173">
        <v>780</v>
      </c>
      <c r="M20173">
        <v>120</v>
      </c>
      <c r="N20173">
        <v>198869</v>
      </c>
      <c r="Q20173">
        <v>21</v>
      </c>
      <c r="S20173">
        <v>2</v>
      </c>
      <c r="T20173">
        <v>2</v>
      </c>
      <c r="U20173">
        <v>1</v>
      </c>
      <c r="V20173" t="s">
        <v>2769</v>
      </c>
      <c r="Y20173">
        <v>1</v>
      </c>
    </row>
    <row r="20174" spans="1:26" x14ac:dyDescent="0.35">
      <c r="A20174" s="5">
        <v>45734</v>
      </c>
      <c r="B20174" t="s">
        <v>2194</v>
      </c>
      <c r="C20174" t="s">
        <v>3162</v>
      </c>
      <c r="D20174">
        <v>0</v>
      </c>
      <c r="E20174">
        <v>102</v>
      </c>
      <c r="F20174" t="s">
        <v>25</v>
      </c>
      <c r="G20174">
        <v>0</v>
      </c>
      <c r="L20174">
        <v>690</v>
      </c>
      <c r="N20174">
        <v>199559</v>
      </c>
      <c r="Q20174">
        <v>21</v>
      </c>
      <c r="S20174">
        <v>2</v>
      </c>
      <c r="T20174">
        <v>2</v>
      </c>
      <c r="U20174">
        <v>1</v>
      </c>
      <c r="V20174" t="s">
        <v>2769</v>
      </c>
      <c r="Y20174">
        <v>1</v>
      </c>
    </row>
    <row r="20175" spans="1:26" x14ac:dyDescent="0.35">
      <c r="A20175" s="5">
        <v>45735</v>
      </c>
      <c r="B20175" t="s">
        <v>2194</v>
      </c>
      <c r="C20175" t="s">
        <v>3162</v>
      </c>
      <c r="D20175">
        <v>0</v>
      </c>
      <c r="E20175">
        <v>102</v>
      </c>
      <c r="F20175" t="s">
        <v>25</v>
      </c>
      <c r="G20175">
        <v>0</v>
      </c>
      <c r="L20175">
        <v>410</v>
      </c>
      <c r="M20175">
        <v>1000</v>
      </c>
      <c r="N20175">
        <v>198969</v>
      </c>
      <c r="Q20175">
        <v>21</v>
      </c>
      <c r="S20175">
        <v>2</v>
      </c>
      <c r="T20175">
        <v>2</v>
      </c>
      <c r="U20175">
        <v>1</v>
      </c>
      <c r="V20175" t="s">
        <v>2769</v>
      </c>
      <c r="Y20175">
        <v>1</v>
      </c>
    </row>
    <row r="20176" spans="1:26" x14ac:dyDescent="0.35">
      <c r="A20176" s="5">
        <v>45739</v>
      </c>
      <c r="B20176" t="s">
        <v>1749</v>
      </c>
      <c r="C20176" t="s">
        <v>3163</v>
      </c>
      <c r="D20176">
        <v>6</v>
      </c>
      <c r="E20176">
        <v>124</v>
      </c>
      <c r="F20176" t="s">
        <v>25</v>
      </c>
      <c r="G20176">
        <v>0</v>
      </c>
      <c r="L20176">
        <v>2020</v>
      </c>
      <c r="M20176">
        <v>2275</v>
      </c>
      <c r="N20176">
        <v>466</v>
      </c>
      <c r="Q20176">
        <v>0</v>
      </c>
      <c r="S20176">
        <v>4</v>
      </c>
      <c r="T20176">
        <v>4</v>
      </c>
      <c r="U20176">
        <v>2</v>
      </c>
      <c r="V20176" t="s">
        <v>2769</v>
      </c>
      <c r="W20176">
        <v>1</v>
      </c>
      <c r="Y20176">
        <v>1</v>
      </c>
      <c r="Z20176">
        <v>1</v>
      </c>
    </row>
    <row r="20177" spans="1:26" x14ac:dyDescent="0.35">
      <c r="A20177" s="5">
        <v>45740</v>
      </c>
      <c r="B20177" t="s">
        <v>1749</v>
      </c>
      <c r="C20177" t="s">
        <v>3163</v>
      </c>
      <c r="D20177">
        <v>6</v>
      </c>
      <c r="E20177">
        <v>124</v>
      </c>
      <c r="F20177" t="s">
        <v>25</v>
      </c>
      <c r="G20177">
        <v>0</v>
      </c>
      <c r="L20177">
        <v>2220</v>
      </c>
      <c r="M20177">
        <v>2625</v>
      </c>
      <c r="N20177">
        <v>61</v>
      </c>
      <c r="Q20177">
        <v>0</v>
      </c>
      <c r="S20177">
        <v>8</v>
      </c>
      <c r="T20177">
        <v>8</v>
      </c>
      <c r="U20177">
        <v>4</v>
      </c>
      <c r="V20177" t="s">
        <v>2769</v>
      </c>
      <c r="Y20177">
        <v>1</v>
      </c>
    </row>
    <row r="20178" spans="1:26" x14ac:dyDescent="0.35">
      <c r="A20178" s="5">
        <v>45741</v>
      </c>
      <c r="B20178" t="s">
        <v>1749</v>
      </c>
      <c r="C20178" t="s">
        <v>3163</v>
      </c>
      <c r="D20178">
        <v>6</v>
      </c>
      <c r="E20178">
        <v>124</v>
      </c>
      <c r="F20178" t="s">
        <v>25</v>
      </c>
      <c r="G20178">
        <v>0</v>
      </c>
      <c r="L20178">
        <v>1220</v>
      </c>
      <c r="M20178">
        <v>1075</v>
      </c>
      <c r="N20178">
        <v>206</v>
      </c>
      <c r="Q20178">
        <v>0</v>
      </c>
      <c r="S20178">
        <v>8</v>
      </c>
      <c r="T20178">
        <v>8</v>
      </c>
      <c r="U20178">
        <v>4</v>
      </c>
      <c r="V20178" t="s">
        <v>2769</v>
      </c>
      <c r="Y20178">
        <v>1</v>
      </c>
    </row>
    <row r="20179" spans="1:26" x14ac:dyDescent="0.35">
      <c r="A20179" s="5">
        <v>45742</v>
      </c>
      <c r="B20179" t="s">
        <v>1749</v>
      </c>
      <c r="C20179" t="s">
        <v>3163</v>
      </c>
      <c r="D20179">
        <v>6</v>
      </c>
      <c r="E20179">
        <v>124</v>
      </c>
      <c r="F20179" t="s">
        <v>25</v>
      </c>
      <c r="G20179">
        <v>0</v>
      </c>
      <c r="L20179">
        <v>1370</v>
      </c>
      <c r="M20179">
        <v>1325</v>
      </c>
      <c r="N20179">
        <v>251</v>
      </c>
      <c r="Q20179">
        <v>0</v>
      </c>
      <c r="S20179">
        <v>8</v>
      </c>
      <c r="T20179">
        <v>8</v>
      </c>
      <c r="U20179">
        <v>4</v>
      </c>
      <c r="V20179" t="s">
        <v>2769</v>
      </c>
      <c r="Y20179">
        <v>1</v>
      </c>
    </row>
    <row r="20180" spans="1:26" x14ac:dyDescent="0.35">
      <c r="A20180" s="5">
        <v>45743</v>
      </c>
      <c r="B20180" t="s">
        <v>1749</v>
      </c>
      <c r="C20180" t="s">
        <v>3163</v>
      </c>
      <c r="D20180">
        <v>6</v>
      </c>
      <c r="E20180">
        <v>124</v>
      </c>
      <c r="F20180" t="s">
        <v>25</v>
      </c>
      <c r="G20180">
        <v>0</v>
      </c>
      <c r="L20180">
        <v>1270</v>
      </c>
      <c r="M20180">
        <v>1175</v>
      </c>
      <c r="N20180">
        <v>346</v>
      </c>
      <c r="Q20180">
        <v>0</v>
      </c>
      <c r="S20180">
        <v>8</v>
      </c>
      <c r="T20180">
        <v>8</v>
      </c>
      <c r="U20180">
        <v>4</v>
      </c>
      <c r="V20180" t="s">
        <v>2769</v>
      </c>
      <c r="Y20180">
        <v>1</v>
      </c>
    </row>
    <row r="20181" spans="1:26" x14ac:dyDescent="0.35">
      <c r="A20181" s="5">
        <v>45723</v>
      </c>
      <c r="B20181" t="s">
        <v>1701</v>
      </c>
      <c r="C20181" t="s">
        <v>2842</v>
      </c>
      <c r="D20181">
        <v>10</v>
      </c>
      <c r="E20181">
        <v>126</v>
      </c>
      <c r="F20181" t="s">
        <v>25</v>
      </c>
      <c r="G20181">
        <v>0</v>
      </c>
      <c r="L20181">
        <v>1005</v>
      </c>
      <c r="M20181">
        <v>2100</v>
      </c>
      <c r="N20181">
        <v>2543</v>
      </c>
      <c r="Q20181">
        <v>3</v>
      </c>
      <c r="S20181">
        <v>28</v>
      </c>
      <c r="T20181">
        <v>28</v>
      </c>
      <c r="U20181">
        <v>14</v>
      </c>
      <c r="V20181" t="s">
        <v>2770</v>
      </c>
      <c r="W20181">
        <v>1</v>
      </c>
      <c r="Y20181">
        <v>1</v>
      </c>
      <c r="Z20181">
        <v>1</v>
      </c>
    </row>
    <row r="20182" spans="1:26" x14ac:dyDescent="0.35">
      <c r="A20182" s="5">
        <v>45724</v>
      </c>
      <c r="B20182" t="s">
        <v>1701</v>
      </c>
      <c r="C20182" t="s">
        <v>2842</v>
      </c>
      <c r="D20182">
        <v>10</v>
      </c>
      <c r="E20182">
        <v>126</v>
      </c>
      <c r="F20182" t="s">
        <v>25</v>
      </c>
      <c r="G20182">
        <v>0</v>
      </c>
      <c r="L20182">
        <v>1085</v>
      </c>
      <c r="M20182">
        <v>1050</v>
      </c>
      <c r="N20182">
        <v>2578</v>
      </c>
      <c r="Q20182">
        <v>3</v>
      </c>
      <c r="S20182">
        <v>12</v>
      </c>
      <c r="T20182">
        <v>12</v>
      </c>
      <c r="U20182">
        <v>6</v>
      </c>
      <c r="V20182" t="s">
        <v>2770</v>
      </c>
      <c r="Y20182">
        <v>1</v>
      </c>
    </row>
    <row r="20183" spans="1:26" x14ac:dyDescent="0.35">
      <c r="A20183" s="5">
        <v>45725</v>
      </c>
      <c r="B20183" t="s">
        <v>1701</v>
      </c>
      <c r="C20183" t="s">
        <v>2842</v>
      </c>
      <c r="D20183">
        <v>10</v>
      </c>
      <c r="E20183">
        <v>126</v>
      </c>
      <c r="F20183" t="s">
        <v>25</v>
      </c>
      <c r="G20183">
        <v>0</v>
      </c>
      <c r="L20183">
        <v>1340</v>
      </c>
      <c r="M20183">
        <v>25</v>
      </c>
      <c r="N20183">
        <v>3893</v>
      </c>
      <c r="Q20183">
        <v>3</v>
      </c>
      <c r="S20183">
        <v>6</v>
      </c>
      <c r="T20183">
        <v>6</v>
      </c>
      <c r="U20183">
        <v>3</v>
      </c>
      <c r="V20183" t="s">
        <v>2770</v>
      </c>
      <c r="Y20183">
        <v>1</v>
      </c>
    </row>
    <row r="20184" spans="1:26" x14ac:dyDescent="0.35">
      <c r="A20184" s="5">
        <v>45726</v>
      </c>
      <c r="B20184" t="s">
        <v>1701</v>
      </c>
      <c r="C20184" t="s">
        <v>2842</v>
      </c>
      <c r="D20184">
        <v>10</v>
      </c>
      <c r="E20184">
        <v>126</v>
      </c>
      <c r="F20184" t="s">
        <v>25</v>
      </c>
      <c r="G20184">
        <v>0</v>
      </c>
      <c r="L20184">
        <v>720</v>
      </c>
      <c r="M20184">
        <v>250</v>
      </c>
      <c r="N20184">
        <v>4363</v>
      </c>
      <c r="Q20184">
        <v>3</v>
      </c>
      <c r="S20184">
        <v>4</v>
      </c>
      <c r="T20184">
        <v>4</v>
      </c>
      <c r="U20184">
        <v>2</v>
      </c>
      <c r="V20184" t="s">
        <v>2770</v>
      </c>
      <c r="Y20184">
        <v>1</v>
      </c>
    </row>
    <row r="20185" spans="1:26" x14ac:dyDescent="0.35">
      <c r="A20185" s="5">
        <v>45727</v>
      </c>
      <c r="B20185" t="s">
        <v>1701</v>
      </c>
      <c r="C20185" t="s">
        <v>2842</v>
      </c>
      <c r="D20185">
        <v>10</v>
      </c>
      <c r="E20185">
        <v>126</v>
      </c>
      <c r="F20185" t="s">
        <v>25</v>
      </c>
      <c r="G20185">
        <v>0</v>
      </c>
      <c r="L20185">
        <v>755</v>
      </c>
      <c r="M20185">
        <v>1050</v>
      </c>
      <c r="N20185">
        <v>4068</v>
      </c>
      <c r="Q20185">
        <v>3</v>
      </c>
      <c r="S20185">
        <v>2</v>
      </c>
      <c r="T20185">
        <v>2</v>
      </c>
      <c r="U20185">
        <v>1</v>
      </c>
      <c r="V20185" t="s">
        <v>2770</v>
      </c>
      <c r="Y20185">
        <v>1</v>
      </c>
    </row>
    <row r="20186" spans="1:26" x14ac:dyDescent="0.35">
      <c r="A20186" s="5">
        <v>45731</v>
      </c>
      <c r="B20186" t="s">
        <v>333</v>
      </c>
      <c r="C20186" t="s">
        <v>3162</v>
      </c>
      <c r="D20186">
        <v>1</v>
      </c>
      <c r="E20186">
        <v>115</v>
      </c>
      <c r="F20186" t="s">
        <v>25</v>
      </c>
      <c r="G20186">
        <v>0</v>
      </c>
      <c r="L20186">
        <v>770</v>
      </c>
      <c r="M20186">
        <v>140</v>
      </c>
      <c r="N20186">
        <v>28138</v>
      </c>
      <c r="Q20186">
        <v>1</v>
      </c>
      <c r="T20186">
        <v>4</v>
      </c>
      <c r="V20186" t="s">
        <v>2769</v>
      </c>
      <c r="W20186">
        <v>1</v>
      </c>
      <c r="Y20186">
        <v>1</v>
      </c>
      <c r="Z20186">
        <v>1</v>
      </c>
    </row>
    <row r="20187" spans="1:26" x14ac:dyDescent="0.35">
      <c r="A20187" s="5">
        <v>45732</v>
      </c>
      <c r="B20187" t="s">
        <v>333</v>
      </c>
      <c r="C20187" t="s">
        <v>3162</v>
      </c>
      <c r="D20187">
        <v>1</v>
      </c>
      <c r="E20187">
        <v>115</v>
      </c>
      <c r="F20187" t="s">
        <v>25</v>
      </c>
      <c r="G20187">
        <v>0</v>
      </c>
      <c r="L20187">
        <v>530</v>
      </c>
      <c r="M20187">
        <v>1560</v>
      </c>
      <c r="N20187">
        <v>27108</v>
      </c>
      <c r="Q20187">
        <v>1</v>
      </c>
      <c r="S20187">
        <v>20</v>
      </c>
      <c r="T20187">
        <v>18</v>
      </c>
      <c r="U20187">
        <v>10</v>
      </c>
      <c r="V20187" t="s">
        <v>2769</v>
      </c>
      <c r="Y20187">
        <v>1</v>
      </c>
    </row>
    <row r="20188" spans="1:26" x14ac:dyDescent="0.35">
      <c r="A20188" s="5">
        <v>45733</v>
      </c>
      <c r="B20188" t="s">
        <v>333</v>
      </c>
      <c r="C20188" t="s">
        <v>3162</v>
      </c>
      <c r="D20188">
        <v>1</v>
      </c>
      <c r="E20188">
        <v>115</v>
      </c>
      <c r="F20188" t="s">
        <v>25</v>
      </c>
      <c r="G20188">
        <v>0</v>
      </c>
      <c r="L20188">
        <v>395</v>
      </c>
      <c r="M20188">
        <v>500</v>
      </c>
      <c r="N20188">
        <v>27003</v>
      </c>
      <c r="Q20188">
        <v>1</v>
      </c>
      <c r="T20188">
        <v>2</v>
      </c>
      <c r="V20188" t="s">
        <v>2769</v>
      </c>
      <c r="Y20188">
        <v>1</v>
      </c>
    </row>
    <row r="20189" spans="1:26" x14ac:dyDescent="0.35">
      <c r="A20189" s="5">
        <v>45734</v>
      </c>
      <c r="B20189" t="s">
        <v>333</v>
      </c>
      <c r="C20189" t="s">
        <v>3162</v>
      </c>
      <c r="D20189">
        <v>1</v>
      </c>
      <c r="E20189">
        <v>115</v>
      </c>
      <c r="F20189" t="s">
        <v>25</v>
      </c>
      <c r="G20189">
        <v>0</v>
      </c>
      <c r="L20189">
        <v>445</v>
      </c>
      <c r="N20189">
        <v>27448</v>
      </c>
      <c r="Q20189">
        <v>1</v>
      </c>
      <c r="T20189">
        <v>2</v>
      </c>
      <c r="V20189" t="s">
        <v>2769</v>
      </c>
      <c r="Y20189">
        <v>1</v>
      </c>
    </row>
    <row r="20190" spans="1:26" x14ac:dyDescent="0.35">
      <c r="A20190" s="5">
        <v>45735</v>
      </c>
      <c r="B20190" t="s">
        <v>333</v>
      </c>
      <c r="C20190" t="s">
        <v>3162</v>
      </c>
      <c r="D20190">
        <v>1</v>
      </c>
      <c r="E20190">
        <v>115</v>
      </c>
      <c r="F20190" t="s">
        <v>25</v>
      </c>
      <c r="G20190">
        <v>0</v>
      </c>
      <c r="L20190">
        <v>260</v>
      </c>
      <c r="N20190">
        <v>27708</v>
      </c>
      <c r="Q20190">
        <v>1</v>
      </c>
      <c r="V20190" t="s">
        <v>2769</v>
      </c>
      <c r="Y20190">
        <v>1</v>
      </c>
    </row>
    <row r="20191" spans="1:26" x14ac:dyDescent="0.35">
      <c r="A20191" s="5">
        <v>45739</v>
      </c>
      <c r="B20191" t="s">
        <v>877</v>
      </c>
      <c r="C20191" t="s">
        <v>3163</v>
      </c>
      <c r="D20191">
        <v>2</v>
      </c>
      <c r="E20191">
        <v>107</v>
      </c>
      <c r="F20191" t="s">
        <v>25</v>
      </c>
      <c r="G20191">
        <v>0</v>
      </c>
      <c r="L20191">
        <v>860</v>
      </c>
      <c r="M20191">
        <v>310</v>
      </c>
      <c r="N20191">
        <v>4532</v>
      </c>
      <c r="Q20191">
        <v>21</v>
      </c>
      <c r="T20191">
        <v>2</v>
      </c>
      <c r="V20191" t="s">
        <v>26</v>
      </c>
      <c r="Y20191">
        <v>1</v>
      </c>
      <c r="Z20191">
        <v>1</v>
      </c>
    </row>
    <row r="20192" spans="1:26" x14ac:dyDescent="0.35">
      <c r="A20192" s="5">
        <v>45740</v>
      </c>
      <c r="B20192" t="s">
        <v>877</v>
      </c>
      <c r="C20192" t="s">
        <v>3163</v>
      </c>
      <c r="D20192">
        <v>2</v>
      </c>
      <c r="E20192">
        <v>107</v>
      </c>
      <c r="F20192" t="s">
        <v>25</v>
      </c>
      <c r="G20192">
        <v>0</v>
      </c>
      <c r="L20192">
        <v>910</v>
      </c>
      <c r="M20192">
        <v>310</v>
      </c>
      <c r="N20192">
        <v>5132</v>
      </c>
      <c r="Q20192">
        <v>21</v>
      </c>
      <c r="T20192">
        <v>2</v>
      </c>
      <c r="V20192" t="s">
        <v>26</v>
      </c>
      <c r="Y20192">
        <v>1</v>
      </c>
    </row>
    <row r="20193" spans="1:26" x14ac:dyDescent="0.35">
      <c r="A20193" s="5">
        <v>45741</v>
      </c>
      <c r="B20193" t="s">
        <v>877</v>
      </c>
      <c r="C20193" t="s">
        <v>3163</v>
      </c>
      <c r="D20193">
        <v>2</v>
      </c>
      <c r="E20193">
        <v>107</v>
      </c>
      <c r="F20193" t="s">
        <v>25</v>
      </c>
      <c r="G20193">
        <v>0</v>
      </c>
      <c r="L20193">
        <v>710</v>
      </c>
      <c r="M20193">
        <v>310</v>
      </c>
      <c r="N20193">
        <v>5532</v>
      </c>
      <c r="Q20193">
        <v>21</v>
      </c>
      <c r="V20193" t="s">
        <v>26</v>
      </c>
      <c r="Y20193">
        <v>1</v>
      </c>
    </row>
    <row r="20194" spans="1:26" x14ac:dyDescent="0.35">
      <c r="A20194" s="5">
        <v>45723</v>
      </c>
      <c r="B20194" t="s">
        <v>407</v>
      </c>
      <c r="C20194" t="s">
        <v>2842</v>
      </c>
      <c r="D20194">
        <v>15</v>
      </c>
      <c r="E20194">
        <v>130</v>
      </c>
      <c r="F20194" t="s">
        <v>66</v>
      </c>
      <c r="G20194">
        <v>1</v>
      </c>
      <c r="H20194">
        <v>2400</v>
      </c>
      <c r="J20194">
        <v>125.0448</v>
      </c>
      <c r="L20194">
        <v>1570</v>
      </c>
      <c r="M20194">
        <v>7799</v>
      </c>
      <c r="N20194">
        <v>18361</v>
      </c>
      <c r="Q20194">
        <v>3</v>
      </c>
      <c r="S20194">
        <v>78</v>
      </c>
      <c r="T20194">
        <v>78</v>
      </c>
      <c r="U20194">
        <v>39</v>
      </c>
      <c r="V20194" t="s">
        <v>2770</v>
      </c>
      <c r="W20194">
        <v>1</v>
      </c>
      <c r="X20194">
        <v>1</v>
      </c>
      <c r="Y20194">
        <v>1</v>
      </c>
      <c r="Z20194">
        <v>1</v>
      </c>
    </row>
    <row r="20195" spans="1:26" x14ac:dyDescent="0.35">
      <c r="A20195" s="5">
        <v>45724</v>
      </c>
      <c r="B20195" t="s">
        <v>407</v>
      </c>
      <c r="C20195" t="s">
        <v>2842</v>
      </c>
      <c r="D20195">
        <v>15</v>
      </c>
      <c r="E20195">
        <v>130</v>
      </c>
      <c r="F20195" t="s">
        <v>66</v>
      </c>
      <c r="G20195">
        <v>1</v>
      </c>
      <c r="H20195">
        <v>320</v>
      </c>
      <c r="J20195">
        <v>16.672640000000001</v>
      </c>
      <c r="L20195">
        <v>6140</v>
      </c>
      <c r="M20195">
        <v>1975</v>
      </c>
      <c r="N20195">
        <v>22526</v>
      </c>
      <c r="Q20195">
        <v>3</v>
      </c>
      <c r="S20195">
        <v>8</v>
      </c>
      <c r="T20195">
        <v>8</v>
      </c>
      <c r="U20195">
        <v>4</v>
      </c>
      <c r="V20195" t="s">
        <v>2770</v>
      </c>
      <c r="Y20195">
        <v>1</v>
      </c>
    </row>
    <row r="20196" spans="1:26" x14ac:dyDescent="0.35">
      <c r="A20196" s="5">
        <v>45725</v>
      </c>
      <c r="B20196" t="s">
        <v>407</v>
      </c>
      <c r="C20196" t="s">
        <v>2842</v>
      </c>
      <c r="D20196">
        <v>15</v>
      </c>
      <c r="E20196">
        <v>130</v>
      </c>
      <c r="F20196" t="s">
        <v>66</v>
      </c>
      <c r="G20196">
        <v>0</v>
      </c>
      <c r="L20196">
        <v>1895</v>
      </c>
      <c r="M20196">
        <v>75</v>
      </c>
      <c r="N20196">
        <v>24346</v>
      </c>
      <c r="Q20196">
        <v>3</v>
      </c>
      <c r="S20196">
        <v>8</v>
      </c>
      <c r="T20196">
        <v>8</v>
      </c>
      <c r="U20196">
        <v>4</v>
      </c>
      <c r="V20196" t="s">
        <v>2770</v>
      </c>
      <c r="Y20196">
        <v>1</v>
      </c>
    </row>
    <row r="20197" spans="1:26" x14ac:dyDescent="0.35">
      <c r="A20197" s="5">
        <v>45726</v>
      </c>
      <c r="B20197" t="s">
        <v>407</v>
      </c>
      <c r="C20197" t="s">
        <v>2842</v>
      </c>
      <c r="D20197">
        <v>15</v>
      </c>
      <c r="E20197">
        <v>130</v>
      </c>
      <c r="F20197" t="s">
        <v>66</v>
      </c>
      <c r="G20197">
        <v>1</v>
      </c>
      <c r="H20197">
        <v>3730</v>
      </c>
      <c r="J20197">
        <v>194.34046000000001</v>
      </c>
      <c r="L20197">
        <v>1800</v>
      </c>
      <c r="M20197">
        <v>100</v>
      </c>
      <c r="N20197">
        <v>26046</v>
      </c>
      <c r="Q20197">
        <v>3</v>
      </c>
      <c r="R20197">
        <v>169.33150000000001</v>
      </c>
      <c r="S20197">
        <v>38</v>
      </c>
      <c r="T20197">
        <v>38</v>
      </c>
      <c r="U20197">
        <v>19</v>
      </c>
      <c r="V20197" t="s">
        <v>2770</v>
      </c>
      <c r="Y20197">
        <v>1</v>
      </c>
    </row>
    <row r="20198" spans="1:26" x14ac:dyDescent="0.35">
      <c r="A20198" s="5">
        <v>45727</v>
      </c>
      <c r="B20198" t="s">
        <v>407</v>
      </c>
      <c r="C20198" t="s">
        <v>2842</v>
      </c>
      <c r="D20198">
        <v>15</v>
      </c>
      <c r="E20198">
        <v>130</v>
      </c>
      <c r="F20198" t="s">
        <v>66</v>
      </c>
      <c r="G20198">
        <v>0</v>
      </c>
      <c r="L20198">
        <v>4070</v>
      </c>
      <c r="M20198">
        <v>5400</v>
      </c>
      <c r="N20198">
        <v>24716</v>
      </c>
      <c r="Q20198">
        <v>3</v>
      </c>
      <c r="S20198">
        <v>8</v>
      </c>
      <c r="T20198">
        <v>8</v>
      </c>
      <c r="U20198">
        <v>4</v>
      </c>
      <c r="V20198" t="s">
        <v>2770</v>
      </c>
      <c r="Y20198">
        <v>1</v>
      </c>
    </row>
    <row r="20199" spans="1:26" x14ac:dyDescent="0.35">
      <c r="A20199" s="5">
        <v>45739</v>
      </c>
      <c r="B20199" t="s">
        <v>1458</v>
      </c>
      <c r="C20199" t="s">
        <v>3163</v>
      </c>
      <c r="D20199">
        <v>0</v>
      </c>
      <c r="E20199">
        <v>92</v>
      </c>
      <c r="F20199" t="s">
        <v>25</v>
      </c>
      <c r="G20199">
        <v>0</v>
      </c>
      <c r="L20199">
        <v>300</v>
      </c>
      <c r="N20199">
        <v>21049</v>
      </c>
      <c r="Q20199">
        <v>21</v>
      </c>
      <c r="V20199" t="s">
        <v>26</v>
      </c>
      <c r="Y20199">
        <v>1</v>
      </c>
      <c r="Z20199">
        <v>1</v>
      </c>
    </row>
    <row r="20200" spans="1:26" x14ac:dyDescent="0.35">
      <c r="A20200" s="5">
        <v>45740</v>
      </c>
      <c r="B20200" t="s">
        <v>1458</v>
      </c>
      <c r="C20200" t="s">
        <v>3163</v>
      </c>
      <c r="D20200">
        <v>0</v>
      </c>
      <c r="E20200">
        <v>92</v>
      </c>
      <c r="F20200" t="s">
        <v>25</v>
      </c>
      <c r="G20200">
        <v>0</v>
      </c>
      <c r="L20200">
        <v>700</v>
      </c>
      <c r="N20200">
        <v>21749</v>
      </c>
      <c r="Q20200">
        <v>21</v>
      </c>
      <c r="V20200" t="s">
        <v>26</v>
      </c>
      <c r="Y20200">
        <v>1</v>
      </c>
    </row>
    <row r="20201" spans="1:26" x14ac:dyDescent="0.35">
      <c r="A20201" s="5">
        <v>45741</v>
      </c>
      <c r="B20201" t="s">
        <v>1458</v>
      </c>
      <c r="C20201" t="s">
        <v>3163</v>
      </c>
      <c r="D20201">
        <v>0</v>
      </c>
      <c r="E20201">
        <v>92</v>
      </c>
      <c r="F20201" t="s">
        <v>25</v>
      </c>
      <c r="G20201">
        <v>0</v>
      </c>
      <c r="L20201">
        <v>300</v>
      </c>
      <c r="N20201">
        <v>22049</v>
      </c>
      <c r="Q20201">
        <v>21</v>
      </c>
      <c r="V20201" t="s">
        <v>26</v>
      </c>
      <c r="Y20201">
        <v>1</v>
      </c>
    </row>
    <row r="20202" spans="1:26" x14ac:dyDescent="0.35">
      <c r="A20202" s="5">
        <v>45742</v>
      </c>
      <c r="B20202" t="s">
        <v>1458</v>
      </c>
      <c r="C20202" t="s">
        <v>3163</v>
      </c>
      <c r="D20202">
        <v>0</v>
      </c>
      <c r="E20202">
        <v>92</v>
      </c>
      <c r="F20202" t="s">
        <v>25</v>
      </c>
      <c r="G20202">
        <v>0</v>
      </c>
      <c r="L20202">
        <v>300</v>
      </c>
      <c r="N20202">
        <v>22349</v>
      </c>
      <c r="Q20202">
        <v>21</v>
      </c>
      <c r="V20202" t="s">
        <v>26</v>
      </c>
      <c r="Y20202">
        <v>1</v>
      </c>
    </row>
    <row r="20203" spans="1:26" x14ac:dyDescent="0.35">
      <c r="A20203" s="5">
        <v>45743</v>
      </c>
      <c r="B20203" t="s">
        <v>1458</v>
      </c>
      <c r="C20203" t="s">
        <v>3163</v>
      </c>
      <c r="D20203">
        <v>0</v>
      </c>
      <c r="E20203">
        <v>92</v>
      </c>
      <c r="F20203" t="s">
        <v>25</v>
      </c>
      <c r="G20203">
        <v>0</v>
      </c>
      <c r="L20203">
        <v>100</v>
      </c>
      <c r="N20203">
        <v>22449</v>
      </c>
      <c r="Q20203">
        <v>21</v>
      </c>
      <c r="V20203" t="s">
        <v>26</v>
      </c>
      <c r="Y20203">
        <v>1</v>
      </c>
    </row>
    <row r="20204" spans="1:26" x14ac:dyDescent="0.35">
      <c r="A20204" s="5">
        <v>45739</v>
      </c>
      <c r="B20204" t="s">
        <v>409</v>
      </c>
      <c r="C20204" t="s">
        <v>3163</v>
      </c>
      <c r="D20204">
        <v>15</v>
      </c>
      <c r="E20204">
        <v>128</v>
      </c>
      <c r="F20204" t="s">
        <v>34</v>
      </c>
      <c r="G20204">
        <v>0</v>
      </c>
      <c r="L20204">
        <v>1140</v>
      </c>
      <c r="N20204">
        <v>5917</v>
      </c>
      <c r="Q20204">
        <v>61</v>
      </c>
      <c r="V20204" t="s">
        <v>2769</v>
      </c>
      <c r="W20204">
        <v>1</v>
      </c>
      <c r="Y20204">
        <v>1</v>
      </c>
      <c r="Z20204">
        <v>1</v>
      </c>
    </row>
    <row r="20205" spans="1:26" x14ac:dyDescent="0.35">
      <c r="A20205" s="5">
        <v>45740</v>
      </c>
      <c r="B20205" t="s">
        <v>409</v>
      </c>
      <c r="C20205" t="s">
        <v>3163</v>
      </c>
      <c r="D20205">
        <v>15</v>
      </c>
      <c r="E20205">
        <v>128</v>
      </c>
      <c r="F20205" t="s">
        <v>34</v>
      </c>
      <c r="G20205">
        <v>0</v>
      </c>
      <c r="L20205">
        <v>1320</v>
      </c>
      <c r="M20205">
        <v>720</v>
      </c>
      <c r="N20205">
        <v>6517</v>
      </c>
      <c r="Q20205">
        <v>61</v>
      </c>
      <c r="S20205">
        <v>4</v>
      </c>
      <c r="T20205">
        <v>4</v>
      </c>
      <c r="U20205">
        <v>2</v>
      </c>
      <c r="V20205" t="s">
        <v>2769</v>
      </c>
      <c r="Y20205">
        <v>1</v>
      </c>
    </row>
    <row r="20206" spans="1:26" x14ac:dyDescent="0.35">
      <c r="A20206" s="5">
        <v>45741</v>
      </c>
      <c r="B20206" t="s">
        <v>409</v>
      </c>
      <c r="C20206" t="s">
        <v>3163</v>
      </c>
      <c r="D20206">
        <v>15</v>
      </c>
      <c r="E20206">
        <v>128</v>
      </c>
      <c r="F20206" t="s">
        <v>34</v>
      </c>
      <c r="G20206">
        <v>0</v>
      </c>
      <c r="L20206">
        <v>920</v>
      </c>
      <c r="N20206">
        <v>7437</v>
      </c>
      <c r="Q20206">
        <v>61</v>
      </c>
      <c r="T20206">
        <v>4</v>
      </c>
      <c r="V20206" t="s">
        <v>2769</v>
      </c>
      <c r="Y20206">
        <v>1</v>
      </c>
    </row>
    <row r="20207" spans="1:26" x14ac:dyDescent="0.35">
      <c r="A20207" s="5">
        <v>45742</v>
      </c>
      <c r="B20207" t="s">
        <v>409</v>
      </c>
      <c r="C20207" t="s">
        <v>3163</v>
      </c>
      <c r="D20207">
        <v>15</v>
      </c>
      <c r="E20207">
        <v>128</v>
      </c>
      <c r="F20207" t="s">
        <v>34</v>
      </c>
      <c r="G20207">
        <v>0</v>
      </c>
      <c r="L20207">
        <v>1470</v>
      </c>
      <c r="M20207">
        <v>4240</v>
      </c>
      <c r="N20207">
        <v>4667</v>
      </c>
      <c r="Q20207">
        <v>61</v>
      </c>
      <c r="S20207">
        <v>10</v>
      </c>
      <c r="T20207">
        <v>6</v>
      </c>
      <c r="U20207">
        <v>5</v>
      </c>
      <c r="V20207" t="s">
        <v>2769</v>
      </c>
      <c r="Y20207">
        <v>1</v>
      </c>
    </row>
    <row r="20208" spans="1:26" x14ac:dyDescent="0.35">
      <c r="A20208" s="5">
        <v>45743</v>
      </c>
      <c r="B20208" t="s">
        <v>409</v>
      </c>
      <c r="C20208" t="s">
        <v>3163</v>
      </c>
      <c r="D20208">
        <v>15</v>
      </c>
      <c r="E20208">
        <v>128</v>
      </c>
      <c r="F20208" t="s">
        <v>34</v>
      </c>
      <c r="G20208">
        <v>0</v>
      </c>
      <c r="L20208">
        <v>560</v>
      </c>
      <c r="M20208">
        <v>45</v>
      </c>
      <c r="N20208">
        <v>5182</v>
      </c>
      <c r="Q20208">
        <v>61</v>
      </c>
      <c r="V20208" t="s">
        <v>2769</v>
      </c>
      <c r="Y20208">
        <v>1</v>
      </c>
    </row>
    <row r="20209" spans="1:26" x14ac:dyDescent="0.35">
      <c r="A20209" s="5">
        <v>45786</v>
      </c>
      <c r="B20209" t="s">
        <v>28</v>
      </c>
      <c r="C20209" t="s">
        <v>3417</v>
      </c>
      <c r="D20209">
        <v>15</v>
      </c>
      <c r="E20209">
        <v>130</v>
      </c>
      <c r="F20209" t="s">
        <v>66</v>
      </c>
      <c r="G20209">
        <v>1</v>
      </c>
      <c r="H20209">
        <v>160</v>
      </c>
      <c r="J20209">
        <v>8.3363200000000006</v>
      </c>
      <c r="L20209">
        <v>1755</v>
      </c>
      <c r="M20209">
        <v>750</v>
      </c>
      <c r="N20209">
        <v>43020</v>
      </c>
      <c r="O20209">
        <v>4</v>
      </c>
      <c r="P20209">
        <v>16</v>
      </c>
      <c r="Q20209">
        <v>322</v>
      </c>
      <c r="V20209" t="s">
        <v>2769</v>
      </c>
      <c r="W20209">
        <v>1</v>
      </c>
      <c r="Y20209">
        <v>1</v>
      </c>
      <c r="Z20209">
        <v>1</v>
      </c>
    </row>
    <row r="20210" spans="1:26" x14ac:dyDescent="0.35">
      <c r="A20210" s="5">
        <v>45787</v>
      </c>
      <c r="B20210" t="s">
        <v>28</v>
      </c>
      <c r="C20210" t="s">
        <v>3417</v>
      </c>
      <c r="D20210">
        <v>15</v>
      </c>
      <c r="E20210">
        <v>130</v>
      </c>
      <c r="F20210" t="s">
        <v>66</v>
      </c>
      <c r="G20210">
        <v>0</v>
      </c>
      <c r="L20210">
        <v>5287</v>
      </c>
      <c r="M20210">
        <v>4058</v>
      </c>
      <c r="N20210">
        <v>44249</v>
      </c>
      <c r="Q20210">
        <v>322</v>
      </c>
      <c r="T20210">
        <v>8</v>
      </c>
      <c r="V20210" t="s">
        <v>2769</v>
      </c>
      <c r="Y20210">
        <v>1</v>
      </c>
    </row>
    <row r="20211" spans="1:26" x14ac:dyDescent="0.35">
      <c r="A20211" s="5">
        <v>45788</v>
      </c>
      <c r="B20211" t="s">
        <v>28</v>
      </c>
      <c r="C20211" t="s">
        <v>3417</v>
      </c>
      <c r="D20211">
        <v>15</v>
      </c>
      <c r="E20211">
        <v>130</v>
      </c>
      <c r="F20211" t="s">
        <v>66</v>
      </c>
      <c r="G20211">
        <v>1</v>
      </c>
      <c r="H20211">
        <v>11800</v>
      </c>
      <c r="J20211">
        <v>614.80359999999996</v>
      </c>
      <c r="L20211">
        <v>3015</v>
      </c>
      <c r="M20211">
        <v>725</v>
      </c>
      <c r="N20211">
        <v>46539</v>
      </c>
      <c r="O20211">
        <v>660</v>
      </c>
      <c r="P20211">
        <v>124</v>
      </c>
      <c r="Q20211">
        <v>858</v>
      </c>
      <c r="T20211">
        <v>8</v>
      </c>
      <c r="V20211" t="s">
        <v>2769</v>
      </c>
      <c r="Y20211">
        <v>1</v>
      </c>
    </row>
    <row r="20212" spans="1:26" x14ac:dyDescent="0.35">
      <c r="A20212" s="5">
        <v>45789</v>
      </c>
      <c r="B20212" t="s">
        <v>28</v>
      </c>
      <c r="C20212" t="s">
        <v>3417</v>
      </c>
      <c r="D20212">
        <v>15</v>
      </c>
      <c r="E20212">
        <v>130</v>
      </c>
      <c r="F20212" t="s">
        <v>66</v>
      </c>
      <c r="G20212">
        <v>0</v>
      </c>
      <c r="L20212">
        <v>1640</v>
      </c>
      <c r="M20212">
        <v>850</v>
      </c>
      <c r="N20212">
        <v>47329</v>
      </c>
      <c r="Q20212">
        <v>858</v>
      </c>
      <c r="S20212">
        <v>20</v>
      </c>
      <c r="T20212">
        <v>6</v>
      </c>
      <c r="U20212">
        <v>10</v>
      </c>
      <c r="V20212" t="s">
        <v>2769</v>
      </c>
      <c r="Y20212">
        <v>1</v>
      </c>
    </row>
    <row r="20213" spans="1:26" x14ac:dyDescent="0.35">
      <c r="A20213" s="5">
        <v>45790</v>
      </c>
      <c r="B20213" t="s">
        <v>28</v>
      </c>
      <c r="C20213" t="s">
        <v>3417</v>
      </c>
      <c r="D20213">
        <v>15</v>
      </c>
      <c r="E20213">
        <v>130</v>
      </c>
      <c r="F20213" t="s">
        <v>66</v>
      </c>
      <c r="G20213">
        <v>0</v>
      </c>
      <c r="L20213">
        <v>3005</v>
      </c>
      <c r="M20213">
        <v>10500</v>
      </c>
      <c r="N20213">
        <v>39834</v>
      </c>
      <c r="Q20213">
        <v>858</v>
      </c>
      <c r="S20213">
        <v>10</v>
      </c>
      <c r="T20213">
        <v>8</v>
      </c>
      <c r="U20213">
        <v>5</v>
      </c>
      <c r="V20213" t="s">
        <v>2769</v>
      </c>
      <c r="Y20213">
        <v>1</v>
      </c>
    </row>
    <row r="20214" spans="1:26" x14ac:dyDescent="0.35">
      <c r="A20214" s="5">
        <v>45747</v>
      </c>
      <c r="B20214" t="s">
        <v>2035</v>
      </c>
      <c r="C20214" t="s">
        <v>3348</v>
      </c>
      <c r="D20214">
        <v>0</v>
      </c>
      <c r="E20214">
        <v>123</v>
      </c>
      <c r="F20214" t="s">
        <v>25</v>
      </c>
      <c r="G20214">
        <v>0</v>
      </c>
      <c r="L20214">
        <v>1120</v>
      </c>
      <c r="M20214">
        <v>1075</v>
      </c>
      <c r="N20214">
        <v>21120</v>
      </c>
      <c r="Q20214">
        <v>1</v>
      </c>
      <c r="T20214">
        <v>4</v>
      </c>
      <c r="V20214" t="s">
        <v>2769</v>
      </c>
      <c r="W20214">
        <v>1</v>
      </c>
      <c r="Y20214">
        <v>1</v>
      </c>
      <c r="Z20214">
        <v>1</v>
      </c>
    </row>
    <row r="20215" spans="1:26" x14ac:dyDescent="0.35">
      <c r="A20215" s="5">
        <v>45748</v>
      </c>
      <c r="B20215" t="s">
        <v>2035</v>
      </c>
      <c r="C20215" t="s">
        <v>3348</v>
      </c>
      <c r="D20215">
        <v>0</v>
      </c>
      <c r="E20215">
        <v>123</v>
      </c>
      <c r="F20215" t="s">
        <v>25</v>
      </c>
      <c r="G20215">
        <v>0</v>
      </c>
      <c r="L20215">
        <v>60</v>
      </c>
      <c r="M20215">
        <v>1100</v>
      </c>
      <c r="N20215">
        <v>20080</v>
      </c>
      <c r="Q20215">
        <v>1</v>
      </c>
      <c r="V20215" t="s">
        <v>2769</v>
      </c>
      <c r="Y20215">
        <v>1</v>
      </c>
    </row>
    <row r="20216" spans="1:26" x14ac:dyDescent="0.35">
      <c r="A20216" s="5">
        <v>45749</v>
      </c>
      <c r="B20216" t="s">
        <v>2035</v>
      </c>
      <c r="C20216" t="s">
        <v>3348</v>
      </c>
      <c r="D20216">
        <v>0</v>
      </c>
      <c r="E20216">
        <v>123</v>
      </c>
      <c r="F20216" t="s">
        <v>25</v>
      </c>
      <c r="G20216">
        <v>0</v>
      </c>
      <c r="L20216">
        <v>720</v>
      </c>
      <c r="M20216">
        <v>1275</v>
      </c>
      <c r="N20216">
        <v>19525</v>
      </c>
      <c r="Q20216">
        <v>1</v>
      </c>
      <c r="S20216">
        <v>8</v>
      </c>
      <c r="T20216">
        <v>4</v>
      </c>
      <c r="U20216">
        <v>4</v>
      </c>
      <c r="V20216" t="s">
        <v>2769</v>
      </c>
      <c r="Y20216">
        <v>1</v>
      </c>
    </row>
    <row r="20217" spans="1:26" x14ac:dyDescent="0.35">
      <c r="A20217" s="5">
        <v>45750</v>
      </c>
      <c r="B20217" t="s">
        <v>2035</v>
      </c>
      <c r="C20217" t="s">
        <v>3348</v>
      </c>
      <c r="D20217">
        <v>0</v>
      </c>
      <c r="E20217">
        <v>123</v>
      </c>
      <c r="F20217" t="s">
        <v>25</v>
      </c>
      <c r="G20217">
        <v>0</v>
      </c>
      <c r="L20217">
        <v>960</v>
      </c>
      <c r="M20217">
        <v>3575</v>
      </c>
      <c r="N20217">
        <v>16910</v>
      </c>
      <c r="Q20217">
        <v>1</v>
      </c>
      <c r="V20217" t="s">
        <v>2769</v>
      </c>
      <c r="Y20217">
        <v>1</v>
      </c>
    </row>
    <row r="20218" spans="1:26" x14ac:dyDescent="0.35">
      <c r="A20218" s="5">
        <v>45751</v>
      </c>
      <c r="B20218" t="s">
        <v>2035</v>
      </c>
      <c r="C20218" t="s">
        <v>3348</v>
      </c>
      <c r="D20218">
        <v>0</v>
      </c>
      <c r="E20218">
        <v>123</v>
      </c>
      <c r="F20218" t="s">
        <v>25</v>
      </c>
      <c r="G20218">
        <v>0</v>
      </c>
      <c r="L20218">
        <v>1405</v>
      </c>
      <c r="M20218">
        <v>1031</v>
      </c>
      <c r="N20218">
        <v>17284</v>
      </c>
      <c r="Q20218">
        <v>1</v>
      </c>
      <c r="V20218" t="s">
        <v>2769</v>
      </c>
      <c r="Y20218">
        <v>1</v>
      </c>
    </row>
    <row r="20219" spans="1:26" x14ac:dyDescent="0.35">
      <c r="A20219" s="5">
        <v>45786</v>
      </c>
      <c r="B20219" t="s">
        <v>1926</v>
      </c>
      <c r="C20219" t="s">
        <v>3417</v>
      </c>
      <c r="D20219">
        <v>9</v>
      </c>
      <c r="E20219">
        <v>120</v>
      </c>
      <c r="F20219" t="s">
        <v>25</v>
      </c>
      <c r="G20219">
        <v>0</v>
      </c>
      <c r="L20219">
        <v>540</v>
      </c>
      <c r="N20219">
        <v>292964</v>
      </c>
      <c r="Q20219">
        <v>21</v>
      </c>
      <c r="V20219" t="s">
        <v>26</v>
      </c>
      <c r="Y20219">
        <v>1</v>
      </c>
      <c r="Z20219">
        <v>1</v>
      </c>
    </row>
    <row r="20220" spans="1:26" x14ac:dyDescent="0.35">
      <c r="A20220" s="5">
        <v>45787</v>
      </c>
      <c r="B20220" t="s">
        <v>1926</v>
      </c>
      <c r="C20220" t="s">
        <v>3417</v>
      </c>
      <c r="D20220">
        <v>9</v>
      </c>
      <c r="E20220">
        <v>120</v>
      </c>
      <c r="F20220" t="s">
        <v>25</v>
      </c>
      <c r="G20220">
        <v>0</v>
      </c>
      <c r="L20220">
        <v>500</v>
      </c>
      <c r="N20220">
        <v>293464</v>
      </c>
      <c r="Q20220">
        <v>21</v>
      </c>
      <c r="T20220">
        <v>2</v>
      </c>
      <c r="V20220" t="s">
        <v>26</v>
      </c>
      <c r="Y20220">
        <v>1</v>
      </c>
    </row>
    <row r="20221" spans="1:26" x14ac:dyDescent="0.35">
      <c r="A20221" s="5">
        <v>45788</v>
      </c>
      <c r="B20221" t="s">
        <v>1926</v>
      </c>
      <c r="C20221" t="s">
        <v>3417</v>
      </c>
      <c r="D20221">
        <v>9</v>
      </c>
      <c r="E20221">
        <v>120</v>
      </c>
      <c r="F20221" t="s">
        <v>25</v>
      </c>
      <c r="G20221">
        <v>0</v>
      </c>
      <c r="L20221">
        <v>620</v>
      </c>
      <c r="N20221">
        <v>294084</v>
      </c>
      <c r="Q20221">
        <v>21</v>
      </c>
      <c r="V20221" t="s">
        <v>26</v>
      </c>
      <c r="Y20221">
        <v>1</v>
      </c>
    </row>
    <row r="20222" spans="1:26" x14ac:dyDescent="0.35">
      <c r="A20222" s="5">
        <v>45789</v>
      </c>
      <c r="B20222" t="s">
        <v>1926</v>
      </c>
      <c r="C20222" t="s">
        <v>3417</v>
      </c>
      <c r="D20222">
        <v>9</v>
      </c>
      <c r="E20222">
        <v>120</v>
      </c>
      <c r="F20222" t="s">
        <v>25</v>
      </c>
      <c r="G20222">
        <v>0</v>
      </c>
      <c r="L20222">
        <v>1870</v>
      </c>
      <c r="M20222">
        <v>488</v>
      </c>
      <c r="N20222">
        <v>295466</v>
      </c>
      <c r="Q20222">
        <v>21</v>
      </c>
      <c r="T20222">
        <v>6</v>
      </c>
      <c r="V20222" t="s">
        <v>26</v>
      </c>
      <c r="Y20222">
        <v>1</v>
      </c>
    </row>
    <row r="20223" spans="1:26" x14ac:dyDescent="0.35">
      <c r="A20223" s="5">
        <v>45790</v>
      </c>
      <c r="B20223" t="s">
        <v>1926</v>
      </c>
      <c r="C20223" t="s">
        <v>3417</v>
      </c>
      <c r="D20223">
        <v>9</v>
      </c>
      <c r="E20223">
        <v>120</v>
      </c>
      <c r="F20223" t="s">
        <v>25</v>
      </c>
      <c r="G20223">
        <v>0</v>
      </c>
      <c r="L20223">
        <v>840</v>
      </c>
      <c r="N20223">
        <v>296306</v>
      </c>
      <c r="Q20223">
        <v>21</v>
      </c>
      <c r="V20223" t="s">
        <v>26</v>
      </c>
      <c r="Y20223">
        <v>1</v>
      </c>
    </row>
    <row r="20224" spans="1:26" x14ac:dyDescent="0.35">
      <c r="A20224" s="5">
        <v>45649</v>
      </c>
      <c r="B20224" t="s">
        <v>1359</v>
      </c>
      <c r="C20224" t="s">
        <v>2841</v>
      </c>
      <c r="D20224">
        <v>1</v>
      </c>
      <c r="E20224">
        <v>125</v>
      </c>
      <c r="F20224" t="s">
        <v>25</v>
      </c>
      <c r="G20224">
        <v>0</v>
      </c>
      <c r="L20224">
        <v>1475</v>
      </c>
      <c r="M20224">
        <v>1450</v>
      </c>
      <c r="N20224">
        <v>27915</v>
      </c>
      <c r="Q20224">
        <v>1</v>
      </c>
      <c r="T20224">
        <v>2</v>
      </c>
      <c r="V20224" t="s">
        <v>2769</v>
      </c>
      <c r="W20224">
        <v>1</v>
      </c>
      <c r="Y20224">
        <v>1</v>
      </c>
      <c r="Z20224">
        <v>1</v>
      </c>
    </row>
    <row r="20225" spans="1:26" x14ac:dyDescent="0.35">
      <c r="A20225" s="5">
        <v>45650</v>
      </c>
      <c r="B20225" t="s">
        <v>1359</v>
      </c>
      <c r="C20225" t="s">
        <v>2841</v>
      </c>
      <c r="D20225">
        <v>1</v>
      </c>
      <c r="E20225">
        <v>125</v>
      </c>
      <c r="F20225" t="s">
        <v>25</v>
      </c>
      <c r="G20225">
        <v>0</v>
      </c>
      <c r="L20225">
        <v>1505</v>
      </c>
      <c r="N20225">
        <v>29420</v>
      </c>
      <c r="Q20225">
        <v>1</v>
      </c>
      <c r="V20225" t="s">
        <v>2769</v>
      </c>
      <c r="Y20225">
        <v>1</v>
      </c>
    </row>
    <row r="20226" spans="1:26" x14ac:dyDescent="0.35">
      <c r="A20226" s="5">
        <v>45651</v>
      </c>
      <c r="B20226" t="s">
        <v>1359</v>
      </c>
      <c r="C20226" t="s">
        <v>2841</v>
      </c>
      <c r="D20226">
        <v>1</v>
      </c>
      <c r="E20226">
        <v>125</v>
      </c>
      <c r="F20226" t="s">
        <v>25</v>
      </c>
      <c r="G20226">
        <v>0</v>
      </c>
      <c r="L20226">
        <v>440</v>
      </c>
      <c r="M20226">
        <v>1005</v>
      </c>
      <c r="N20226">
        <v>28855</v>
      </c>
      <c r="Q20226">
        <v>1</v>
      </c>
      <c r="T20226">
        <v>10</v>
      </c>
      <c r="V20226" t="s">
        <v>2769</v>
      </c>
      <c r="Y20226">
        <v>1</v>
      </c>
    </row>
    <row r="20227" spans="1:26" x14ac:dyDescent="0.35">
      <c r="A20227" s="5">
        <v>45652</v>
      </c>
      <c r="B20227" t="s">
        <v>1359</v>
      </c>
      <c r="C20227" t="s">
        <v>2841</v>
      </c>
      <c r="D20227">
        <v>1</v>
      </c>
      <c r="E20227">
        <v>125</v>
      </c>
      <c r="F20227" t="s">
        <v>25</v>
      </c>
      <c r="G20227">
        <v>0</v>
      </c>
      <c r="L20227">
        <v>1485</v>
      </c>
      <c r="M20227">
        <v>1350</v>
      </c>
      <c r="N20227">
        <v>28990</v>
      </c>
      <c r="Q20227">
        <v>1</v>
      </c>
      <c r="T20227">
        <v>6</v>
      </c>
      <c r="V20227" t="s">
        <v>2769</v>
      </c>
      <c r="Y20227">
        <v>1</v>
      </c>
    </row>
    <row r="20228" spans="1:26" x14ac:dyDescent="0.35">
      <c r="A20228" s="5">
        <v>45653</v>
      </c>
      <c r="B20228" t="s">
        <v>1359</v>
      </c>
      <c r="C20228" t="s">
        <v>2841</v>
      </c>
      <c r="D20228">
        <v>1</v>
      </c>
      <c r="E20228">
        <v>125</v>
      </c>
      <c r="F20228" t="s">
        <v>25</v>
      </c>
      <c r="G20228">
        <v>0</v>
      </c>
      <c r="L20228">
        <v>490</v>
      </c>
      <c r="M20228">
        <v>1425</v>
      </c>
      <c r="N20228">
        <v>28055</v>
      </c>
      <c r="Q20228">
        <v>1</v>
      </c>
      <c r="S20228">
        <v>26</v>
      </c>
      <c r="T20228">
        <v>8</v>
      </c>
      <c r="U20228">
        <v>13</v>
      </c>
      <c r="V20228" t="s">
        <v>2769</v>
      </c>
      <c r="Y20228">
        <v>1</v>
      </c>
    </row>
    <row r="20229" spans="1:26" x14ac:dyDescent="0.35">
      <c r="A20229" s="5">
        <v>45723</v>
      </c>
      <c r="B20229" t="s">
        <v>106</v>
      </c>
      <c r="C20229" t="s">
        <v>2842</v>
      </c>
      <c r="D20229">
        <v>2</v>
      </c>
      <c r="E20229">
        <v>124</v>
      </c>
      <c r="F20229" t="s">
        <v>25</v>
      </c>
      <c r="G20229">
        <v>0</v>
      </c>
      <c r="L20229">
        <v>710</v>
      </c>
      <c r="M20229">
        <v>1200</v>
      </c>
      <c r="N20229">
        <v>24162</v>
      </c>
      <c r="Q20229">
        <v>6</v>
      </c>
      <c r="V20229" t="s">
        <v>2769</v>
      </c>
      <c r="W20229">
        <v>1</v>
      </c>
      <c r="Y20229">
        <v>1</v>
      </c>
      <c r="Z20229">
        <v>1</v>
      </c>
    </row>
    <row r="20230" spans="1:26" x14ac:dyDescent="0.35">
      <c r="A20230" s="5">
        <v>45724</v>
      </c>
      <c r="B20230" t="s">
        <v>106</v>
      </c>
      <c r="C20230" t="s">
        <v>2842</v>
      </c>
      <c r="D20230">
        <v>2</v>
      </c>
      <c r="E20230">
        <v>124</v>
      </c>
      <c r="F20230" t="s">
        <v>25</v>
      </c>
      <c r="G20230">
        <v>0</v>
      </c>
      <c r="L20230">
        <v>770</v>
      </c>
      <c r="M20230">
        <v>1000</v>
      </c>
      <c r="N20230">
        <v>23932</v>
      </c>
      <c r="Q20230">
        <v>6</v>
      </c>
      <c r="S20230">
        <v>2</v>
      </c>
      <c r="T20230">
        <v>2</v>
      </c>
      <c r="U20230">
        <v>1</v>
      </c>
      <c r="V20230" t="s">
        <v>2769</v>
      </c>
      <c r="Y20230">
        <v>1</v>
      </c>
    </row>
    <row r="20231" spans="1:26" x14ac:dyDescent="0.35">
      <c r="A20231" s="5">
        <v>45725</v>
      </c>
      <c r="B20231" t="s">
        <v>106</v>
      </c>
      <c r="C20231" t="s">
        <v>2842</v>
      </c>
      <c r="D20231">
        <v>2</v>
      </c>
      <c r="E20231">
        <v>124</v>
      </c>
      <c r="F20231" t="s">
        <v>25</v>
      </c>
      <c r="G20231">
        <v>0</v>
      </c>
      <c r="L20231">
        <v>1610</v>
      </c>
      <c r="M20231">
        <v>1070</v>
      </c>
      <c r="N20231">
        <v>24472</v>
      </c>
      <c r="Q20231">
        <v>6</v>
      </c>
      <c r="T20231">
        <v>6</v>
      </c>
      <c r="V20231" t="s">
        <v>2769</v>
      </c>
      <c r="Y20231">
        <v>1</v>
      </c>
    </row>
    <row r="20232" spans="1:26" x14ac:dyDescent="0.35">
      <c r="A20232" s="5">
        <v>45726</v>
      </c>
      <c r="B20232" t="s">
        <v>106</v>
      </c>
      <c r="C20232" t="s">
        <v>2842</v>
      </c>
      <c r="D20232">
        <v>2</v>
      </c>
      <c r="E20232">
        <v>124</v>
      </c>
      <c r="F20232" t="s">
        <v>25</v>
      </c>
      <c r="G20232">
        <v>0</v>
      </c>
      <c r="L20232">
        <v>620</v>
      </c>
      <c r="M20232">
        <v>1000</v>
      </c>
      <c r="N20232">
        <v>24092</v>
      </c>
      <c r="Q20232">
        <v>6</v>
      </c>
      <c r="V20232" t="s">
        <v>2769</v>
      </c>
      <c r="Y20232">
        <v>1</v>
      </c>
    </row>
    <row r="20233" spans="1:26" x14ac:dyDescent="0.35">
      <c r="A20233" s="5">
        <v>45727</v>
      </c>
      <c r="B20233" t="s">
        <v>106</v>
      </c>
      <c r="C20233" t="s">
        <v>2842</v>
      </c>
      <c r="D20233">
        <v>2</v>
      </c>
      <c r="E20233">
        <v>124</v>
      </c>
      <c r="F20233" t="s">
        <v>25</v>
      </c>
      <c r="G20233">
        <v>0</v>
      </c>
      <c r="L20233">
        <v>1050</v>
      </c>
      <c r="M20233">
        <v>200</v>
      </c>
      <c r="N20233">
        <v>24942</v>
      </c>
      <c r="Q20233">
        <v>6</v>
      </c>
      <c r="S20233">
        <v>6</v>
      </c>
      <c r="U20233">
        <v>3</v>
      </c>
      <c r="V20233" t="s">
        <v>2769</v>
      </c>
      <c r="Y20233">
        <v>1</v>
      </c>
    </row>
    <row r="20234" spans="1:26" x14ac:dyDescent="0.35">
      <c r="A20234" s="5">
        <v>45739</v>
      </c>
      <c r="B20234" t="s">
        <v>1132</v>
      </c>
      <c r="C20234" t="s">
        <v>3163</v>
      </c>
      <c r="D20234">
        <v>0</v>
      </c>
      <c r="E20234">
        <v>120</v>
      </c>
      <c r="F20234" t="s">
        <v>25</v>
      </c>
      <c r="G20234">
        <v>0</v>
      </c>
      <c r="L20234">
        <v>810</v>
      </c>
      <c r="M20234">
        <v>1000</v>
      </c>
      <c r="N20234">
        <v>18816</v>
      </c>
      <c r="Q20234">
        <v>21</v>
      </c>
      <c r="V20234" t="s">
        <v>26</v>
      </c>
      <c r="Y20234">
        <v>1</v>
      </c>
      <c r="Z20234">
        <v>1</v>
      </c>
    </row>
    <row r="20235" spans="1:26" x14ac:dyDescent="0.35">
      <c r="A20235" s="5">
        <v>45740</v>
      </c>
      <c r="B20235" t="s">
        <v>1132</v>
      </c>
      <c r="C20235" t="s">
        <v>3163</v>
      </c>
      <c r="D20235">
        <v>0</v>
      </c>
      <c r="E20235">
        <v>120</v>
      </c>
      <c r="F20235" t="s">
        <v>25</v>
      </c>
      <c r="G20235">
        <v>0</v>
      </c>
      <c r="L20235">
        <v>1680</v>
      </c>
      <c r="M20235">
        <v>1100</v>
      </c>
      <c r="N20235">
        <v>19396</v>
      </c>
      <c r="Q20235">
        <v>21</v>
      </c>
      <c r="V20235" t="s">
        <v>26</v>
      </c>
      <c r="Y20235">
        <v>1</v>
      </c>
    </row>
    <row r="20236" spans="1:26" x14ac:dyDescent="0.35">
      <c r="A20236" s="5">
        <v>45741</v>
      </c>
      <c r="B20236" t="s">
        <v>1132</v>
      </c>
      <c r="C20236" t="s">
        <v>3163</v>
      </c>
      <c r="D20236">
        <v>0</v>
      </c>
      <c r="E20236">
        <v>120</v>
      </c>
      <c r="F20236" t="s">
        <v>25</v>
      </c>
      <c r="G20236">
        <v>0</v>
      </c>
      <c r="L20236">
        <v>1060</v>
      </c>
      <c r="N20236">
        <v>20456</v>
      </c>
      <c r="Q20236">
        <v>21</v>
      </c>
      <c r="T20236">
        <v>2</v>
      </c>
      <c r="V20236" t="s">
        <v>26</v>
      </c>
      <c r="Y20236">
        <v>1</v>
      </c>
    </row>
    <row r="20237" spans="1:26" x14ac:dyDescent="0.35">
      <c r="A20237" s="5">
        <v>45742</v>
      </c>
      <c r="B20237" t="s">
        <v>1132</v>
      </c>
      <c r="C20237" t="s">
        <v>3163</v>
      </c>
      <c r="D20237">
        <v>0</v>
      </c>
      <c r="E20237">
        <v>120</v>
      </c>
      <c r="F20237" t="s">
        <v>25</v>
      </c>
      <c r="G20237">
        <v>0</v>
      </c>
      <c r="L20237">
        <v>730</v>
      </c>
      <c r="M20237">
        <v>1000</v>
      </c>
      <c r="N20237">
        <v>20186</v>
      </c>
      <c r="Q20237">
        <v>21</v>
      </c>
      <c r="V20237" t="s">
        <v>26</v>
      </c>
      <c r="Y20237">
        <v>1</v>
      </c>
    </row>
    <row r="20238" spans="1:26" x14ac:dyDescent="0.35">
      <c r="A20238" s="5">
        <v>45743</v>
      </c>
      <c r="B20238" t="s">
        <v>1132</v>
      </c>
      <c r="C20238" t="s">
        <v>3163</v>
      </c>
      <c r="D20238">
        <v>0</v>
      </c>
      <c r="E20238">
        <v>120</v>
      </c>
      <c r="F20238" t="s">
        <v>25</v>
      </c>
      <c r="G20238">
        <v>0</v>
      </c>
      <c r="L20238">
        <v>205</v>
      </c>
      <c r="N20238">
        <v>20391</v>
      </c>
      <c r="Q20238">
        <v>21</v>
      </c>
      <c r="V20238" t="s">
        <v>26</v>
      </c>
      <c r="Y20238">
        <v>1</v>
      </c>
    </row>
    <row r="20239" spans="1:26" x14ac:dyDescent="0.35">
      <c r="A20239" s="5">
        <v>45649</v>
      </c>
      <c r="B20239" t="s">
        <v>2467</v>
      </c>
      <c r="C20239" t="s">
        <v>2841</v>
      </c>
      <c r="D20239">
        <v>14</v>
      </c>
      <c r="E20239">
        <v>126</v>
      </c>
      <c r="F20239" t="s">
        <v>34</v>
      </c>
      <c r="G20239">
        <v>0</v>
      </c>
      <c r="L20239">
        <v>1470</v>
      </c>
      <c r="M20239">
        <v>750</v>
      </c>
      <c r="N20239">
        <v>5356</v>
      </c>
      <c r="P20239">
        <v>18</v>
      </c>
      <c r="Q20239">
        <v>58</v>
      </c>
      <c r="T20239">
        <v>2</v>
      </c>
      <c r="V20239" t="s">
        <v>2770</v>
      </c>
      <c r="W20239">
        <v>1</v>
      </c>
      <c r="X20239">
        <v>1</v>
      </c>
      <c r="Y20239">
        <v>1</v>
      </c>
      <c r="Z20239">
        <v>1</v>
      </c>
    </row>
    <row r="20240" spans="1:26" x14ac:dyDescent="0.35">
      <c r="A20240" s="5">
        <v>45650</v>
      </c>
      <c r="B20240" t="s">
        <v>2467</v>
      </c>
      <c r="C20240" t="s">
        <v>2841</v>
      </c>
      <c r="D20240">
        <v>14</v>
      </c>
      <c r="E20240">
        <v>126</v>
      </c>
      <c r="F20240" t="s">
        <v>34</v>
      </c>
      <c r="G20240">
        <v>0</v>
      </c>
      <c r="L20240">
        <v>1890</v>
      </c>
      <c r="M20240">
        <v>725</v>
      </c>
      <c r="N20240">
        <v>6521</v>
      </c>
      <c r="P20240">
        <v>34</v>
      </c>
      <c r="Q20240">
        <v>24</v>
      </c>
      <c r="T20240">
        <v>6</v>
      </c>
      <c r="V20240" t="s">
        <v>2770</v>
      </c>
      <c r="Y20240">
        <v>1</v>
      </c>
    </row>
    <row r="20241" spans="1:26" x14ac:dyDescent="0.35">
      <c r="A20241" s="5">
        <v>45651</v>
      </c>
      <c r="B20241" t="s">
        <v>2467</v>
      </c>
      <c r="C20241" t="s">
        <v>2841</v>
      </c>
      <c r="D20241">
        <v>14</v>
      </c>
      <c r="E20241">
        <v>126</v>
      </c>
      <c r="F20241" t="s">
        <v>34</v>
      </c>
      <c r="G20241">
        <v>1</v>
      </c>
      <c r="H20241">
        <v>1140</v>
      </c>
      <c r="I20241">
        <v>1140</v>
      </c>
      <c r="J20241">
        <v>59.396279999999997</v>
      </c>
      <c r="K20241">
        <v>59.396279999999997</v>
      </c>
      <c r="L20241">
        <v>2990</v>
      </c>
      <c r="M20241">
        <v>8875</v>
      </c>
      <c r="N20241">
        <v>636</v>
      </c>
      <c r="O20241">
        <v>60</v>
      </c>
      <c r="P20241">
        <v>50</v>
      </c>
      <c r="Q20241">
        <v>34</v>
      </c>
      <c r="S20241">
        <v>44</v>
      </c>
      <c r="T20241">
        <v>36</v>
      </c>
      <c r="U20241">
        <v>22</v>
      </c>
      <c r="V20241" t="s">
        <v>2770</v>
      </c>
      <c r="Y20241">
        <v>1</v>
      </c>
    </row>
    <row r="20242" spans="1:26" x14ac:dyDescent="0.35">
      <c r="A20242" s="5">
        <v>45652</v>
      </c>
      <c r="B20242" t="s">
        <v>2467</v>
      </c>
      <c r="C20242" t="s">
        <v>2841</v>
      </c>
      <c r="D20242">
        <v>14</v>
      </c>
      <c r="E20242">
        <v>126</v>
      </c>
      <c r="F20242" t="s">
        <v>34</v>
      </c>
      <c r="G20242">
        <v>1</v>
      </c>
      <c r="H20242">
        <v>4560</v>
      </c>
      <c r="I20242">
        <v>4560</v>
      </c>
      <c r="J20242">
        <v>237.58511999999999</v>
      </c>
      <c r="K20242">
        <v>237.58511999999999</v>
      </c>
      <c r="L20242">
        <v>1900</v>
      </c>
      <c r="M20242">
        <v>2525</v>
      </c>
      <c r="N20242">
        <v>11</v>
      </c>
      <c r="O20242">
        <v>240</v>
      </c>
      <c r="P20242">
        <v>138</v>
      </c>
      <c r="Q20242">
        <v>136</v>
      </c>
      <c r="S20242">
        <v>28</v>
      </c>
      <c r="T20242">
        <v>28</v>
      </c>
      <c r="U20242">
        <v>14</v>
      </c>
      <c r="V20242" t="s">
        <v>2770</v>
      </c>
      <c r="Y20242">
        <v>1</v>
      </c>
    </row>
    <row r="20243" spans="1:26" x14ac:dyDescent="0.35">
      <c r="A20243" s="5">
        <v>45653</v>
      </c>
      <c r="B20243" t="s">
        <v>2467</v>
      </c>
      <c r="C20243" t="s">
        <v>2841</v>
      </c>
      <c r="D20243">
        <v>14</v>
      </c>
      <c r="E20243">
        <v>126</v>
      </c>
      <c r="F20243" t="s">
        <v>34</v>
      </c>
      <c r="G20243">
        <v>1</v>
      </c>
      <c r="H20243">
        <v>1140</v>
      </c>
      <c r="I20243">
        <v>1140</v>
      </c>
      <c r="J20243">
        <v>59.396279999999997</v>
      </c>
      <c r="K20243">
        <v>59.396279999999997</v>
      </c>
      <c r="L20243">
        <v>3865</v>
      </c>
      <c r="M20243">
        <v>3325</v>
      </c>
      <c r="N20243">
        <v>551</v>
      </c>
      <c r="O20243">
        <v>60</v>
      </c>
      <c r="P20243">
        <v>114</v>
      </c>
      <c r="Q20243">
        <v>82</v>
      </c>
      <c r="R20243">
        <v>32</v>
      </c>
      <c r="S20243">
        <v>28</v>
      </c>
      <c r="T20243">
        <v>28</v>
      </c>
      <c r="U20243">
        <v>14</v>
      </c>
      <c r="V20243" t="s">
        <v>2770</v>
      </c>
      <c r="Y20243">
        <v>1</v>
      </c>
    </row>
    <row r="20244" spans="1:26" x14ac:dyDescent="0.35">
      <c r="A20244" s="5">
        <v>45649</v>
      </c>
      <c r="B20244" t="s">
        <v>972</v>
      </c>
      <c r="C20244" t="s">
        <v>2841</v>
      </c>
      <c r="D20244">
        <v>14</v>
      </c>
      <c r="E20244">
        <v>107</v>
      </c>
      <c r="F20244" t="s">
        <v>66</v>
      </c>
      <c r="G20244">
        <v>1</v>
      </c>
      <c r="H20244">
        <v>2400</v>
      </c>
      <c r="J20244">
        <v>125.0448</v>
      </c>
      <c r="L20244">
        <v>110</v>
      </c>
      <c r="M20244">
        <v>1000</v>
      </c>
      <c r="N20244">
        <v>1076</v>
      </c>
      <c r="Q20244">
        <v>3</v>
      </c>
      <c r="S20244">
        <v>10</v>
      </c>
      <c r="T20244">
        <v>10</v>
      </c>
      <c r="U20244">
        <v>5</v>
      </c>
      <c r="V20244" t="s">
        <v>2769</v>
      </c>
      <c r="W20244">
        <v>1</v>
      </c>
      <c r="Y20244">
        <v>1</v>
      </c>
      <c r="Z20244">
        <v>1</v>
      </c>
    </row>
    <row r="20245" spans="1:26" x14ac:dyDescent="0.35">
      <c r="A20245" s="5">
        <v>45650</v>
      </c>
      <c r="B20245" t="s">
        <v>972</v>
      </c>
      <c r="C20245" t="s">
        <v>2841</v>
      </c>
      <c r="D20245">
        <v>14</v>
      </c>
      <c r="E20245">
        <v>107</v>
      </c>
      <c r="F20245" t="s">
        <v>66</v>
      </c>
      <c r="G20245">
        <v>0</v>
      </c>
      <c r="L20245">
        <v>60</v>
      </c>
      <c r="N20245">
        <v>1136</v>
      </c>
      <c r="Q20245">
        <v>3</v>
      </c>
      <c r="V20245" t="s">
        <v>2769</v>
      </c>
      <c r="Y20245">
        <v>1</v>
      </c>
    </row>
    <row r="20246" spans="1:26" x14ac:dyDescent="0.35">
      <c r="A20246" s="5">
        <v>45651</v>
      </c>
      <c r="B20246" t="s">
        <v>972</v>
      </c>
      <c r="C20246" t="s">
        <v>2841</v>
      </c>
      <c r="D20246">
        <v>14</v>
      </c>
      <c r="E20246">
        <v>107</v>
      </c>
      <c r="F20246" t="s">
        <v>66</v>
      </c>
      <c r="G20246">
        <v>0</v>
      </c>
      <c r="L20246">
        <v>60</v>
      </c>
      <c r="N20246">
        <v>1196</v>
      </c>
      <c r="Q20246">
        <v>3</v>
      </c>
      <c r="S20246">
        <v>4</v>
      </c>
      <c r="T20246">
        <v>4</v>
      </c>
      <c r="U20246">
        <v>2</v>
      </c>
      <c r="V20246" t="s">
        <v>2769</v>
      </c>
      <c r="Y20246">
        <v>1</v>
      </c>
    </row>
    <row r="20247" spans="1:26" x14ac:dyDescent="0.35">
      <c r="A20247" s="5">
        <v>45652</v>
      </c>
      <c r="B20247" t="s">
        <v>972</v>
      </c>
      <c r="C20247" t="s">
        <v>2841</v>
      </c>
      <c r="D20247">
        <v>14</v>
      </c>
      <c r="E20247">
        <v>107</v>
      </c>
      <c r="F20247" t="s">
        <v>66</v>
      </c>
      <c r="G20247">
        <v>0</v>
      </c>
      <c r="L20247">
        <v>460</v>
      </c>
      <c r="M20247">
        <v>420</v>
      </c>
      <c r="N20247">
        <v>1236</v>
      </c>
      <c r="Q20247">
        <v>3</v>
      </c>
      <c r="S20247">
        <v>4</v>
      </c>
      <c r="T20247">
        <v>4</v>
      </c>
      <c r="U20247">
        <v>2</v>
      </c>
      <c r="V20247" t="s">
        <v>2769</v>
      </c>
      <c r="Y20247">
        <v>1</v>
      </c>
    </row>
    <row r="20248" spans="1:26" x14ac:dyDescent="0.35">
      <c r="A20248" s="5">
        <v>45653</v>
      </c>
      <c r="B20248" t="s">
        <v>972</v>
      </c>
      <c r="C20248" t="s">
        <v>2841</v>
      </c>
      <c r="D20248">
        <v>14</v>
      </c>
      <c r="E20248">
        <v>107</v>
      </c>
      <c r="F20248" t="s">
        <v>66</v>
      </c>
      <c r="G20248">
        <v>1</v>
      </c>
      <c r="H20248">
        <v>1850</v>
      </c>
      <c r="J20248">
        <v>96.3887</v>
      </c>
      <c r="L20248">
        <v>1960</v>
      </c>
      <c r="N20248">
        <v>3196</v>
      </c>
      <c r="Q20248">
        <v>3</v>
      </c>
      <c r="V20248" t="s">
        <v>2769</v>
      </c>
      <c r="Y20248">
        <v>1</v>
      </c>
    </row>
    <row r="20249" spans="1:26" x14ac:dyDescent="0.35">
      <c r="A20249" s="5">
        <v>45651</v>
      </c>
      <c r="B20249" t="s">
        <v>726</v>
      </c>
      <c r="C20249" t="s">
        <v>2841</v>
      </c>
      <c r="D20249">
        <v>0</v>
      </c>
      <c r="E20249">
        <v>112</v>
      </c>
      <c r="F20249" t="s">
        <v>25</v>
      </c>
      <c r="G20249">
        <v>0</v>
      </c>
      <c r="L20249">
        <v>400</v>
      </c>
      <c r="N20249">
        <v>32732</v>
      </c>
      <c r="Q20249">
        <v>21</v>
      </c>
      <c r="V20249" t="s">
        <v>26</v>
      </c>
      <c r="Y20249">
        <v>1</v>
      </c>
      <c r="Z20249">
        <v>1</v>
      </c>
    </row>
    <row r="20250" spans="1:26" x14ac:dyDescent="0.35">
      <c r="A20250" s="5">
        <v>45652</v>
      </c>
      <c r="B20250" t="s">
        <v>726</v>
      </c>
      <c r="C20250" t="s">
        <v>2841</v>
      </c>
      <c r="D20250">
        <v>0</v>
      </c>
      <c r="E20250">
        <v>112</v>
      </c>
      <c r="F20250" t="s">
        <v>25</v>
      </c>
      <c r="G20250">
        <v>0</v>
      </c>
      <c r="L20250">
        <v>200</v>
      </c>
      <c r="N20250">
        <v>32932</v>
      </c>
      <c r="Q20250">
        <v>21</v>
      </c>
      <c r="T20250">
        <v>4</v>
      </c>
      <c r="V20250" t="s">
        <v>26</v>
      </c>
      <c r="Y20250">
        <v>1</v>
      </c>
    </row>
    <row r="20251" spans="1:26" x14ac:dyDescent="0.35">
      <c r="A20251" s="5">
        <v>45653</v>
      </c>
      <c r="B20251" t="s">
        <v>726</v>
      </c>
      <c r="C20251" t="s">
        <v>2841</v>
      </c>
      <c r="D20251">
        <v>0</v>
      </c>
      <c r="E20251">
        <v>112</v>
      </c>
      <c r="F20251" t="s">
        <v>25</v>
      </c>
      <c r="G20251">
        <v>0</v>
      </c>
      <c r="L20251">
        <v>100</v>
      </c>
      <c r="N20251">
        <v>33032</v>
      </c>
      <c r="Q20251">
        <v>21</v>
      </c>
      <c r="V20251" t="s">
        <v>26</v>
      </c>
      <c r="Y20251">
        <v>1</v>
      </c>
    </row>
    <row r="20252" spans="1:26" x14ac:dyDescent="0.35">
      <c r="A20252" s="5">
        <v>45723</v>
      </c>
      <c r="B20252" t="s">
        <v>649</v>
      </c>
      <c r="C20252" t="s">
        <v>2842</v>
      </c>
      <c r="D20252">
        <v>11</v>
      </c>
      <c r="E20252">
        <v>116</v>
      </c>
      <c r="F20252" t="s">
        <v>49</v>
      </c>
      <c r="G20252">
        <v>0</v>
      </c>
      <c r="L20252">
        <v>620</v>
      </c>
      <c r="M20252">
        <v>485</v>
      </c>
      <c r="N20252">
        <v>4236</v>
      </c>
      <c r="Q20252">
        <v>1</v>
      </c>
      <c r="S20252">
        <v>6</v>
      </c>
      <c r="T20252">
        <v>6</v>
      </c>
      <c r="U20252">
        <v>3</v>
      </c>
      <c r="V20252" t="s">
        <v>2769</v>
      </c>
      <c r="W20252">
        <v>1</v>
      </c>
      <c r="Y20252">
        <v>1</v>
      </c>
      <c r="Z20252">
        <v>1</v>
      </c>
    </row>
    <row r="20253" spans="1:26" x14ac:dyDescent="0.35">
      <c r="A20253" s="5">
        <v>45724</v>
      </c>
      <c r="B20253" t="s">
        <v>649</v>
      </c>
      <c r="C20253" t="s">
        <v>2842</v>
      </c>
      <c r="D20253">
        <v>11</v>
      </c>
      <c r="E20253">
        <v>116</v>
      </c>
      <c r="F20253" t="s">
        <v>49</v>
      </c>
      <c r="G20253">
        <v>0</v>
      </c>
      <c r="L20253">
        <v>510</v>
      </c>
      <c r="M20253">
        <v>10</v>
      </c>
      <c r="N20253">
        <v>4736</v>
      </c>
      <c r="Q20253">
        <v>1</v>
      </c>
      <c r="S20253">
        <v>2</v>
      </c>
      <c r="T20253">
        <v>2</v>
      </c>
      <c r="U20253">
        <v>1</v>
      </c>
      <c r="V20253" t="s">
        <v>2769</v>
      </c>
      <c r="Y20253">
        <v>1</v>
      </c>
    </row>
    <row r="20254" spans="1:26" x14ac:dyDescent="0.35">
      <c r="A20254" s="5">
        <v>45725</v>
      </c>
      <c r="B20254" t="s">
        <v>649</v>
      </c>
      <c r="C20254" t="s">
        <v>2842</v>
      </c>
      <c r="D20254">
        <v>11</v>
      </c>
      <c r="E20254">
        <v>116</v>
      </c>
      <c r="F20254" t="s">
        <v>49</v>
      </c>
      <c r="G20254">
        <v>0</v>
      </c>
      <c r="L20254">
        <v>840</v>
      </c>
      <c r="M20254">
        <v>2331</v>
      </c>
      <c r="N20254">
        <v>3245</v>
      </c>
      <c r="Q20254">
        <v>1</v>
      </c>
      <c r="S20254">
        <v>6</v>
      </c>
      <c r="T20254">
        <v>6</v>
      </c>
      <c r="U20254">
        <v>3</v>
      </c>
      <c r="V20254" t="s">
        <v>2769</v>
      </c>
      <c r="Y20254">
        <v>1</v>
      </c>
    </row>
    <row r="20255" spans="1:26" x14ac:dyDescent="0.35">
      <c r="A20255" s="5">
        <v>45726</v>
      </c>
      <c r="B20255" t="s">
        <v>649</v>
      </c>
      <c r="C20255" t="s">
        <v>2842</v>
      </c>
      <c r="D20255">
        <v>11</v>
      </c>
      <c r="E20255">
        <v>116</v>
      </c>
      <c r="F20255" t="s">
        <v>49</v>
      </c>
      <c r="G20255">
        <v>0</v>
      </c>
      <c r="L20255">
        <v>190</v>
      </c>
      <c r="M20255">
        <v>35</v>
      </c>
      <c r="N20255">
        <v>3400</v>
      </c>
      <c r="Q20255">
        <v>1</v>
      </c>
      <c r="S20255">
        <v>2</v>
      </c>
      <c r="T20255">
        <v>2</v>
      </c>
      <c r="U20255">
        <v>1</v>
      </c>
      <c r="V20255" t="s">
        <v>2769</v>
      </c>
      <c r="Y20255">
        <v>1</v>
      </c>
    </row>
    <row r="20256" spans="1:26" x14ac:dyDescent="0.35">
      <c r="A20256" s="5">
        <v>45727</v>
      </c>
      <c r="B20256" t="s">
        <v>649</v>
      </c>
      <c r="C20256" t="s">
        <v>2842</v>
      </c>
      <c r="D20256">
        <v>11</v>
      </c>
      <c r="E20256">
        <v>116</v>
      </c>
      <c r="F20256" t="s">
        <v>49</v>
      </c>
      <c r="G20256">
        <v>0</v>
      </c>
      <c r="L20256">
        <v>410</v>
      </c>
      <c r="M20256">
        <v>110</v>
      </c>
      <c r="N20256">
        <v>3750</v>
      </c>
      <c r="Q20256">
        <v>1</v>
      </c>
      <c r="S20256">
        <v>2</v>
      </c>
      <c r="T20256">
        <v>2</v>
      </c>
      <c r="U20256">
        <v>1</v>
      </c>
      <c r="V20256" t="s">
        <v>2769</v>
      </c>
      <c r="Y20256">
        <v>1</v>
      </c>
    </row>
    <row r="20257" spans="1:26" x14ac:dyDescent="0.35">
      <c r="A20257" s="5">
        <v>45723</v>
      </c>
      <c r="B20257" t="s">
        <v>110</v>
      </c>
      <c r="C20257" t="s">
        <v>2842</v>
      </c>
      <c r="D20257">
        <v>11</v>
      </c>
      <c r="E20257">
        <v>125</v>
      </c>
      <c r="F20257" t="s">
        <v>49</v>
      </c>
      <c r="G20257">
        <v>0</v>
      </c>
      <c r="L20257">
        <v>1070</v>
      </c>
      <c r="M20257">
        <v>1000</v>
      </c>
      <c r="N20257">
        <v>7034</v>
      </c>
      <c r="Q20257">
        <v>0</v>
      </c>
      <c r="V20257" t="s">
        <v>2769</v>
      </c>
      <c r="W20257">
        <v>1</v>
      </c>
      <c r="Y20257">
        <v>1</v>
      </c>
      <c r="Z20257">
        <v>1</v>
      </c>
    </row>
    <row r="20258" spans="1:26" x14ac:dyDescent="0.35">
      <c r="A20258" s="5">
        <v>45724</v>
      </c>
      <c r="B20258" t="s">
        <v>110</v>
      </c>
      <c r="C20258" t="s">
        <v>2842</v>
      </c>
      <c r="D20258">
        <v>11</v>
      </c>
      <c r="E20258">
        <v>125</v>
      </c>
      <c r="F20258" t="s">
        <v>49</v>
      </c>
      <c r="G20258">
        <v>0</v>
      </c>
      <c r="L20258">
        <v>670</v>
      </c>
      <c r="M20258">
        <v>2300</v>
      </c>
      <c r="N20258">
        <v>5404</v>
      </c>
      <c r="Q20258">
        <v>0</v>
      </c>
      <c r="S20258">
        <v>26</v>
      </c>
      <c r="T20258">
        <v>26</v>
      </c>
      <c r="U20258">
        <v>13</v>
      </c>
      <c r="V20258" t="s">
        <v>2769</v>
      </c>
      <c r="Y20258">
        <v>1</v>
      </c>
    </row>
    <row r="20259" spans="1:26" x14ac:dyDescent="0.35">
      <c r="A20259" s="5">
        <v>45725</v>
      </c>
      <c r="B20259" t="s">
        <v>110</v>
      </c>
      <c r="C20259" t="s">
        <v>2842</v>
      </c>
      <c r="D20259">
        <v>11</v>
      </c>
      <c r="E20259">
        <v>125</v>
      </c>
      <c r="F20259" t="s">
        <v>49</v>
      </c>
      <c r="G20259">
        <v>0</v>
      </c>
      <c r="L20259">
        <v>1670</v>
      </c>
      <c r="M20259">
        <v>1100</v>
      </c>
      <c r="N20259">
        <v>5974</v>
      </c>
      <c r="Q20259">
        <v>0</v>
      </c>
      <c r="T20259">
        <v>2</v>
      </c>
      <c r="V20259" t="s">
        <v>2769</v>
      </c>
      <c r="Y20259">
        <v>1</v>
      </c>
    </row>
    <row r="20260" spans="1:26" x14ac:dyDescent="0.35">
      <c r="A20260" s="5">
        <v>45726</v>
      </c>
      <c r="B20260" t="s">
        <v>110</v>
      </c>
      <c r="C20260" t="s">
        <v>2842</v>
      </c>
      <c r="D20260">
        <v>11</v>
      </c>
      <c r="E20260">
        <v>125</v>
      </c>
      <c r="F20260" t="s">
        <v>49</v>
      </c>
      <c r="G20260">
        <v>0</v>
      </c>
      <c r="L20260">
        <v>1400</v>
      </c>
      <c r="M20260">
        <v>481</v>
      </c>
      <c r="N20260">
        <v>6893</v>
      </c>
      <c r="Q20260">
        <v>0</v>
      </c>
      <c r="S20260">
        <v>10</v>
      </c>
      <c r="T20260">
        <v>8</v>
      </c>
      <c r="U20260">
        <v>5</v>
      </c>
      <c r="V20260" t="s">
        <v>2769</v>
      </c>
      <c r="Y20260">
        <v>1</v>
      </c>
    </row>
    <row r="20261" spans="1:26" x14ac:dyDescent="0.35">
      <c r="A20261" s="5">
        <v>45727</v>
      </c>
      <c r="B20261" t="s">
        <v>110</v>
      </c>
      <c r="C20261" t="s">
        <v>2842</v>
      </c>
      <c r="D20261">
        <v>11</v>
      </c>
      <c r="E20261">
        <v>125</v>
      </c>
      <c r="F20261" t="s">
        <v>49</v>
      </c>
      <c r="G20261">
        <v>0</v>
      </c>
      <c r="L20261">
        <v>945</v>
      </c>
      <c r="M20261">
        <v>1000</v>
      </c>
      <c r="N20261">
        <v>6838</v>
      </c>
      <c r="Q20261">
        <v>0</v>
      </c>
      <c r="S20261">
        <v>2</v>
      </c>
      <c r="T20261">
        <v>2</v>
      </c>
      <c r="U20261">
        <v>1</v>
      </c>
      <c r="V20261" t="s">
        <v>2769</v>
      </c>
      <c r="Y20261">
        <v>1</v>
      </c>
    </row>
    <row r="20262" spans="1:26" x14ac:dyDescent="0.35">
      <c r="A20262" s="5">
        <v>45731</v>
      </c>
      <c r="B20262" t="s">
        <v>1271</v>
      </c>
      <c r="C20262" t="s">
        <v>3162</v>
      </c>
      <c r="D20262">
        <v>13</v>
      </c>
      <c r="E20262">
        <v>130</v>
      </c>
      <c r="F20262" t="s">
        <v>34</v>
      </c>
      <c r="G20262">
        <v>0</v>
      </c>
      <c r="L20262">
        <v>3155</v>
      </c>
      <c r="M20262">
        <v>395</v>
      </c>
      <c r="N20262">
        <v>38935</v>
      </c>
      <c r="Q20262">
        <v>33</v>
      </c>
      <c r="T20262">
        <v>8</v>
      </c>
      <c r="V20262" t="s">
        <v>2769</v>
      </c>
      <c r="W20262">
        <v>1</v>
      </c>
      <c r="Y20262">
        <v>1</v>
      </c>
      <c r="Z20262">
        <v>1</v>
      </c>
    </row>
    <row r="20263" spans="1:26" x14ac:dyDescent="0.35">
      <c r="A20263" s="5">
        <v>45732</v>
      </c>
      <c r="B20263" t="s">
        <v>1271</v>
      </c>
      <c r="C20263" t="s">
        <v>3162</v>
      </c>
      <c r="D20263">
        <v>13</v>
      </c>
      <c r="E20263">
        <v>130</v>
      </c>
      <c r="F20263" t="s">
        <v>34</v>
      </c>
      <c r="G20263">
        <v>0</v>
      </c>
      <c r="L20263">
        <v>2125</v>
      </c>
      <c r="M20263">
        <v>1225</v>
      </c>
      <c r="N20263">
        <v>39835</v>
      </c>
      <c r="Q20263">
        <v>33</v>
      </c>
      <c r="T20263">
        <v>6</v>
      </c>
      <c r="V20263" t="s">
        <v>2769</v>
      </c>
      <c r="Y20263">
        <v>1</v>
      </c>
    </row>
    <row r="20264" spans="1:26" x14ac:dyDescent="0.35">
      <c r="A20264" s="5">
        <v>45733</v>
      </c>
      <c r="B20264" t="s">
        <v>1271</v>
      </c>
      <c r="C20264" t="s">
        <v>3162</v>
      </c>
      <c r="D20264">
        <v>13</v>
      </c>
      <c r="E20264">
        <v>130</v>
      </c>
      <c r="F20264" t="s">
        <v>34</v>
      </c>
      <c r="G20264">
        <v>0</v>
      </c>
      <c r="L20264">
        <v>1475</v>
      </c>
      <c r="M20264">
        <v>1125</v>
      </c>
      <c r="N20264">
        <v>40185</v>
      </c>
      <c r="Q20264">
        <v>33</v>
      </c>
      <c r="S20264">
        <v>20</v>
      </c>
      <c r="T20264">
        <v>8</v>
      </c>
      <c r="U20264">
        <v>10</v>
      </c>
      <c r="V20264" t="s">
        <v>2769</v>
      </c>
      <c r="Y20264">
        <v>1</v>
      </c>
    </row>
    <row r="20265" spans="1:26" x14ac:dyDescent="0.35">
      <c r="A20265" s="5">
        <v>45734</v>
      </c>
      <c r="B20265" t="s">
        <v>1271</v>
      </c>
      <c r="C20265" t="s">
        <v>3162</v>
      </c>
      <c r="D20265">
        <v>13</v>
      </c>
      <c r="E20265">
        <v>130</v>
      </c>
      <c r="F20265" t="s">
        <v>34</v>
      </c>
      <c r="G20265">
        <v>0</v>
      </c>
      <c r="L20265">
        <v>1655</v>
      </c>
      <c r="M20265">
        <v>1600</v>
      </c>
      <c r="N20265">
        <v>40240</v>
      </c>
      <c r="Q20265">
        <v>33</v>
      </c>
      <c r="T20265">
        <v>4</v>
      </c>
      <c r="V20265" t="s">
        <v>2769</v>
      </c>
      <c r="Y20265">
        <v>1</v>
      </c>
    </row>
    <row r="20266" spans="1:26" x14ac:dyDescent="0.35">
      <c r="A20266" s="5">
        <v>45735</v>
      </c>
      <c r="B20266" t="s">
        <v>1271</v>
      </c>
      <c r="C20266" t="s">
        <v>3162</v>
      </c>
      <c r="D20266">
        <v>13</v>
      </c>
      <c r="E20266">
        <v>130</v>
      </c>
      <c r="F20266" t="s">
        <v>34</v>
      </c>
      <c r="G20266">
        <v>0</v>
      </c>
      <c r="L20266">
        <v>1420</v>
      </c>
      <c r="M20266">
        <v>425</v>
      </c>
      <c r="N20266">
        <v>41235</v>
      </c>
      <c r="Q20266">
        <v>33</v>
      </c>
      <c r="S20266">
        <v>10</v>
      </c>
      <c r="T20266">
        <v>4</v>
      </c>
      <c r="U20266">
        <v>5</v>
      </c>
      <c r="V20266" t="s">
        <v>2769</v>
      </c>
      <c r="Y20266">
        <v>1</v>
      </c>
    </row>
    <row r="20267" spans="1:26" x14ac:dyDescent="0.35">
      <c r="A20267" s="5">
        <v>45739</v>
      </c>
      <c r="B20267" t="s">
        <v>727</v>
      </c>
      <c r="C20267" t="s">
        <v>3163</v>
      </c>
      <c r="D20267">
        <v>0</v>
      </c>
      <c r="E20267">
        <v>103</v>
      </c>
      <c r="F20267" t="s">
        <v>25</v>
      </c>
      <c r="G20267">
        <v>0</v>
      </c>
      <c r="L20267">
        <v>870</v>
      </c>
      <c r="N20267">
        <v>77411</v>
      </c>
      <c r="T20267">
        <v>2</v>
      </c>
      <c r="V20267" t="s">
        <v>2769</v>
      </c>
      <c r="W20267">
        <v>1</v>
      </c>
      <c r="Y20267">
        <v>1</v>
      </c>
      <c r="Z20267">
        <v>1</v>
      </c>
    </row>
    <row r="20268" spans="1:26" x14ac:dyDescent="0.35">
      <c r="A20268" s="5">
        <v>45740</v>
      </c>
      <c r="B20268" t="s">
        <v>727</v>
      </c>
      <c r="C20268" t="s">
        <v>3163</v>
      </c>
      <c r="D20268">
        <v>0</v>
      </c>
      <c r="E20268">
        <v>103</v>
      </c>
      <c r="F20268" t="s">
        <v>25</v>
      </c>
      <c r="G20268">
        <v>0</v>
      </c>
      <c r="L20268">
        <v>500</v>
      </c>
      <c r="N20268">
        <v>77911</v>
      </c>
      <c r="V20268" t="s">
        <v>2769</v>
      </c>
      <c r="Y20268">
        <v>1</v>
      </c>
    </row>
    <row r="20269" spans="1:26" x14ac:dyDescent="0.35">
      <c r="A20269" s="5">
        <v>45741</v>
      </c>
      <c r="B20269" t="s">
        <v>727</v>
      </c>
      <c r="C20269" t="s">
        <v>3163</v>
      </c>
      <c r="D20269">
        <v>0</v>
      </c>
      <c r="E20269">
        <v>103</v>
      </c>
      <c r="F20269" t="s">
        <v>25</v>
      </c>
      <c r="G20269">
        <v>0</v>
      </c>
      <c r="L20269">
        <v>400</v>
      </c>
      <c r="N20269">
        <v>78311</v>
      </c>
      <c r="V20269" t="s">
        <v>2769</v>
      </c>
      <c r="Y20269">
        <v>1</v>
      </c>
    </row>
    <row r="20270" spans="1:26" x14ac:dyDescent="0.35">
      <c r="A20270" s="5">
        <v>45742</v>
      </c>
      <c r="B20270" t="s">
        <v>727</v>
      </c>
      <c r="C20270" t="s">
        <v>3163</v>
      </c>
      <c r="D20270">
        <v>0</v>
      </c>
      <c r="E20270">
        <v>103</v>
      </c>
      <c r="F20270" t="s">
        <v>25</v>
      </c>
      <c r="G20270">
        <v>0</v>
      </c>
      <c r="L20270">
        <v>350</v>
      </c>
      <c r="N20270">
        <v>78661</v>
      </c>
      <c r="V20270" t="s">
        <v>2769</v>
      </c>
      <c r="Y20270">
        <v>1</v>
      </c>
    </row>
    <row r="20271" spans="1:26" x14ac:dyDescent="0.35">
      <c r="A20271" s="5">
        <v>45743</v>
      </c>
      <c r="B20271" t="s">
        <v>727</v>
      </c>
      <c r="C20271" t="s">
        <v>3163</v>
      </c>
      <c r="D20271">
        <v>0</v>
      </c>
      <c r="E20271">
        <v>103</v>
      </c>
      <c r="F20271" t="s">
        <v>25</v>
      </c>
      <c r="G20271">
        <v>0</v>
      </c>
      <c r="L20271">
        <v>620</v>
      </c>
      <c r="M20271">
        <v>50</v>
      </c>
      <c r="N20271">
        <v>79231</v>
      </c>
      <c r="S20271">
        <v>2</v>
      </c>
      <c r="U20271">
        <v>1</v>
      </c>
      <c r="V20271" t="s">
        <v>2769</v>
      </c>
      <c r="Y20271">
        <v>1</v>
      </c>
    </row>
    <row r="20272" spans="1:26" x14ac:dyDescent="0.35">
      <c r="A20272" s="5">
        <v>45739</v>
      </c>
      <c r="B20272" t="s">
        <v>256</v>
      </c>
      <c r="C20272" t="s">
        <v>3163</v>
      </c>
      <c r="D20272">
        <v>14</v>
      </c>
      <c r="E20272">
        <v>118</v>
      </c>
      <c r="F20272" t="s">
        <v>66</v>
      </c>
      <c r="G20272">
        <v>0</v>
      </c>
      <c r="L20272">
        <v>3930</v>
      </c>
      <c r="M20272">
        <v>1250</v>
      </c>
      <c r="N20272">
        <v>12309</v>
      </c>
      <c r="P20272">
        <v>220</v>
      </c>
      <c r="Q20272">
        <v>973</v>
      </c>
      <c r="T20272">
        <v>4</v>
      </c>
      <c r="V20272" t="s">
        <v>2769</v>
      </c>
      <c r="W20272">
        <v>1</v>
      </c>
      <c r="Y20272">
        <v>1</v>
      </c>
      <c r="Z20272">
        <v>1</v>
      </c>
    </row>
    <row r="20273" spans="1:26" x14ac:dyDescent="0.35">
      <c r="A20273" s="5">
        <v>45740</v>
      </c>
      <c r="B20273" t="s">
        <v>256</v>
      </c>
      <c r="C20273" t="s">
        <v>3163</v>
      </c>
      <c r="D20273">
        <v>14</v>
      </c>
      <c r="E20273">
        <v>118</v>
      </c>
      <c r="F20273" t="s">
        <v>66</v>
      </c>
      <c r="G20273">
        <v>1</v>
      </c>
      <c r="H20273">
        <v>22420</v>
      </c>
      <c r="I20273">
        <v>22420</v>
      </c>
      <c r="J20273">
        <v>1168.1268399999999</v>
      </c>
      <c r="K20273">
        <v>1168.1268399999999</v>
      </c>
      <c r="L20273">
        <v>3480</v>
      </c>
      <c r="M20273">
        <v>925</v>
      </c>
      <c r="N20273">
        <v>14864</v>
      </c>
      <c r="O20273">
        <v>1320</v>
      </c>
      <c r="P20273">
        <v>236</v>
      </c>
      <c r="Q20273">
        <v>2057</v>
      </c>
      <c r="T20273">
        <v>4</v>
      </c>
      <c r="V20273" t="s">
        <v>2769</v>
      </c>
      <c r="Y20273">
        <v>1</v>
      </c>
    </row>
    <row r="20274" spans="1:26" x14ac:dyDescent="0.35">
      <c r="A20274" s="5">
        <v>45741</v>
      </c>
      <c r="B20274" t="s">
        <v>256</v>
      </c>
      <c r="C20274" t="s">
        <v>3163</v>
      </c>
      <c r="D20274">
        <v>14</v>
      </c>
      <c r="E20274">
        <v>118</v>
      </c>
      <c r="F20274" t="s">
        <v>66</v>
      </c>
      <c r="G20274">
        <v>0</v>
      </c>
      <c r="L20274">
        <v>2725</v>
      </c>
      <c r="N20274">
        <v>17589</v>
      </c>
      <c r="P20274">
        <v>220</v>
      </c>
      <c r="Q20274">
        <v>1837</v>
      </c>
      <c r="T20274">
        <v>4</v>
      </c>
      <c r="V20274" t="s">
        <v>2769</v>
      </c>
      <c r="Y20274">
        <v>1</v>
      </c>
    </row>
    <row r="20275" spans="1:26" x14ac:dyDescent="0.35">
      <c r="A20275" s="5">
        <v>45742</v>
      </c>
      <c r="B20275" t="s">
        <v>256</v>
      </c>
      <c r="C20275" t="s">
        <v>3163</v>
      </c>
      <c r="D20275">
        <v>14</v>
      </c>
      <c r="E20275">
        <v>118</v>
      </c>
      <c r="F20275" t="s">
        <v>66</v>
      </c>
      <c r="G20275">
        <v>0</v>
      </c>
      <c r="L20275">
        <v>2430</v>
      </c>
      <c r="M20275">
        <v>25</v>
      </c>
      <c r="N20275">
        <v>19994</v>
      </c>
      <c r="P20275">
        <v>220</v>
      </c>
      <c r="Q20275">
        <v>1617</v>
      </c>
      <c r="V20275" t="s">
        <v>2769</v>
      </c>
      <c r="Y20275">
        <v>1</v>
      </c>
    </row>
    <row r="20276" spans="1:26" x14ac:dyDescent="0.35">
      <c r="A20276" s="5">
        <v>45743</v>
      </c>
      <c r="B20276" t="s">
        <v>256</v>
      </c>
      <c r="C20276" t="s">
        <v>3163</v>
      </c>
      <c r="D20276">
        <v>14</v>
      </c>
      <c r="E20276">
        <v>118</v>
      </c>
      <c r="F20276" t="s">
        <v>66</v>
      </c>
      <c r="G20276">
        <v>0</v>
      </c>
      <c r="L20276">
        <v>1370</v>
      </c>
      <c r="M20276">
        <v>600</v>
      </c>
      <c r="N20276">
        <v>20764</v>
      </c>
      <c r="P20276">
        <v>100</v>
      </c>
      <c r="Q20276">
        <v>1517</v>
      </c>
      <c r="S20276">
        <v>16</v>
      </c>
      <c r="T20276">
        <v>4</v>
      </c>
      <c r="U20276">
        <v>8</v>
      </c>
      <c r="V20276" t="s">
        <v>2769</v>
      </c>
      <c r="Y20276">
        <v>1</v>
      </c>
    </row>
    <row r="20277" spans="1:26" x14ac:dyDescent="0.35">
      <c r="A20277" s="5">
        <v>45747</v>
      </c>
      <c r="B20277" t="s">
        <v>256</v>
      </c>
      <c r="C20277" t="s">
        <v>3348</v>
      </c>
      <c r="D20277">
        <v>14</v>
      </c>
      <c r="E20277">
        <v>118</v>
      </c>
      <c r="F20277" t="s">
        <v>66</v>
      </c>
      <c r="G20277">
        <v>0</v>
      </c>
      <c r="L20277">
        <v>2895</v>
      </c>
      <c r="M20277">
        <v>4225</v>
      </c>
      <c r="N20277">
        <v>17484</v>
      </c>
      <c r="P20277">
        <v>136</v>
      </c>
      <c r="Q20277">
        <v>1081</v>
      </c>
      <c r="T20277">
        <v>2</v>
      </c>
      <c r="V20277" t="s">
        <v>2769</v>
      </c>
      <c r="W20277">
        <v>1</v>
      </c>
      <c r="Y20277">
        <v>1</v>
      </c>
      <c r="Z20277">
        <v>1</v>
      </c>
    </row>
    <row r="20278" spans="1:26" x14ac:dyDescent="0.35">
      <c r="A20278" s="5">
        <v>45748</v>
      </c>
      <c r="B20278" t="s">
        <v>256</v>
      </c>
      <c r="C20278" t="s">
        <v>3348</v>
      </c>
      <c r="D20278">
        <v>14</v>
      </c>
      <c r="E20278">
        <v>118</v>
      </c>
      <c r="F20278" t="s">
        <v>66</v>
      </c>
      <c r="G20278">
        <v>0</v>
      </c>
      <c r="L20278">
        <v>2265</v>
      </c>
      <c r="M20278">
        <v>50</v>
      </c>
      <c r="N20278">
        <v>19699</v>
      </c>
      <c r="P20278">
        <v>220</v>
      </c>
      <c r="Q20278">
        <v>861</v>
      </c>
      <c r="T20278">
        <v>2</v>
      </c>
      <c r="V20278" t="s">
        <v>2769</v>
      </c>
      <c r="Y20278">
        <v>1</v>
      </c>
    </row>
    <row r="20279" spans="1:26" x14ac:dyDescent="0.35">
      <c r="A20279" s="5">
        <v>45749</v>
      </c>
      <c r="B20279" t="s">
        <v>256</v>
      </c>
      <c r="C20279" t="s">
        <v>3348</v>
      </c>
      <c r="D20279">
        <v>14</v>
      </c>
      <c r="E20279">
        <v>118</v>
      </c>
      <c r="F20279" t="s">
        <v>66</v>
      </c>
      <c r="G20279">
        <v>0</v>
      </c>
      <c r="L20279">
        <v>5530</v>
      </c>
      <c r="N20279">
        <v>25229</v>
      </c>
      <c r="P20279">
        <v>440</v>
      </c>
      <c r="Q20279">
        <v>421</v>
      </c>
      <c r="V20279" t="s">
        <v>2769</v>
      </c>
      <c r="Y20279">
        <v>1</v>
      </c>
    </row>
    <row r="20280" spans="1:26" x14ac:dyDescent="0.35">
      <c r="A20280" s="5">
        <v>45750</v>
      </c>
      <c r="B20280" t="s">
        <v>256</v>
      </c>
      <c r="C20280" t="s">
        <v>3348</v>
      </c>
      <c r="D20280">
        <v>14</v>
      </c>
      <c r="E20280">
        <v>118</v>
      </c>
      <c r="F20280" t="s">
        <v>66</v>
      </c>
      <c r="G20280">
        <v>0</v>
      </c>
      <c r="L20280">
        <v>4840</v>
      </c>
      <c r="M20280">
        <v>25</v>
      </c>
      <c r="N20280">
        <v>30044</v>
      </c>
      <c r="P20280">
        <v>220</v>
      </c>
      <c r="Q20280">
        <v>201</v>
      </c>
      <c r="S20280">
        <v>6</v>
      </c>
      <c r="T20280">
        <v>2</v>
      </c>
      <c r="U20280">
        <v>3</v>
      </c>
      <c r="V20280" t="s">
        <v>2769</v>
      </c>
      <c r="Y20280">
        <v>1</v>
      </c>
    </row>
    <row r="20281" spans="1:26" x14ac:dyDescent="0.35">
      <c r="A20281" s="5">
        <v>45751</v>
      </c>
      <c r="B20281" t="s">
        <v>256</v>
      </c>
      <c r="C20281" t="s">
        <v>3348</v>
      </c>
      <c r="D20281">
        <v>14</v>
      </c>
      <c r="E20281">
        <v>118</v>
      </c>
      <c r="F20281" t="s">
        <v>66</v>
      </c>
      <c r="G20281">
        <v>0</v>
      </c>
      <c r="L20281">
        <v>1490</v>
      </c>
      <c r="M20281">
        <v>25</v>
      </c>
      <c r="N20281">
        <v>31509</v>
      </c>
      <c r="P20281">
        <v>100</v>
      </c>
      <c r="Q20281">
        <v>101</v>
      </c>
      <c r="S20281">
        <v>4</v>
      </c>
      <c r="T20281">
        <v>4</v>
      </c>
      <c r="U20281">
        <v>2</v>
      </c>
      <c r="V20281" t="s">
        <v>2769</v>
      </c>
      <c r="Y20281">
        <v>1</v>
      </c>
    </row>
    <row r="20282" spans="1:26" x14ac:dyDescent="0.35">
      <c r="A20282" s="5">
        <v>45731</v>
      </c>
      <c r="B20282" t="s">
        <v>1558</v>
      </c>
      <c r="C20282" t="s">
        <v>3162</v>
      </c>
      <c r="D20282">
        <v>0</v>
      </c>
      <c r="E20282">
        <v>84</v>
      </c>
      <c r="F20282" t="s">
        <v>25</v>
      </c>
      <c r="G20282">
        <v>0</v>
      </c>
      <c r="L20282">
        <v>120</v>
      </c>
      <c r="N20282">
        <v>40870</v>
      </c>
      <c r="V20282" t="s">
        <v>26</v>
      </c>
      <c r="Y20282">
        <v>1</v>
      </c>
      <c r="Z20282">
        <v>1</v>
      </c>
    </row>
    <row r="20283" spans="1:26" x14ac:dyDescent="0.35">
      <c r="A20283" s="5">
        <v>45733</v>
      </c>
      <c r="B20283" t="s">
        <v>1558</v>
      </c>
      <c r="C20283" t="s">
        <v>3162</v>
      </c>
      <c r="D20283">
        <v>0</v>
      </c>
      <c r="E20283">
        <v>84</v>
      </c>
      <c r="F20283" t="s">
        <v>25</v>
      </c>
      <c r="G20283">
        <v>0</v>
      </c>
      <c r="L20283">
        <v>260</v>
      </c>
      <c r="M20283">
        <v>50</v>
      </c>
      <c r="N20283">
        <v>41080</v>
      </c>
      <c r="V20283" t="s">
        <v>26</v>
      </c>
      <c r="Y20283">
        <v>1</v>
      </c>
    </row>
    <row r="20284" spans="1:26" x14ac:dyDescent="0.35">
      <c r="A20284" s="5">
        <v>45734</v>
      </c>
      <c r="B20284" t="s">
        <v>1558</v>
      </c>
      <c r="C20284" t="s">
        <v>3162</v>
      </c>
      <c r="D20284">
        <v>0</v>
      </c>
      <c r="E20284">
        <v>84</v>
      </c>
      <c r="F20284" t="s">
        <v>25</v>
      </c>
      <c r="G20284">
        <v>0</v>
      </c>
      <c r="L20284">
        <v>160</v>
      </c>
      <c r="N20284">
        <v>41240</v>
      </c>
      <c r="V20284" t="s">
        <v>26</v>
      </c>
      <c r="Y20284">
        <v>1</v>
      </c>
    </row>
    <row r="20285" spans="1:26" x14ac:dyDescent="0.35">
      <c r="A20285" s="5">
        <v>45747</v>
      </c>
      <c r="B20285" t="s">
        <v>191</v>
      </c>
      <c r="C20285" t="s">
        <v>3348</v>
      </c>
      <c r="D20285">
        <v>12</v>
      </c>
      <c r="E20285">
        <v>127</v>
      </c>
      <c r="F20285" t="s">
        <v>25</v>
      </c>
      <c r="G20285">
        <v>0</v>
      </c>
      <c r="L20285">
        <v>1570</v>
      </c>
      <c r="M20285">
        <v>325</v>
      </c>
      <c r="N20285">
        <v>17275</v>
      </c>
      <c r="Q20285">
        <v>21</v>
      </c>
      <c r="T20285">
        <v>4</v>
      </c>
      <c r="V20285" t="s">
        <v>2769</v>
      </c>
      <c r="W20285">
        <v>1</v>
      </c>
      <c r="Y20285">
        <v>1</v>
      </c>
      <c r="Z20285">
        <v>1</v>
      </c>
    </row>
    <row r="20286" spans="1:26" x14ac:dyDescent="0.35">
      <c r="A20286" s="5">
        <v>45748</v>
      </c>
      <c r="B20286" t="s">
        <v>191</v>
      </c>
      <c r="C20286" t="s">
        <v>3348</v>
      </c>
      <c r="D20286">
        <v>12</v>
      </c>
      <c r="E20286">
        <v>127</v>
      </c>
      <c r="F20286" t="s">
        <v>25</v>
      </c>
      <c r="G20286">
        <v>0</v>
      </c>
      <c r="L20286">
        <v>895</v>
      </c>
      <c r="M20286">
        <v>275</v>
      </c>
      <c r="N20286">
        <v>17895</v>
      </c>
      <c r="Q20286">
        <v>21</v>
      </c>
      <c r="T20286">
        <v>8</v>
      </c>
      <c r="V20286" t="s">
        <v>2769</v>
      </c>
      <c r="Y20286">
        <v>1</v>
      </c>
    </row>
    <row r="20287" spans="1:26" x14ac:dyDescent="0.35">
      <c r="A20287" s="5">
        <v>45749</v>
      </c>
      <c r="B20287" t="s">
        <v>191</v>
      </c>
      <c r="C20287" t="s">
        <v>3348</v>
      </c>
      <c r="D20287">
        <v>12</v>
      </c>
      <c r="E20287">
        <v>127</v>
      </c>
      <c r="F20287" t="s">
        <v>25</v>
      </c>
      <c r="G20287">
        <v>0</v>
      </c>
      <c r="L20287">
        <v>870</v>
      </c>
      <c r="M20287">
        <v>200</v>
      </c>
      <c r="N20287">
        <v>18565</v>
      </c>
      <c r="Q20287">
        <v>21</v>
      </c>
      <c r="T20287">
        <v>4</v>
      </c>
      <c r="V20287" t="s">
        <v>2769</v>
      </c>
      <c r="Y20287">
        <v>1</v>
      </c>
    </row>
    <row r="20288" spans="1:26" x14ac:dyDescent="0.35">
      <c r="A20288" s="5">
        <v>45750</v>
      </c>
      <c r="B20288" t="s">
        <v>191</v>
      </c>
      <c r="C20288" t="s">
        <v>3348</v>
      </c>
      <c r="D20288">
        <v>12</v>
      </c>
      <c r="E20288">
        <v>127</v>
      </c>
      <c r="F20288" t="s">
        <v>25</v>
      </c>
      <c r="G20288">
        <v>0</v>
      </c>
      <c r="L20288">
        <v>1190</v>
      </c>
      <c r="M20288">
        <v>50</v>
      </c>
      <c r="N20288">
        <v>19705</v>
      </c>
      <c r="Q20288">
        <v>21</v>
      </c>
      <c r="S20288">
        <v>22</v>
      </c>
      <c r="T20288">
        <v>6</v>
      </c>
      <c r="U20288">
        <v>11</v>
      </c>
      <c r="V20288" t="s">
        <v>2769</v>
      </c>
      <c r="Y20288">
        <v>1</v>
      </c>
    </row>
    <row r="20289" spans="1:26" x14ac:dyDescent="0.35">
      <c r="A20289" s="5">
        <v>45751</v>
      </c>
      <c r="B20289" t="s">
        <v>191</v>
      </c>
      <c r="C20289" t="s">
        <v>3348</v>
      </c>
      <c r="D20289">
        <v>12</v>
      </c>
      <c r="E20289">
        <v>127</v>
      </c>
      <c r="F20289" t="s">
        <v>25</v>
      </c>
      <c r="G20289">
        <v>0</v>
      </c>
      <c r="L20289">
        <v>1260</v>
      </c>
      <c r="M20289">
        <v>50</v>
      </c>
      <c r="N20289">
        <v>20915</v>
      </c>
      <c r="Q20289">
        <v>21</v>
      </c>
      <c r="S20289">
        <v>8</v>
      </c>
      <c r="T20289">
        <v>8</v>
      </c>
      <c r="U20289">
        <v>4</v>
      </c>
      <c r="V20289" t="s">
        <v>2769</v>
      </c>
      <c r="Y20289">
        <v>1</v>
      </c>
    </row>
    <row r="20290" spans="1:26" x14ac:dyDescent="0.35">
      <c r="A20290" s="5">
        <v>45723</v>
      </c>
      <c r="B20290" t="s">
        <v>2237</v>
      </c>
      <c r="C20290" t="s">
        <v>2842</v>
      </c>
      <c r="D20290">
        <v>0</v>
      </c>
      <c r="E20290">
        <v>119</v>
      </c>
      <c r="F20290" t="s">
        <v>25</v>
      </c>
      <c r="G20290">
        <v>0</v>
      </c>
      <c r="L20290">
        <v>360</v>
      </c>
      <c r="M20290">
        <v>2000</v>
      </c>
      <c r="N20290">
        <v>14751</v>
      </c>
      <c r="Q20290">
        <v>21</v>
      </c>
      <c r="S20290">
        <v>20</v>
      </c>
      <c r="T20290">
        <v>20</v>
      </c>
      <c r="U20290">
        <v>10</v>
      </c>
      <c r="V20290" t="s">
        <v>2770</v>
      </c>
      <c r="W20290">
        <v>1</v>
      </c>
      <c r="Y20290">
        <v>1</v>
      </c>
      <c r="Z20290">
        <v>1</v>
      </c>
    </row>
    <row r="20291" spans="1:26" x14ac:dyDescent="0.35">
      <c r="A20291" s="5">
        <v>45724</v>
      </c>
      <c r="B20291" t="s">
        <v>2237</v>
      </c>
      <c r="C20291" t="s">
        <v>2842</v>
      </c>
      <c r="D20291">
        <v>0</v>
      </c>
      <c r="E20291">
        <v>119</v>
      </c>
      <c r="F20291" t="s">
        <v>25</v>
      </c>
      <c r="G20291">
        <v>0</v>
      </c>
      <c r="L20291">
        <v>680</v>
      </c>
      <c r="N20291">
        <v>15431</v>
      </c>
      <c r="Q20291">
        <v>21</v>
      </c>
      <c r="V20291" t="s">
        <v>2770</v>
      </c>
      <c r="Y20291">
        <v>1</v>
      </c>
    </row>
    <row r="20292" spans="1:26" x14ac:dyDescent="0.35">
      <c r="A20292" s="5">
        <v>45725</v>
      </c>
      <c r="B20292" t="s">
        <v>2237</v>
      </c>
      <c r="C20292" t="s">
        <v>2842</v>
      </c>
      <c r="D20292">
        <v>0</v>
      </c>
      <c r="E20292">
        <v>119</v>
      </c>
      <c r="F20292" t="s">
        <v>25</v>
      </c>
      <c r="G20292">
        <v>0</v>
      </c>
      <c r="L20292">
        <v>660</v>
      </c>
      <c r="M20292">
        <v>350</v>
      </c>
      <c r="N20292">
        <v>15741</v>
      </c>
      <c r="Q20292">
        <v>21</v>
      </c>
      <c r="S20292">
        <v>2</v>
      </c>
      <c r="T20292">
        <v>2</v>
      </c>
      <c r="U20292">
        <v>1</v>
      </c>
      <c r="V20292" t="s">
        <v>2770</v>
      </c>
      <c r="Y20292">
        <v>1</v>
      </c>
    </row>
    <row r="20293" spans="1:26" x14ac:dyDescent="0.35">
      <c r="A20293" s="5">
        <v>45726</v>
      </c>
      <c r="B20293" t="s">
        <v>2237</v>
      </c>
      <c r="C20293" t="s">
        <v>2842</v>
      </c>
      <c r="D20293">
        <v>0</v>
      </c>
      <c r="E20293">
        <v>119</v>
      </c>
      <c r="F20293" t="s">
        <v>25</v>
      </c>
      <c r="G20293">
        <v>0</v>
      </c>
      <c r="N20293">
        <v>15741</v>
      </c>
      <c r="Q20293">
        <v>21</v>
      </c>
      <c r="V20293" t="s">
        <v>2770</v>
      </c>
      <c r="Y20293">
        <v>1</v>
      </c>
    </row>
    <row r="20294" spans="1:26" x14ac:dyDescent="0.35">
      <c r="A20294" s="5">
        <v>45727</v>
      </c>
      <c r="B20294" t="s">
        <v>2237</v>
      </c>
      <c r="C20294" t="s">
        <v>2842</v>
      </c>
      <c r="D20294">
        <v>0</v>
      </c>
      <c r="E20294">
        <v>119</v>
      </c>
      <c r="F20294" t="s">
        <v>25</v>
      </c>
      <c r="G20294">
        <v>0</v>
      </c>
      <c r="L20294">
        <v>1120</v>
      </c>
      <c r="M20294">
        <v>2615</v>
      </c>
      <c r="N20294">
        <v>14246</v>
      </c>
      <c r="Q20294">
        <v>21</v>
      </c>
      <c r="S20294">
        <v>24</v>
      </c>
      <c r="T20294">
        <v>24</v>
      </c>
      <c r="U20294">
        <v>12</v>
      </c>
      <c r="V20294" t="s">
        <v>2770</v>
      </c>
      <c r="Y20294">
        <v>1</v>
      </c>
    </row>
    <row r="20295" spans="1:26" x14ac:dyDescent="0.35">
      <c r="A20295" s="5">
        <v>45651</v>
      </c>
      <c r="B20295" t="s">
        <v>652</v>
      </c>
      <c r="C20295" t="s">
        <v>2841</v>
      </c>
      <c r="D20295">
        <v>0</v>
      </c>
      <c r="E20295">
        <v>118</v>
      </c>
      <c r="F20295" t="s">
        <v>27</v>
      </c>
      <c r="G20295">
        <v>0</v>
      </c>
      <c r="L20295">
        <v>1075</v>
      </c>
      <c r="M20295">
        <v>1000</v>
      </c>
      <c r="N20295">
        <v>725</v>
      </c>
      <c r="Q20295">
        <v>1</v>
      </c>
      <c r="S20295">
        <v>4</v>
      </c>
      <c r="T20295">
        <v>4</v>
      </c>
      <c r="U20295">
        <v>2</v>
      </c>
      <c r="V20295" t="s">
        <v>2769</v>
      </c>
      <c r="W20295">
        <v>1</v>
      </c>
      <c r="Y20295">
        <v>1</v>
      </c>
      <c r="Z20295">
        <v>1</v>
      </c>
    </row>
    <row r="20296" spans="1:26" x14ac:dyDescent="0.35">
      <c r="A20296" s="5">
        <v>45652</v>
      </c>
      <c r="B20296" t="s">
        <v>652</v>
      </c>
      <c r="C20296" t="s">
        <v>2841</v>
      </c>
      <c r="D20296">
        <v>0</v>
      </c>
      <c r="E20296">
        <v>118</v>
      </c>
      <c r="F20296" t="s">
        <v>27</v>
      </c>
      <c r="G20296">
        <v>0</v>
      </c>
      <c r="L20296">
        <v>375</v>
      </c>
      <c r="M20296">
        <v>1000</v>
      </c>
      <c r="N20296">
        <v>100</v>
      </c>
      <c r="Q20296">
        <v>1</v>
      </c>
      <c r="V20296" t="s">
        <v>2769</v>
      </c>
      <c r="Y20296">
        <v>1</v>
      </c>
    </row>
    <row r="20297" spans="1:26" x14ac:dyDescent="0.35">
      <c r="A20297" s="5">
        <v>45653</v>
      </c>
      <c r="B20297" t="s">
        <v>652</v>
      </c>
      <c r="C20297" t="s">
        <v>2841</v>
      </c>
      <c r="D20297">
        <v>0</v>
      </c>
      <c r="E20297">
        <v>118</v>
      </c>
      <c r="F20297" t="s">
        <v>27</v>
      </c>
      <c r="G20297">
        <v>0</v>
      </c>
      <c r="N20297">
        <v>100</v>
      </c>
      <c r="Q20297">
        <v>1</v>
      </c>
      <c r="V20297" t="s">
        <v>2769</v>
      </c>
      <c r="Y20297">
        <v>1</v>
      </c>
    </row>
    <row r="20298" spans="1:26" x14ac:dyDescent="0.35">
      <c r="A20298" s="5">
        <v>45749</v>
      </c>
      <c r="B20298" t="s">
        <v>1887</v>
      </c>
      <c r="C20298" t="s">
        <v>3348</v>
      </c>
      <c r="D20298">
        <v>9</v>
      </c>
      <c r="E20298">
        <v>126</v>
      </c>
      <c r="F20298" t="s">
        <v>25</v>
      </c>
      <c r="G20298">
        <v>0</v>
      </c>
      <c r="L20298">
        <v>2780</v>
      </c>
      <c r="M20298">
        <v>25</v>
      </c>
      <c r="N20298">
        <v>135512</v>
      </c>
      <c r="Q20298">
        <v>9</v>
      </c>
      <c r="V20298" t="s">
        <v>26</v>
      </c>
      <c r="Y20298">
        <v>1</v>
      </c>
      <c r="Z20298">
        <v>1</v>
      </c>
    </row>
    <row r="20299" spans="1:26" x14ac:dyDescent="0.35">
      <c r="A20299" s="5">
        <v>45750</v>
      </c>
      <c r="B20299" t="s">
        <v>1887</v>
      </c>
      <c r="C20299" t="s">
        <v>3348</v>
      </c>
      <c r="D20299">
        <v>9</v>
      </c>
      <c r="E20299">
        <v>126</v>
      </c>
      <c r="F20299" t="s">
        <v>25</v>
      </c>
      <c r="G20299">
        <v>0</v>
      </c>
      <c r="L20299">
        <v>860</v>
      </c>
      <c r="M20299">
        <v>420</v>
      </c>
      <c r="N20299">
        <v>135952</v>
      </c>
      <c r="Q20299">
        <v>9</v>
      </c>
      <c r="V20299" t="s">
        <v>26</v>
      </c>
      <c r="Y20299">
        <v>1</v>
      </c>
    </row>
    <row r="20300" spans="1:26" x14ac:dyDescent="0.35">
      <c r="A20300" s="5">
        <v>45731</v>
      </c>
      <c r="B20300" t="s">
        <v>1462</v>
      </c>
      <c r="C20300" t="s">
        <v>3162</v>
      </c>
      <c r="D20300">
        <v>0</v>
      </c>
      <c r="E20300">
        <v>108</v>
      </c>
      <c r="F20300" t="s">
        <v>25</v>
      </c>
      <c r="G20300">
        <v>0</v>
      </c>
      <c r="L20300">
        <v>485</v>
      </c>
      <c r="M20300">
        <v>325</v>
      </c>
      <c r="N20300">
        <v>22518</v>
      </c>
      <c r="Q20300">
        <v>1</v>
      </c>
      <c r="T20300">
        <v>2</v>
      </c>
      <c r="V20300" t="s">
        <v>2769</v>
      </c>
      <c r="W20300">
        <v>1</v>
      </c>
      <c r="Y20300">
        <v>1</v>
      </c>
      <c r="Z20300">
        <v>1</v>
      </c>
    </row>
    <row r="20301" spans="1:26" x14ac:dyDescent="0.35">
      <c r="A20301" s="5">
        <v>45732</v>
      </c>
      <c r="B20301" t="s">
        <v>1462</v>
      </c>
      <c r="C20301" t="s">
        <v>3162</v>
      </c>
      <c r="D20301">
        <v>0</v>
      </c>
      <c r="E20301">
        <v>108</v>
      </c>
      <c r="F20301" t="s">
        <v>25</v>
      </c>
      <c r="G20301">
        <v>0</v>
      </c>
      <c r="L20301">
        <v>755</v>
      </c>
      <c r="M20301">
        <v>890</v>
      </c>
      <c r="N20301">
        <v>22383</v>
      </c>
      <c r="Q20301">
        <v>1</v>
      </c>
      <c r="S20301">
        <v>2</v>
      </c>
      <c r="U20301">
        <v>1</v>
      </c>
      <c r="V20301" t="s">
        <v>2769</v>
      </c>
      <c r="Y20301">
        <v>1</v>
      </c>
    </row>
    <row r="20302" spans="1:26" x14ac:dyDescent="0.35">
      <c r="A20302" s="5">
        <v>45733</v>
      </c>
      <c r="B20302" t="s">
        <v>1462</v>
      </c>
      <c r="C20302" t="s">
        <v>3162</v>
      </c>
      <c r="D20302">
        <v>0</v>
      </c>
      <c r="E20302">
        <v>108</v>
      </c>
      <c r="F20302" t="s">
        <v>25</v>
      </c>
      <c r="G20302">
        <v>0</v>
      </c>
      <c r="L20302">
        <v>360</v>
      </c>
      <c r="M20302">
        <v>350</v>
      </c>
      <c r="N20302">
        <v>22393</v>
      </c>
      <c r="Q20302">
        <v>1</v>
      </c>
      <c r="T20302">
        <v>2</v>
      </c>
      <c r="V20302" t="s">
        <v>2769</v>
      </c>
      <c r="Y20302">
        <v>1</v>
      </c>
    </row>
    <row r="20303" spans="1:26" x14ac:dyDescent="0.35">
      <c r="A20303" s="5">
        <v>45734</v>
      </c>
      <c r="B20303" t="s">
        <v>1462</v>
      </c>
      <c r="C20303" t="s">
        <v>3162</v>
      </c>
      <c r="D20303">
        <v>0</v>
      </c>
      <c r="E20303">
        <v>108</v>
      </c>
      <c r="F20303" t="s">
        <v>25</v>
      </c>
      <c r="G20303">
        <v>0</v>
      </c>
      <c r="L20303">
        <v>370</v>
      </c>
      <c r="M20303">
        <v>175</v>
      </c>
      <c r="N20303">
        <v>22588</v>
      </c>
      <c r="Q20303">
        <v>1</v>
      </c>
      <c r="T20303">
        <v>2</v>
      </c>
      <c r="V20303" t="s">
        <v>2769</v>
      </c>
      <c r="Y20303">
        <v>1</v>
      </c>
    </row>
    <row r="20304" spans="1:26" x14ac:dyDescent="0.35">
      <c r="A20304" s="5">
        <v>45735</v>
      </c>
      <c r="B20304" t="s">
        <v>1462</v>
      </c>
      <c r="C20304" t="s">
        <v>3162</v>
      </c>
      <c r="D20304">
        <v>0</v>
      </c>
      <c r="E20304">
        <v>108</v>
      </c>
      <c r="F20304" t="s">
        <v>25</v>
      </c>
      <c r="G20304">
        <v>0</v>
      </c>
      <c r="L20304">
        <v>665</v>
      </c>
      <c r="M20304">
        <v>750</v>
      </c>
      <c r="N20304">
        <v>22503</v>
      </c>
      <c r="Q20304">
        <v>1</v>
      </c>
      <c r="T20304">
        <v>2</v>
      </c>
      <c r="V20304" t="s">
        <v>2769</v>
      </c>
      <c r="Y20304">
        <v>1</v>
      </c>
    </row>
    <row r="20305" spans="1:26" x14ac:dyDescent="0.35">
      <c r="A20305" s="5">
        <v>45731</v>
      </c>
      <c r="B20305" t="s">
        <v>2276</v>
      </c>
      <c r="C20305" t="s">
        <v>3162</v>
      </c>
      <c r="D20305">
        <v>2</v>
      </c>
      <c r="E20305">
        <v>93</v>
      </c>
      <c r="F20305" t="s">
        <v>25</v>
      </c>
      <c r="G20305">
        <v>0</v>
      </c>
      <c r="L20305">
        <v>235</v>
      </c>
      <c r="M20305">
        <v>100</v>
      </c>
      <c r="N20305">
        <v>2154</v>
      </c>
      <c r="Q20305">
        <v>1</v>
      </c>
      <c r="V20305" t="s">
        <v>2769</v>
      </c>
      <c r="W20305">
        <v>1</v>
      </c>
      <c r="Y20305">
        <v>1</v>
      </c>
      <c r="Z20305">
        <v>1</v>
      </c>
    </row>
    <row r="20306" spans="1:26" x14ac:dyDescent="0.35">
      <c r="A20306" s="5">
        <v>45732</v>
      </c>
      <c r="B20306" t="s">
        <v>2276</v>
      </c>
      <c r="C20306" t="s">
        <v>3162</v>
      </c>
      <c r="D20306">
        <v>2</v>
      </c>
      <c r="E20306">
        <v>93</v>
      </c>
      <c r="F20306" t="s">
        <v>25</v>
      </c>
      <c r="G20306">
        <v>0</v>
      </c>
      <c r="L20306">
        <v>260</v>
      </c>
      <c r="N20306">
        <v>2414</v>
      </c>
      <c r="Q20306">
        <v>1</v>
      </c>
      <c r="V20306" t="s">
        <v>2769</v>
      </c>
      <c r="Y20306">
        <v>1</v>
      </c>
    </row>
    <row r="20307" spans="1:26" x14ac:dyDescent="0.35">
      <c r="A20307" s="5">
        <v>45733</v>
      </c>
      <c r="B20307" t="s">
        <v>2276</v>
      </c>
      <c r="C20307" t="s">
        <v>3162</v>
      </c>
      <c r="D20307">
        <v>2</v>
      </c>
      <c r="E20307">
        <v>93</v>
      </c>
      <c r="F20307" t="s">
        <v>25</v>
      </c>
      <c r="G20307">
        <v>0</v>
      </c>
      <c r="L20307">
        <v>160</v>
      </c>
      <c r="N20307">
        <v>2574</v>
      </c>
      <c r="Q20307">
        <v>1</v>
      </c>
      <c r="S20307">
        <v>2</v>
      </c>
      <c r="T20307">
        <v>2</v>
      </c>
      <c r="U20307">
        <v>1</v>
      </c>
      <c r="V20307" t="s">
        <v>2769</v>
      </c>
      <c r="Y20307">
        <v>1</v>
      </c>
    </row>
    <row r="20308" spans="1:26" x14ac:dyDescent="0.35">
      <c r="A20308" s="5">
        <v>45734</v>
      </c>
      <c r="B20308" t="s">
        <v>2276</v>
      </c>
      <c r="C20308" t="s">
        <v>3162</v>
      </c>
      <c r="D20308">
        <v>2</v>
      </c>
      <c r="E20308">
        <v>93</v>
      </c>
      <c r="F20308" t="s">
        <v>25</v>
      </c>
      <c r="G20308">
        <v>0</v>
      </c>
      <c r="L20308">
        <v>400</v>
      </c>
      <c r="M20308">
        <v>25</v>
      </c>
      <c r="N20308">
        <v>2949</v>
      </c>
      <c r="Q20308">
        <v>1</v>
      </c>
      <c r="S20308">
        <v>2</v>
      </c>
      <c r="T20308">
        <v>2</v>
      </c>
      <c r="U20308">
        <v>1</v>
      </c>
      <c r="V20308" t="s">
        <v>2769</v>
      </c>
      <c r="Y20308">
        <v>1</v>
      </c>
    </row>
    <row r="20309" spans="1:26" x14ac:dyDescent="0.35">
      <c r="A20309" s="5">
        <v>45735</v>
      </c>
      <c r="B20309" t="s">
        <v>2276</v>
      </c>
      <c r="C20309" t="s">
        <v>3162</v>
      </c>
      <c r="D20309">
        <v>2</v>
      </c>
      <c r="E20309">
        <v>93</v>
      </c>
      <c r="F20309" t="s">
        <v>25</v>
      </c>
      <c r="G20309">
        <v>0</v>
      </c>
      <c r="L20309">
        <v>570</v>
      </c>
      <c r="M20309">
        <v>25</v>
      </c>
      <c r="N20309">
        <v>3494</v>
      </c>
      <c r="Q20309">
        <v>1</v>
      </c>
      <c r="S20309">
        <v>6</v>
      </c>
      <c r="T20309">
        <v>6</v>
      </c>
      <c r="U20309">
        <v>3</v>
      </c>
      <c r="V20309" t="s">
        <v>2769</v>
      </c>
      <c r="Y20309">
        <v>1</v>
      </c>
    </row>
    <row r="20310" spans="1:26" x14ac:dyDescent="0.35">
      <c r="A20310" s="5">
        <v>45731</v>
      </c>
      <c r="B20310" t="s">
        <v>2238</v>
      </c>
      <c r="C20310" t="s">
        <v>3162</v>
      </c>
      <c r="D20310">
        <v>0</v>
      </c>
      <c r="E20310">
        <v>113</v>
      </c>
      <c r="F20310" t="s">
        <v>25</v>
      </c>
      <c r="G20310">
        <v>0</v>
      </c>
      <c r="L20310">
        <v>740</v>
      </c>
      <c r="M20310">
        <v>125</v>
      </c>
      <c r="N20310">
        <v>357833</v>
      </c>
      <c r="Q20310">
        <v>6</v>
      </c>
      <c r="S20310">
        <v>2</v>
      </c>
      <c r="T20310">
        <v>2</v>
      </c>
      <c r="U20310">
        <v>1</v>
      </c>
      <c r="V20310" t="s">
        <v>2769</v>
      </c>
      <c r="W20310">
        <v>1</v>
      </c>
      <c r="Y20310">
        <v>1</v>
      </c>
      <c r="Z20310">
        <v>1</v>
      </c>
    </row>
    <row r="20311" spans="1:26" x14ac:dyDescent="0.35">
      <c r="A20311" s="5">
        <v>45732</v>
      </c>
      <c r="B20311" t="s">
        <v>2238</v>
      </c>
      <c r="C20311" t="s">
        <v>3162</v>
      </c>
      <c r="D20311">
        <v>0</v>
      </c>
      <c r="E20311">
        <v>113</v>
      </c>
      <c r="F20311" t="s">
        <v>25</v>
      </c>
      <c r="G20311">
        <v>0</v>
      </c>
      <c r="L20311">
        <v>605</v>
      </c>
      <c r="N20311">
        <v>358438</v>
      </c>
      <c r="Q20311">
        <v>6</v>
      </c>
      <c r="S20311">
        <v>8</v>
      </c>
      <c r="T20311">
        <v>8</v>
      </c>
      <c r="U20311">
        <v>4</v>
      </c>
      <c r="V20311" t="s">
        <v>2769</v>
      </c>
      <c r="Y20311">
        <v>1</v>
      </c>
    </row>
    <row r="20312" spans="1:26" x14ac:dyDescent="0.35">
      <c r="A20312" s="5">
        <v>45733</v>
      </c>
      <c r="B20312" t="s">
        <v>2238</v>
      </c>
      <c r="C20312" t="s">
        <v>3162</v>
      </c>
      <c r="D20312">
        <v>0</v>
      </c>
      <c r="E20312">
        <v>113</v>
      </c>
      <c r="F20312" t="s">
        <v>25</v>
      </c>
      <c r="G20312">
        <v>0</v>
      </c>
      <c r="L20312">
        <v>260</v>
      </c>
      <c r="M20312">
        <v>25</v>
      </c>
      <c r="N20312">
        <v>358673</v>
      </c>
      <c r="Q20312">
        <v>6</v>
      </c>
      <c r="S20312">
        <v>2</v>
      </c>
      <c r="T20312">
        <v>2</v>
      </c>
      <c r="U20312">
        <v>1</v>
      </c>
      <c r="V20312" t="s">
        <v>2769</v>
      </c>
      <c r="Y20312">
        <v>1</v>
      </c>
    </row>
    <row r="20313" spans="1:26" x14ac:dyDescent="0.35">
      <c r="A20313" s="5">
        <v>45734</v>
      </c>
      <c r="B20313" t="s">
        <v>2238</v>
      </c>
      <c r="C20313" t="s">
        <v>3162</v>
      </c>
      <c r="D20313">
        <v>0</v>
      </c>
      <c r="E20313">
        <v>113</v>
      </c>
      <c r="F20313" t="s">
        <v>25</v>
      </c>
      <c r="G20313">
        <v>0</v>
      </c>
      <c r="L20313">
        <v>275</v>
      </c>
      <c r="M20313">
        <v>75</v>
      </c>
      <c r="N20313">
        <v>358873</v>
      </c>
      <c r="Q20313">
        <v>6</v>
      </c>
      <c r="V20313" t="s">
        <v>2769</v>
      </c>
      <c r="Y20313">
        <v>1</v>
      </c>
    </row>
    <row r="20314" spans="1:26" x14ac:dyDescent="0.35">
      <c r="A20314" s="5">
        <v>45649</v>
      </c>
      <c r="B20314" t="s">
        <v>1841</v>
      </c>
      <c r="C20314" t="s">
        <v>2841</v>
      </c>
      <c r="D20314">
        <v>0</v>
      </c>
      <c r="E20314">
        <v>102</v>
      </c>
      <c r="F20314" t="s">
        <v>25</v>
      </c>
      <c r="G20314">
        <v>0</v>
      </c>
      <c r="L20314">
        <v>920</v>
      </c>
      <c r="M20314">
        <v>2000</v>
      </c>
      <c r="N20314">
        <v>8084</v>
      </c>
      <c r="T20314">
        <v>4</v>
      </c>
      <c r="V20314" t="s">
        <v>2769</v>
      </c>
      <c r="W20314">
        <v>1</v>
      </c>
      <c r="Y20314">
        <v>1</v>
      </c>
      <c r="Z20314">
        <v>1</v>
      </c>
    </row>
    <row r="20315" spans="1:26" x14ac:dyDescent="0.35">
      <c r="A20315" s="5">
        <v>45650</v>
      </c>
      <c r="B20315" t="s">
        <v>1841</v>
      </c>
      <c r="C20315" t="s">
        <v>2841</v>
      </c>
      <c r="D20315">
        <v>0</v>
      </c>
      <c r="E20315">
        <v>102</v>
      </c>
      <c r="F20315" t="s">
        <v>25</v>
      </c>
      <c r="G20315">
        <v>0</v>
      </c>
      <c r="L20315">
        <v>700</v>
      </c>
      <c r="M20315">
        <v>2010</v>
      </c>
      <c r="N20315">
        <v>6774</v>
      </c>
      <c r="S20315">
        <v>6</v>
      </c>
      <c r="T20315">
        <v>2</v>
      </c>
      <c r="U20315">
        <v>3</v>
      </c>
      <c r="V20315" t="s">
        <v>2769</v>
      </c>
      <c r="Y20315">
        <v>1</v>
      </c>
    </row>
    <row r="20316" spans="1:26" x14ac:dyDescent="0.35">
      <c r="A20316" s="5">
        <v>45651</v>
      </c>
      <c r="B20316" t="s">
        <v>1841</v>
      </c>
      <c r="C20316" t="s">
        <v>2841</v>
      </c>
      <c r="D20316">
        <v>0</v>
      </c>
      <c r="E20316">
        <v>103</v>
      </c>
      <c r="F20316" t="s">
        <v>25</v>
      </c>
      <c r="G20316">
        <v>0</v>
      </c>
      <c r="L20316">
        <v>1220</v>
      </c>
      <c r="M20316">
        <v>3500</v>
      </c>
      <c r="N20316">
        <v>4494</v>
      </c>
      <c r="S20316">
        <v>12</v>
      </c>
      <c r="T20316">
        <v>12</v>
      </c>
      <c r="U20316">
        <v>6</v>
      </c>
      <c r="V20316" t="s">
        <v>2769</v>
      </c>
      <c r="Y20316">
        <v>1</v>
      </c>
    </row>
    <row r="20317" spans="1:26" x14ac:dyDescent="0.35">
      <c r="A20317" s="5">
        <v>45652</v>
      </c>
      <c r="B20317" t="s">
        <v>1841</v>
      </c>
      <c r="C20317" t="s">
        <v>2841</v>
      </c>
      <c r="D20317">
        <v>0</v>
      </c>
      <c r="E20317">
        <v>103</v>
      </c>
      <c r="F20317" t="s">
        <v>25</v>
      </c>
      <c r="G20317">
        <v>0</v>
      </c>
      <c r="L20317">
        <v>655</v>
      </c>
      <c r="M20317">
        <v>100</v>
      </c>
      <c r="N20317">
        <v>5049</v>
      </c>
      <c r="S20317">
        <v>2</v>
      </c>
      <c r="T20317">
        <v>2</v>
      </c>
      <c r="U20317">
        <v>1</v>
      </c>
      <c r="V20317" t="s">
        <v>2769</v>
      </c>
      <c r="Y20317">
        <v>1</v>
      </c>
    </row>
    <row r="20318" spans="1:26" x14ac:dyDescent="0.35">
      <c r="A20318" s="5">
        <v>45653</v>
      </c>
      <c r="B20318" t="s">
        <v>1841</v>
      </c>
      <c r="C20318" t="s">
        <v>2841</v>
      </c>
      <c r="D20318">
        <v>0</v>
      </c>
      <c r="E20318">
        <v>103</v>
      </c>
      <c r="F20318" t="s">
        <v>25</v>
      </c>
      <c r="G20318">
        <v>0</v>
      </c>
      <c r="L20318">
        <v>350</v>
      </c>
      <c r="N20318">
        <v>5399</v>
      </c>
      <c r="S20318">
        <v>2</v>
      </c>
      <c r="T20318">
        <v>2</v>
      </c>
      <c r="U20318">
        <v>1</v>
      </c>
      <c r="V20318" t="s">
        <v>2769</v>
      </c>
      <c r="Y20318">
        <v>1</v>
      </c>
    </row>
    <row r="20319" spans="1:26" x14ac:dyDescent="0.35">
      <c r="A20319" s="5">
        <v>45786</v>
      </c>
      <c r="B20319" t="s">
        <v>1141</v>
      </c>
      <c r="C20319" t="s">
        <v>3417</v>
      </c>
      <c r="D20319">
        <v>15</v>
      </c>
      <c r="E20319">
        <v>130</v>
      </c>
      <c r="F20319" t="s">
        <v>29</v>
      </c>
      <c r="G20319">
        <v>1</v>
      </c>
      <c r="H20319">
        <v>22420</v>
      </c>
      <c r="I20319">
        <v>22420</v>
      </c>
      <c r="J20319">
        <v>1168.1268399999999</v>
      </c>
      <c r="K20319">
        <v>1168.1268399999999</v>
      </c>
      <c r="L20319">
        <v>2355</v>
      </c>
      <c r="M20319">
        <v>325</v>
      </c>
      <c r="N20319">
        <v>60333</v>
      </c>
      <c r="O20319">
        <v>1320</v>
      </c>
      <c r="P20319">
        <v>778</v>
      </c>
      <c r="Q20319">
        <v>580</v>
      </c>
      <c r="R20319">
        <v>160</v>
      </c>
      <c r="T20319">
        <v>38</v>
      </c>
      <c r="V20319" t="s">
        <v>2770</v>
      </c>
      <c r="W20319">
        <v>1</v>
      </c>
      <c r="X20319">
        <v>1</v>
      </c>
      <c r="Y20319">
        <v>1</v>
      </c>
      <c r="Z20319">
        <v>1</v>
      </c>
    </row>
    <row r="20320" spans="1:26" x14ac:dyDescent="0.35">
      <c r="A20320" s="5">
        <v>45787</v>
      </c>
      <c r="B20320" t="s">
        <v>1141</v>
      </c>
      <c r="C20320" t="s">
        <v>3417</v>
      </c>
      <c r="D20320">
        <v>15</v>
      </c>
      <c r="E20320">
        <v>130</v>
      </c>
      <c r="F20320" t="s">
        <v>29</v>
      </c>
      <c r="G20320">
        <v>1</v>
      </c>
      <c r="H20320">
        <v>11210</v>
      </c>
      <c r="I20320">
        <v>11210</v>
      </c>
      <c r="J20320">
        <v>584.06341999999995</v>
      </c>
      <c r="K20320">
        <v>584.06341999999995</v>
      </c>
      <c r="L20320">
        <v>3745</v>
      </c>
      <c r="M20320">
        <v>350</v>
      </c>
      <c r="N20320">
        <v>63728</v>
      </c>
      <c r="O20320">
        <v>660</v>
      </c>
      <c r="P20320">
        <v>318</v>
      </c>
      <c r="Q20320">
        <v>922</v>
      </c>
      <c r="R20320">
        <v>160</v>
      </c>
      <c r="S20320">
        <v>2</v>
      </c>
      <c r="T20320">
        <v>38</v>
      </c>
      <c r="U20320">
        <v>1</v>
      </c>
      <c r="V20320" t="s">
        <v>2770</v>
      </c>
      <c r="Y20320">
        <v>1</v>
      </c>
    </row>
    <row r="20321" spans="1:26" x14ac:dyDescent="0.35">
      <c r="A20321" s="5">
        <v>45788</v>
      </c>
      <c r="B20321" t="s">
        <v>1141</v>
      </c>
      <c r="C20321" t="s">
        <v>3417</v>
      </c>
      <c r="D20321">
        <v>15</v>
      </c>
      <c r="E20321">
        <v>130</v>
      </c>
      <c r="F20321" t="s">
        <v>29</v>
      </c>
      <c r="G20321">
        <v>0</v>
      </c>
      <c r="L20321">
        <v>3105</v>
      </c>
      <c r="M20321">
        <v>475</v>
      </c>
      <c r="N20321">
        <v>66358</v>
      </c>
      <c r="P20321">
        <v>258</v>
      </c>
      <c r="Q20321">
        <v>664</v>
      </c>
      <c r="R20321">
        <v>160</v>
      </c>
      <c r="S20321">
        <v>112</v>
      </c>
      <c r="T20321">
        <v>38</v>
      </c>
      <c r="U20321">
        <v>56</v>
      </c>
      <c r="V20321" t="s">
        <v>2770</v>
      </c>
      <c r="Y20321">
        <v>1</v>
      </c>
    </row>
    <row r="20322" spans="1:26" x14ac:dyDescent="0.35">
      <c r="A20322" s="5">
        <v>45789</v>
      </c>
      <c r="B20322" t="s">
        <v>1141</v>
      </c>
      <c r="C20322" t="s">
        <v>3417</v>
      </c>
      <c r="D20322">
        <v>15</v>
      </c>
      <c r="E20322">
        <v>130</v>
      </c>
      <c r="F20322" t="s">
        <v>29</v>
      </c>
      <c r="G20322">
        <v>1</v>
      </c>
      <c r="H20322">
        <v>11210</v>
      </c>
      <c r="I20322">
        <v>11210</v>
      </c>
      <c r="J20322">
        <v>584.06341999999995</v>
      </c>
      <c r="K20322">
        <v>584.06341999999995</v>
      </c>
      <c r="L20322">
        <v>4920</v>
      </c>
      <c r="M20322">
        <v>11225</v>
      </c>
      <c r="N20322">
        <v>60053</v>
      </c>
      <c r="O20322">
        <v>660</v>
      </c>
      <c r="P20322">
        <v>550</v>
      </c>
      <c r="Q20322">
        <v>774</v>
      </c>
      <c r="R20322">
        <v>160</v>
      </c>
      <c r="T20322">
        <v>38</v>
      </c>
      <c r="V20322" t="s">
        <v>2770</v>
      </c>
      <c r="Y20322">
        <v>1</v>
      </c>
    </row>
    <row r="20323" spans="1:26" x14ac:dyDescent="0.35">
      <c r="A20323" s="5">
        <v>45790</v>
      </c>
      <c r="B20323" t="s">
        <v>1141</v>
      </c>
      <c r="C20323" t="s">
        <v>3417</v>
      </c>
      <c r="D20323">
        <v>15</v>
      </c>
      <c r="E20323">
        <v>130</v>
      </c>
      <c r="F20323" t="s">
        <v>29</v>
      </c>
      <c r="G20323">
        <v>1</v>
      </c>
      <c r="H20323">
        <v>22420</v>
      </c>
      <c r="I20323">
        <v>22420</v>
      </c>
      <c r="J20323">
        <v>1168.1268399999999</v>
      </c>
      <c r="K20323">
        <v>1168.1268399999999</v>
      </c>
      <c r="L20323">
        <v>5010</v>
      </c>
      <c r="M20323">
        <v>10125</v>
      </c>
      <c r="N20323">
        <v>54938</v>
      </c>
      <c r="O20323">
        <v>1320</v>
      </c>
      <c r="P20323">
        <v>662</v>
      </c>
      <c r="Q20323">
        <v>1432</v>
      </c>
      <c r="R20323">
        <v>440</v>
      </c>
      <c r="S20323">
        <v>192</v>
      </c>
      <c r="T20323">
        <v>154</v>
      </c>
      <c r="U20323">
        <v>96</v>
      </c>
      <c r="V20323" t="s">
        <v>2770</v>
      </c>
      <c r="Y20323">
        <v>1</v>
      </c>
    </row>
    <row r="20324" spans="1:26" x14ac:dyDescent="0.35">
      <c r="A20324" s="5">
        <v>45739</v>
      </c>
      <c r="B20324" t="s">
        <v>2240</v>
      </c>
      <c r="C20324" t="s">
        <v>3163</v>
      </c>
      <c r="D20324">
        <v>10</v>
      </c>
      <c r="E20324">
        <v>122</v>
      </c>
      <c r="F20324" t="s">
        <v>25</v>
      </c>
      <c r="G20324">
        <v>0</v>
      </c>
      <c r="L20324">
        <v>1410</v>
      </c>
      <c r="M20324">
        <v>2000</v>
      </c>
      <c r="N20324">
        <v>8019</v>
      </c>
      <c r="Q20324">
        <v>1</v>
      </c>
      <c r="S20324">
        <v>2</v>
      </c>
      <c r="T20324">
        <v>2</v>
      </c>
      <c r="U20324">
        <v>1</v>
      </c>
      <c r="V20324" t="s">
        <v>2769</v>
      </c>
      <c r="W20324">
        <v>1</v>
      </c>
      <c r="Y20324">
        <v>1</v>
      </c>
      <c r="Z20324">
        <v>1</v>
      </c>
    </row>
    <row r="20325" spans="1:26" x14ac:dyDescent="0.35">
      <c r="A20325" s="5">
        <v>45740</v>
      </c>
      <c r="B20325" t="s">
        <v>2240</v>
      </c>
      <c r="C20325" t="s">
        <v>3163</v>
      </c>
      <c r="D20325">
        <v>10</v>
      </c>
      <c r="E20325">
        <v>122</v>
      </c>
      <c r="F20325" t="s">
        <v>25</v>
      </c>
      <c r="G20325">
        <v>0</v>
      </c>
      <c r="L20325">
        <v>1210</v>
      </c>
      <c r="M20325">
        <v>3000</v>
      </c>
      <c r="N20325">
        <v>6229</v>
      </c>
      <c r="Q20325">
        <v>1</v>
      </c>
      <c r="S20325">
        <v>2</v>
      </c>
      <c r="T20325">
        <v>2</v>
      </c>
      <c r="U20325">
        <v>1</v>
      </c>
      <c r="V20325" t="s">
        <v>2769</v>
      </c>
      <c r="Y20325">
        <v>1</v>
      </c>
    </row>
    <row r="20326" spans="1:26" x14ac:dyDescent="0.35">
      <c r="A20326" s="5">
        <v>45741</v>
      </c>
      <c r="B20326" t="s">
        <v>2240</v>
      </c>
      <c r="C20326" t="s">
        <v>3163</v>
      </c>
      <c r="D20326">
        <v>10</v>
      </c>
      <c r="E20326">
        <v>122</v>
      </c>
      <c r="F20326" t="s">
        <v>25</v>
      </c>
      <c r="G20326">
        <v>0</v>
      </c>
      <c r="L20326">
        <v>1010</v>
      </c>
      <c r="M20326">
        <v>500</v>
      </c>
      <c r="N20326">
        <v>6739</v>
      </c>
      <c r="Q20326">
        <v>1</v>
      </c>
      <c r="S20326">
        <v>2</v>
      </c>
      <c r="T20326">
        <v>2</v>
      </c>
      <c r="U20326">
        <v>1</v>
      </c>
      <c r="V20326" t="s">
        <v>2769</v>
      </c>
      <c r="Y20326">
        <v>1</v>
      </c>
    </row>
    <row r="20327" spans="1:26" x14ac:dyDescent="0.35">
      <c r="A20327" s="5">
        <v>45742</v>
      </c>
      <c r="B20327" t="s">
        <v>2240</v>
      </c>
      <c r="C20327" t="s">
        <v>3163</v>
      </c>
      <c r="D20327">
        <v>10</v>
      </c>
      <c r="E20327">
        <v>122</v>
      </c>
      <c r="F20327" t="s">
        <v>25</v>
      </c>
      <c r="G20327">
        <v>0</v>
      </c>
      <c r="L20327">
        <v>710</v>
      </c>
      <c r="M20327">
        <v>500</v>
      </c>
      <c r="N20327">
        <v>6949</v>
      </c>
      <c r="Q20327">
        <v>1</v>
      </c>
      <c r="S20327">
        <v>2</v>
      </c>
      <c r="T20327">
        <v>2</v>
      </c>
      <c r="U20327">
        <v>1</v>
      </c>
      <c r="V20327" t="s">
        <v>2769</v>
      </c>
      <c r="Y20327">
        <v>1</v>
      </c>
    </row>
    <row r="20328" spans="1:26" x14ac:dyDescent="0.35">
      <c r="A20328" s="5">
        <v>45743</v>
      </c>
      <c r="B20328" t="s">
        <v>2240</v>
      </c>
      <c r="C20328" t="s">
        <v>3163</v>
      </c>
      <c r="D20328">
        <v>10</v>
      </c>
      <c r="E20328">
        <v>122</v>
      </c>
      <c r="F20328" t="s">
        <v>25</v>
      </c>
      <c r="G20328">
        <v>0</v>
      </c>
      <c r="L20328">
        <v>660</v>
      </c>
      <c r="M20328">
        <v>500</v>
      </c>
      <c r="N20328">
        <v>7109</v>
      </c>
      <c r="Q20328">
        <v>1</v>
      </c>
      <c r="S20328">
        <v>2</v>
      </c>
      <c r="T20328">
        <v>2</v>
      </c>
      <c r="U20328">
        <v>1</v>
      </c>
      <c r="V20328" t="s">
        <v>2769</v>
      </c>
      <c r="Y20328">
        <v>1</v>
      </c>
    </row>
    <row r="20329" spans="1:26" x14ac:dyDescent="0.35">
      <c r="A20329" s="5">
        <v>45731</v>
      </c>
      <c r="B20329" t="s">
        <v>1315</v>
      </c>
      <c r="C20329" t="s">
        <v>3162</v>
      </c>
      <c r="D20329">
        <v>13</v>
      </c>
      <c r="E20329">
        <v>127</v>
      </c>
      <c r="F20329" t="s">
        <v>66</v>
      </c>
      <c r="G20329">
        <v>0</v>
      </c>
      <c r="L20329">
        <v>1910</v>
      </c>
      <c r="M20329">
        <v>700</v>
      </c>
      <c r="N20329">
        <v>10051</v>
      </c>
      <c r="Q20329">
        <v>1</v>
      </c>
      <c r="S20329">
        <v>2</v>
      </c>
      <c r="T20329">
        <v>2</v>
      </c>
      <c r="U20329">
        <v>1</v>
      </c>
      <c r="V20329" t="s">
        <v>2769</v>
      </c>
      <c r="W20329">
        <v>1</v>
      </c>
      <c r="Y20329">
        <v>1</v>
      </c>
      <c r="Z20329">
        <v>1</v>
      </c>
    </row>
    <row r="20330" spans="1:26" x14ac:dyDescent="0.35">
      <c r="A20330" s="5">
        <v>45732</v>
      </c>
      <c r="B20330" t="s">
        <v>1315</v>
      </c>
      <c r="C20330" t="s">
        <v>3162</v>
      </c>
      <c r="D20330">
        <v>13</v>
      </c>
      <c r="E20330">
        <v>127</v>
      </c>
      <c r="F20330" t="s">
        <v>66</v>
      </c>
      <c r="G20330">
        <v>0</v>
      </c>
      <c r="L20330">
        <v>2175</v>
      </c>
      <c r="M20330">
        <v>775</v>
      </c>
      <c r="N20330">
        <v>11451</v>
      </c>
      <c r="Q20330">
        <v>1</v>
      </c>
      <c r="S20330">
        <v>2</v>
      </c>
      <c r="T20330">
        <v>2</v>
      </c>
      <c r="U20330">
        <v>1</v>
      </c>
      <c r="V20330" t="s">
        <v>2769</v>
      </c>
      <c r="Y20330">
        <v>1</v>
      </c>
    </row>
    <row r="20331" spans="1:26" x14ac:dyDescent="0.35">
      <c r="A20331" s="5">
        <v>45733</v>
      </c>
      <c r="B20331" t="s">
        <v>1315</v>
      </c>
      <c r="C20331" t="s">
        <v>3162</v>
      </c>
      <c r="D20331">
        <v>13</v>
      </c>
      <c r="E20331">
        <v>127</v>
      </c>
      <c r="F20331" t="s">
        <v>66</v>
      </c>
      <c r="G20331">
        <v>1</v>
      </c>
      <c r="H20331">
        <v>3200</v>
      </c>
      <c r="J20331">
        <v>166.72640000000001</v>
      </c>
      <c r="L20331">
        <v>2530</v>
      </c>
      <c r="M20331">
        <v>13275</v>
      </c>
      <c r="N20331">
        <v>706</v>
      </c>
      <c r="Q20331">
        <v>1</v>
      </c>
      <c r="S20331">
        <v>2</v>
      </c>
      <c r="T20331">
        <v>2</v>
      </c>
      <c r="U20331">
        <v>1</v>
      </c>
      <c r="V20331" t="s">
        <v>2769</v>
      </c>
      <c r="Y20331">
        <v>1</v>
      </c>
    </row>
    <row r="20332" spans="1:26" x14ac:dyDescent="0.35">
      <c r="A20332" s="5">
        <v>45734</v>
      </c>
      <c r="B20332" t="s">
        <v>1315</v>
      </c>
      <c r="C20332" t="s">
        <v>3162</v>
      </c>
      <c r="D20332">
        <v>13</v>
      </c>
      <c r="E20332">
        <v>127</v>
      </c>
      <c r="F20332" t="s">
        <v>66</v>
      </c>
      <c r="G20332">
        <v>1</v>
      </c>
      <c r="H20332">
        <v>5650</v>
      </c>
      <c r="J20332">
        <v>294.37630000000001</v>
      </c>
      <c r="L20332">
        <v>1655</v>
      </c>
      <c r="M20332">
        <v>900</v>
      </c>
      <c r="N20332">
        <v>1461</v>
      </c>
      <c r="Q20332">
        <v>1</v>
      </c>
      <c r="S20332">
        <v>4</v>
      </c>
      <c r="T20332">
        <v>4</v>
      </c>
      <c r="U20332">
        <v>2</v>
      </c>
      <c r="V20332" t="s">
        <v>2769</v>
      </c>
      <c r="Y20332">
        <v>1</v>
      </c>
    </row>
    <row r="20333" spans="1:26" x14ac:dyDescent="0.35">
      <c r="A20333" s="5">
        <v>45735</v>
      </c>
      <c r="B20333" t="s">
        <v>1315</v>
      </c>
      <c r="C20333" t="s">
        <v>3162</v>
      </c>
      <c r="D20333">
        <v>13</v>
      </c>
      <c r="E20333">
        <v>127</v>
      </c>
      <c r="F20333" t="s">
        <v>66</v>
      </c>
      <c r="G20333">
        <v>0</v>
      </c>
      <c r="L20333">
        <v>2105</v>
      </c>
      <c r="M20333">
        <v>2825</v>
      </c>
      <c r="N20333">
        <v>741</v>
      </c>
      <c r="Q20333">
        <v>1</v>
      </c>
      <c r="S20333">
        <v>8</v>
      </c>
      <c r="T20333">
        <v>8</v>
      </c>
      <c r="U20333">
        <v>4</v>
      </c>
      <c r="V20333" t="s">
        <v>2769</v>
      </c>
      <c r="Y20333">
        <v>1</v>
      </c>
    </row>
    <row r="20334" spans="1:26" x14ac:dyDescent="0.35">
      <c r="A20334" s="5">
        <v>45731</v>
      </c>
      <c r="B20334" t="s">
        <v>806</v>
      </c>
      <c r="C20334" t="s">
        <v>3162</v>
      </c>
      <c r="D20334">
        <v>13</v>
      </c>
      <c r="E20334">
        <v>130</v>
      </c>
      <c r="F20334" t="s">
        <v>66</v>
      </c>
      <c r="G20334">
        <v>0</v>
      </c>
      <c r="L20334">
        <v>2250</v>
      </c>
      <c r="M20334">
        <v>100</v>
      </c>
      <c r="N20334">
        <v>9933</v>
      </c>
      <c r="P20334">
        <v>18</v>
      </c>
      <c r="Q20334">
        <v>230</v>
      </c>
      <c r="T20334">
        <v>4</v>
      </c>
      <c r="V20334" t="s">
        <v>2770</v>
      </c>
      <c r="W20334">
        <v>1</v>
      </c>
      <c r="X20334">
        <v>1</v>
      </c>
      <c r="Y20334">
        <v>1</v>
      </c>
      <c r="Z20334">
        <v>1</v>
      </c>
    </row>
    <row r="20335" spans="1:26" x14ac:dyDescent="0.35">
      <c r="A20335" s="5">
        <v>45732</v>
      </c>
      <c r="B20335" t="s">
        <v>806</v>
      </c>
      <c r="C20335" t="s">
        <v>3162</v>
      </c>
      <c r="D20335">
        <v>13</v>
      </c>
      <c r="E20335">
        <v>130</v>
      </c>
      <c r="F20335" t="s">
        <v>66</v>
      </c>
      <c r="G20335">
        <v>0</v>
      </c>
      <c r="L20335">
        <v>2040</v>
      </c>
      <c r="M20335">
        <v>6890</v>
      </c>
      <c r="N20335">
        <v>5083</v>
      </c>
      <c r="P20335">
        <v>146</v>
      </c>
      <c r="Q20335">
        <v>84</v>
      </c>
      <c r="R20335">
        <v>128</v>
      </c>
      <c r="S20335">
        <v>88</v>
      </c>
      <c r="T20335">
        <v>84</v>
      </c>
      <c r="U20335">
        <v>44</v>
      </c>
      <c r="V20335" t="s">
        <v>2770</v>
      </c>
      <c r="Y20335">
        <v>1</v>
      </c>
    </row>
    <row r="20336" spans="1:26" x14ac:dyDescent="0.35">
      <c r="A20336" s="5">
        <v>45733</v>
      </c>
      <c r="B20336" t="s">
        <v>806</v>
      </c>
      <c r="C20336" t="s">
        <v>3162</v>
      </c>
      <c r="D20336">
        <v>13</v>
      </c>
      <c r="E20336">
        <v>130</v>
      </c>
      <c r="F20336" t="s">
        <v>66</v>
      </c>
      <c r="G20336">
        <v>1</v>
      </c>
      <c r="H20336">
        <v>1140</v>
      </c>
      <c r="I20336">
        <v>1140</v>
      </c>
      <c r="J20336">
        <v>59.396279999999997</v>
      </c>
      <c r="K20336">
        <v>59.396279999999997</v>
      </c>
      <c r="L20336">
        <v>1500</v>
      </c>
      <c r="M20336">
        <v>2626</v>
      </c>
      <c r="N20336">
        <v>3957</v>
      </c>
      <c r="O20336">
        <v>60</v>
      </c>
      <c r="P20336">
        <v>138</v>
      </c>
      <c r="Q20336">
        <v>6</v>
      </c>
      <c r="T20336">
        <v>8</v>
      </c>
      <c r="V20336" t="s">
        <v>2770</v>
      </c>
      <c r="Y20336">
        <v>1</v>
      </c>
    </row>
    <row r="20337" spans="1:26" x14ac:dyDescent="0.35">
      <c r="A20337" s="5">
        <v>45734</v>
      </c>
      <c r="B20337" t="s">
        <v>806</v>
      </c>
      <c r="C20337" t="s">
        <v>3162</v>
      </c>
      <c r="D20337">
        <v>13</v>
      </c>
      <c r="E20337">
        <v>130</v>
      </c>
      <c r="F20337" t="s">
        <v>66</v>
      </c>
      <c r="G20337">
        <v>1</v>
      </c>
      <c r="H20337">
        <v>11210</v>
      </c>
      <c r="I20337">
        <v>11210</v>
      </c>
      <c r="J20337">
        <v>584.06341999999995</v>
      </c>
      <c r="K20337">
        <v>584.06341999999995</v>
      </c>
      <c r="L20337">
        <v>1490</v>
      </c>
      <c r="M20337">
        <v>1775</v>
      </c>
      <c r="N20337">
        <v>3672</v>
      </c>
      <c r="O20337">
        <v>660</v>
      </c>
      <c r="P20337">
        <v>48</v>
      </c>
      <c r="Q20337">
        <v>618</v>
      </c>
      <c r="T20337">
        <v>4</v>
      </c>
      <c r="V20337" t="s">
        <v>2770</v>
      </c>
      <c r="Y20337">
        <v>1</v>
      </c>
    </row>
    <row r="20338" spans="1:26" x14ac:dyDescent="0.35">
      <c r="A20338" s="5">
        <v>45735</v>
      </c>
      <c r="B20338" t="s">
        <v>806</v>
      </c>
      <c r="C20338" t="s">
        <v>3162</v>
      </c>
      <c r="D20338">
        <v>13</v>
      </c>
      <c r="E20338">
        <v>130</v>
      </c>
      <c r="F20338" t="s">
        <v>66</v>
      </c>
      <c r="G20338">
        <v>0</v>
      </c>
      <c r="L20338">
        <v>3380</v>
      </c>
      <c r="M20338">
        <v>3900</v>
      </c>
      <c r="N20338">
        <v>3152</v>
      </c>
      <c r="P20338">
        <v>202</v>
      </c>
      <c r="Q20338">
        <v>416</v>
      </c>
      <c r="S20338">
        <v>20</v>
      </c>
      <c r="T20338">
        <v>8</v>
      </c>
      <c r="U20338">
        <v>10</v>
      </c>
      <c r="V20338" t="s">
        <v>2770</v>
      </c>
      <c r="Y20338">
        <v>1</v>
      </c>
    </row>
    <row r="20339" spans="1:26" x14ac:dyDescent="0.35">
      <c r="A20339" s="5">
        <v>45739</v>
      </c>
      <c r="B20339" t="s">
        <v>1843</v>
      </c>
      <c r="C20339" t="s">
        <v>3163</v>
      </c>
      <c r="D20339">
        <v>6</v>
      </c>
      <c r="E20339">
        <v>103</v>
      </c>
      <c r="F20339" t="s">
        <v>49</v>
      </c>
      <c r="G20339">
        <v>0</v>
      </c>
      <c r="L20339">
        <v>660</v>
      </c>
      <c r="M20339">
        <v>50</v>
      </c>
      <c r="N20339">
        <v>2158</v>
      </c>
      <c r="Q20339">
        <v>0</v>
      </c>
      <c r="V20339" t="s">
        <v>2769</v>
      </c>
      <c r="W20339">
        <v>1</v>
      </c>
      <c r="Y20339">
        <v>1</v>
      </c>
      <c r="Z20339">
        <v>1</v>
      </c>
    </row>
    <row r="20340" spans="1:26" x14ac:dyDescent="0.35">
      <c r="A20340" s="5">
        <v>45740</v>
      </c>
      <c r="B20340" t="s">
        <v>1843</v>
      </c>
      <c r="C20340" t="s">
        <v>3163</v>
      </c>
      <c r="D20340">
        <v>6</v>
      </c>
      <c r="E20340">
        <v>103</v>
      </c>
      <c r="F20340" t="s">
        <v>49</v>
      </c>
      <c r="G20340">
        <v>0</v>
      </c>
      <c r="L20340">
        <v>560</v>
      </c>
      <c r="M20340">
        <v>550</v>
      </c>
      <c r="N20340">
        <v>2168</v>
      </c>
      <c r="Q20340">
        <v>0</v>
      </c>
      <c r="V20340" t="s">
        <v>2769</v>
      </c>
      <c r="Y20340">
        <v>1</v>
      </c>
    </row>
    <row r="20341" spans="1:26" x14ac:dyDescent="0.35">
      <c r="A20341" s="5">
        <v>45741</v>
      </c>
      <c r="B20341" t="s">
        <v>1843</v>
      </c>
      <c r="C20341" t="s">
        <v>3163</v>
      </c>
      <c r="D20341">
        <v>6</v>
      </c>
      <c r="E20341">
        <v>103</v>
      </c>
      <c r="F20341" t="s">
        <v>49</v>
      </c>
      <c r="G20341">
        <v>0</v>
      </c>
      <c r="L20341">
        <v>360</v>
      </c>
      <c r="M20341">
        <v>1125</v>
      </c>
      <c r="N20341">
        <v>1403</v>
      </c>
      <c r="Q20341">
        <v>0</v>
      </c>
      <c r="S20341">
        <v>4</v>
      </c>
      <c r="T20341">
        <v>4</v>
      </c>
      <c r="U20341">
        <v>2</v>
      </c>
      <c r="V20341" t="s">
        <v>2769</v>
      </c>
      <c r="Y20341">
        <v>1</v>
      </c>
    </row>
    <row r="20342" spans="1:26" x14ac:dyDescent="0.35">
      <c r="A20342" s="5">
        <v>45742</v>
      </c>
      <c r="B20342" t="s">
        <v>1843</v>
      </c>
      <c r="C20342" t="s">
        <v>3163</v>
      </c>
      <c r="D20342">
        <v>6</v>
      </c>
      <c r="E20342">
        <v>103</v>
      </c>
      <c r="F20342" t="s">
        <v>49</v>
      </c>
      <c r="G20342">
        <v>0</v>
      </c>
      <c r="L20342">
        <v>360</v>
      </c>
      <c r="M20342">
        <v>500</v>
      </c>
      <c r="N20342">
        <v>1263</v>
      </c>
      <c r="Q20342">
        <v>0</v>
      </c>
      <c r="V20342" t="s">
        <v>2769</v>
      </c>
      <c r="Y20342">
        <v>1</v>
      </c>
    </row>
    <row r="20343" spans="1:26" x14ac:dyDescent="0.35">
      <c r="A20343" s="5">
        <v>45743</v>
      </c>
      <c r="B20343" t="s">
        <v>1843</v>
      </c>
      <c r="C20343" t="s">
        <v>3163</v>
      </c>
      <c r="D20343">
        <v>6</v>
      </c>
      <c r="E20343">
        <v>103</v>
      </c>
      <c r="F20343" t="s">
        <v>49</v>
      </c>
      <c r="G20343">
        <v>0</v>
      </c>
      <c r="L20343">
        <v>160</v>
      </c>
      <c r="M20343">
        <v>575</v>
      </c>
      <c r="N20343">
        <v>848</v>
      </c>
      <c r="Q20343">
        <v>0</v>
      </c>
      <c r="V20343" t="s">
        <v>2769</v>
      </c>
      <c r="Y20343">
        <v>1</v>
      </c>
    </row>
    <row r="20344" spans="1:26" x14ac:dyDescent="0.35">
      <c r="A20344" s="5">
        <v>45787</v>
      </c>
      <c r="B20344" t="s">
        <v>889</v>
      </c>
      <c r="C20344" t="s">
        <v>3417</v>
      </c>
      <c r="D20344">
        <v>13</v>
      </c>
      <c r="E20344">
        <v>125</v>
      </c>
      <c r="F20344" t="s">
        <v>49</v>
      </c>
      <c r="G20344">
        <v>1</v>
      </c>
      <c r="H20344">
        <v>1200</v>
      </c>
      <c r="J20344">
        <v>62.522399999999998</v>
      </c>
      <c r="L20344">
        <v>2285</v>
      </c>
      <c r="M20344">
        <v>2690</v>
      </c>
      <c r="N20344">
        <v>39372</v>
      </c>
      <c r="Q20344">
        <v>1</v>
      </c>
      <c r="S20344">
        <v>8</v>
      </c>
      <c r="T20344">
        <v>8</v>
      </c>
      <c r="U20344">
        <v>4</v>
      </c>
      <c r="V20344" t="s">
        <v>2769</v>
      </c>
      <c r="W20344">
        <v>1</v>
      </c>
      <c r="Y20344">
        <v>1</v>
      </c>
      <c r="Z20344">
        <v>1</v>
      </c>
    </row>
    <row r="20345" spans="1:26" x14ac:dyDescent="0.35">
      <c r="A20345" s="5">
        <v>45788</v>
      </c>
      <c r="B20345" t="s">
        <v>889</v>
      </c>
      <c r="C20345" t="s">
        <v>3417</v>
      </c>
      <c r="D20345">
        <v>13</v>
      </c>
      <c r="E20345">
        <v>125</v>
      </c>
      <c r="F20345" t="s">
        <v>49</v>
      </c>
      <c r="G20345">
        <v>0</v>
      </c>
      <c r="L20345">
        <v>2095</v>
      </c>
      <c r="N20345">
        <v>41467</v>
      </c>
      <c r="Q20345">
        <v>1</v>
      </c>
      <c r="S20345">
        <v>8</v>
      </c>
      <c r="T20345">
        <v>8</v>
      </c>
      <c r="U20345">
        <v>4</v>
      </c>
      <c r="V20345" t="s">
        <v>2769</v>
      </c>
      <c r="Y20345">
        <v>1</v>
      </c>
    </row>
    <row r="20346" spans="1:26" x14ac:dyDescent="0.35">
      <c r="A20346" s="5">
        <v>45789</v>
      </c>
      <c r="B20346" t="s">
        <v>889</v>
      </c>
      <c r="C20346" t="s">
        <v>3417</v>
      </c>
      <c r="D20346">
        <v>13</v>
      </c>
      <c r="E20346">
        <v>125</v>
      </c>
      <c r="F20346" t="s">
        <v>49</v>
      </c>
      <c r="G20346">
        <v>0</v>
      </c>
      <c r="L20346">
        <v>490</v>
      </c>
      <c r="M20346">
        <v>325</v>
      </c>
      <c r="N20346">
        <v>41632</v>
      </c>
      <c r="Q20346">
        <v>1</v>
      </c>
      <c r="V20346" t="s">
        <v>2769</v>
      </c>
      <c r="Y20346">
        <v>1</v>
      </c>
    </row>
    <row r="20347" spans="1:26" x14ac:dyDescent="0.35">
      <c r="A20347" s="5">
        <v>45790</v>
      </c>
      <c r="B20347" t="s">
        <v>889</v>
      </c>
      <c r="C20347" t="s">
        <v>3417</v>
      </c>
      <c r="D20347">
        <v>13</v>
      </c>
      <c r="E20347">
        <v>125</v>
      </c>
      <c r="F20347" t="s">
        <v>49</v>
      </c>
      <c r="G20347">
        <v>0</v>
      </c>
      <c r="L20347">
        <v>860</v>
      </c>
      <c r="N20347">
        <v>42492</v>
      </c>
      <c r="Q20347">
        <v>1</v>
      </c>
      <c r="V20347" t="s">
        <v>2769</v>
      </c>
      <c r="Y20347">
        <v>1</v>
      </c>
    </row>
    <row r="20348" spans="1:26" x14ac:dyDescent="0.35">
      <c r="A20348" s="5">
        <v>45723</v>
      </c>
      <c r="B20348" t="s">
        <v>1365</v>
      </c>
      <c r="C20348" t="s">
        <v>2842</v>
      </c>
      <c r="D20348">
        <v>0</v>
      </c>
      <c r="E20348">
        <v>117</v>
      </c>
      <c r="F20348" t="s">
        <v>25</v>
      </c>
      <c r="G20348">
        <v>0</v>
      </c>
      <c r="L20348">
        <v>700</v>
      </c>
      <c r="M20348">
        <v>145</v>
      </c>
      <c r="N20348">
        <v>7527</v>
      </c>
      <c r="Q20348">
        <v>1</v>
      </c>
      <c r="T20348">
        <v>2</v>
      </c>
      <c r="V20348" t="s">
        <v>2770</v>
      </c>
      <c r="W20348">
        <v>1</v>
      </c>
      <c r="Y20348">
        <v>1</v>
      </c>
      <c r="Z20348">
        <v>1</v>
      </c>
    </row>
    <row r="20349" spans="1:26" x14ac:dyDescent="0.35">
      <c r="A20349" s="5">
        <v>45724</v>
      </c>
      <c r="B20349" t="s">
        <v>1365</v>
      </c>
      <c r="C20349" t="s">
        <v>2842</v>
      </c>
      <c r="D20349">
        <v>0</v>
      </c>
      <c r="E20349">
        <v>117</v>
      </c>
      <c r="F20349" t="s">
        <v>25</v>
      </c>
      <c r="G20349">
        <v>0</v>
      </c>
      <c r="L20349">
        <v>2670</v>
      </c>
      <c r="M20349">
        <v>400</v>
      </c>
      <c r="N20349">
        <v>9797</v>
      </c>
      <c r="Q20349">
        <v>1</v>
      </c>
      <c r="T20349">
        <v>6</v>
      </c>
      <c r="V20349" t="s">
        <v>2770</v>
      </c>
      <c r="Y20349">
        <v>1</v>
      </c>
    </row>
    <row r="20350" spans="1:26" x14ac:dyDescent="0.35">
      <c r="A20350" s="5">
        <v>45725</v>
      </c>
      <c r="B20350" t="s">
        <v>1365</v>
      </c>
      <c r="C20350" t="s">
        <v>2842</v>
      </c>
      <c r="D20350">
        <v>0</v>
      </c>
      <c r="E20350">
        <v>117</v>
      </c>
      <c r="F20350" t="s">
        <v>25</v>
      </c>
      <c r="G20350">
        <v>0</v>
      </c>
      <c r="L20350">
        <v>1170</v>
      </c>
      <c r="M20350">
        <v>2545</v>
      </c>
      <c r="N20350">
        <v>8422</v>
      </c>
      <c r="Q20350">
        <v>1</v>
      </c>
      <c r="S20350">
        <v>20</v>
      </c>
      <c r="T20350">
        <v>18</v>
      </c>
      <c r="U20350">
        <v>10</v>
      </c>
      <c r="V20350" t="s">
        <v>2770</v>
      </c>
      <c r="Y20350">
        <v>1</v>
      </c>
    </row>
    <row r="20351" spans="1:26" x14ac:dyDescent="0.35">
      <c r="A20351" s="5">
        <v>45726</v>
      </c>
      <c r="B20351" t="s">
        <v>1365</v>
      </c>
      <c r="C20351" t="s">
        <v>2842</v>
      </c>
      <c r="D20351">
        <v>0</v>
      </c>
      <c r="E20351">
        <v>117</v>
      </c>
      <c r="F20351" t="s">
        <v>25</v>
      </c>
      <c r="G20351">
        <v>0</v>
      </c>
      <c r="L20351">
        <v>755</v>
      </c>
      <c r="M20351">
        <v>1100</v>
      </c>
      <c r="N20351">
        <v>8077</v>
      </c>
      <c r="Q20351">
        <v>1</v>
      </c>
      <c r="S20351">
        <v>20</v>
      </c>
      <c r="T20351">
        <v>18</v>
      </c>
      <c r="U20351">
        <v>10</v>
      </c>
      <c r="V20351" t="s">
        <v>2770</v>
      </c>
      <c r="Y20351">
        <v>1</v>
      </c>
    </row>
    <row r="20352" spans="1:26" x14ac:dyDescent="0.35">
      <c r="A20352" s="5">
        <v>45727</v>
      </c>
      <c r="B20352" t="s">
        <v>1365</v>
      </c>
      <c r="C20352" t="s">
        <v>2842</v>
      </c>
      <c r="D20352">
        <v>0</v>
      </c>
      <c r="E20352">
        <v>117</v>
      </c>
      <c r="F20352" t="s">
        <v>25</v>
      </c>
      <c r="G20352">
        <v>0</v>
      </c>
      <c r="L20352">
        <v>905</v>
      </c>
      <c r="M20352">
        <v>1135</v>
      </c>
      <c r="N20352">
        <v>7847</v>
      </c>
      <c r="Q20352">
        <v>1</v>
      </c>
      <c r="S20352">
        <v>22</v>
      </c>
      <c r="T20352">
        <v>18</v>
      </c>
      <c r="U20352">
        <v>11</v>
      </c>
      <c r="V20352" t="s">
        <v>2770</v>
      </c>
      <c r="Y20352">
        <v>1</v>
      </c>
    </row>
    <row r="20353" spans="1:26" x14ac:dyDescent="0.35">
      <c r="A20353" s="5">
        <v>45739</v>
      </c>
      <c r="B20353" t="s">
        <v>1465</v>
      </c>
      <c r="C20353" t="s">
        <v>3163</v>
      </c>
      <c r="D20353">
        <v>0</v>
      </c>
      <c r="E20353">
        <v>115</v>
      </c>
      <c r="F20353" t="s">
        <v>25</v>
      </c>
      <c r="G20353">
        <v>0</v>
      </c>
      <c r="L20353">
        <v>500</v>
      </c>
      <c r="N20353">
        <v>171476</v>
      </c>
      <c r="Q20353">
        <v>21</v>
      </c>
      <c r="V20353" t="s">
        <v>26</v>
      </c>
      <c r="Y20353">
        <v>1</v>
      </c>
      <c r="Z20353">
        <v>1</v>
      </c>
    </row>
    <row r="20354" spans="1:26" x14ac:dyDescent="0.35">
      <c r="A20354" s="5">
        <v>45740</v>
      </c>
      <c r="B20354" t="s">
        <v>1465</v>
      </c>
      <c r="C20354" t="s">
        <v>3163</v>
      </c>
      <c r="D20354">
        <v>0</v>
      </c>
      <c r="E20354">
        <v>115</v>
      </c>
      <c r="F20354" t="s">
        <v>25</v>
      </c>
      <c r="G20354">
        <v>0</v>
      </c>
      <c r="L20354">
        <v>600</v>
      </c>
      <c r="N20354">
        <v>172076</v>
      </c>
      <c r="Q20354">
        <v>21</v>
      </c>
      <c r="V20354" t="s">
        <v>26</v>
      </c>
      <c r="Y20354">
        <v>1</v>
      </c>
    </row>
    <row r="20355" spans="1:26" x14ac:dyDescent="0.35">
      <c r="A20355" s="5">
        <v>45741</v>
      </c>
      <c r="B20355" t="s">
        <v>1465</v>
      </c>
      <c r="C20355" t="s">
        <v>3163</v>
      </c>
      <c r="D20355">
        <v>0</v>
      </c>
      <c r="E20355">
        <v>115</v>
      </c>
      <c r="F20355" t="s">
        <v>25</v>
      </c>
      <c r="G20355">
        <v>0</v>
      </c>
      <c r="L20355">
        <v>300</v>
      </c>
      <c r="N20355">
        <v>172376</v>
      </c>
      <c r="Q20355">
        <v>21</v>
      </c>
      <c r="V20355" t="s">
        <v>26</v>
      </c>
      <c r="Y20355">
        <v>1</v>
      </c>
    </row>
    <row r="20356" spans="1:26" x14ac:dyDescent="0.35">
      <c r="A20356" s="5">
        <v>45742</v>
      </c>
      <c r="B20356" t="s">
        <v>1465</v>
      </c>
      <c r="C20356" t="s">
        <v>3163</v>
      </c>
      <c r="D20356">
        <v>0</v>
      </c>
      <c r="E20356">
        <v>115</v>
      </c>
      <c r="F20356" t="s">
        <v>25</v>
      </c>
      <c r="G20356">
        <v>0</v>
      </c>
      <c r="L20356">
        <v>260</v>
      </c>
      <c r="N20356">
        <v>172636</v>
      </c>
      <c r="Q20356">
        <v>21</v>
      </c>
      <c r="V20356" t="s">
        <v>26</v>
      </c>
      <c r="Y20356">
        <v>1</v>
      </c>
    </row>
    <row r="20357" spans="1:26" x14ac:dyDescent="0.35">
      <c r="A20357" s="5">
        <v>45743</v>
      </c>
      <c r="B20357" t="s">
        <v>1465</v>
      </c>
      <c r="C20357" t="s">
        <v>3163</v>
      </c>
      <c r="D20357">
        <v>0</v>
      </c>
      <c r="E20357">
        <v>115</v>
      </c>
      <c r="F20357" t="s">
        <v>25</v>
      </c>
      <c r="G20357">
        <v>0</v>
      </c>
      <c r="L20357">
        <v>100</v>
      </c>
      <c r="N20357">
        <v>172736</v>
      </c>
      <c r="Q20357">
        <v>21</v>
      </c>
      <c r="V20357" t="s">
        <v>26</v>
      </c>
      <c r="Y20357">
        <v>1</v>
      </c>
    </row>
    <row r="20358" spans="1:26" x14ac:dyDescent="0.35">
      <c r="A20358" s="5">
        <v>45723</v>
      </c>
      <c r="B20358" t="s">
        <v>733</v>
      </c>
      <c r="C20358" t="s">
        <v>2842</v>
      </c>
      <c r="D20358">
        <v>0</v>
      </c>
      <c r="E20358">
        <v>108</v>
      </c>
      <c r="F20358" t="s">
        <v>25</v>
      </c>
      <c r="G20358">
        <v>0</v>
      </c>
      <c r="L20358">
        <v>320</v>
      </c>
      <c r="N20358">
        <v>191583</v>
      </c>
      <c r="Q20358">
        <v>21</v>
      </c>
      <c r="V20358" t="s">
        <v>26</v>
      </c>
      <c r="Y20358">
        <v>1</v>
      </c>
      <c r="Z20358">
        <v>1</v>
      </c>
    </row>
    <row r="20359" spans="1:26" x14ac:dyDescent="0.35">
      <c r="A20359" s="5">
        <v>45724</v>
      </c>
      <c r="B20359" t="s">
        <v>733</v>
      </c>
      <c r="C20359" t="s">
        <v>2842</v>
      </c>
      <c r="D20359">
        <v>0</v>
      </c>
      <c r="E20359">
        <v>108</v>
      </c>
      <c r="F20359" t="s">
        <v>25</v>
      </c>
      <c r="G20359">
        <v>0</v>
      </c>
      <c r="L20359">
        <v>360</v>
      </c>
      <c r="N20359">
        <v>191943</v>
      </c>
      <c r="Q20359">
        <v>21</v>
      </c>
      <c r="V20359" t="s">
        <v>26</v>
      </c>
      <c r="Y20359">
        <v>1</v>
      </c>
    </row>
    <row r="20360" spans="1:26" x14ac:dyDescent="0.35">
      <c r="A20360" s="5">
        <v>45725</v>
      </c>
      <c r="B20360" t="s">
        <v>733</v>
      </c>
      <c r="C20360" t="s">
        <v>2842</v>
      </c>
      <c r="D20360">
        <v>0</v>
      </c>
      <c r="E20360">
        <v>108</v>
      </c>
      <c r="F20360" t="s">
        <v>25</v>
      </c>
      <c r="G20360">
        <v>0</v>
      </c>
      <c r="L20360">
        <v>420</v>
      </c>
      <c r="N20360">
        <v>192363</v>
      </c>
      <c r="Q20360">
        <v>21</v>
      </c>
      <c r="V20360" t="s">
        <v>26</v>
      </c>
      <c r="Y20360">
        <v>1</v>
      </c>
    </row>
    <row r="20361" spans="1:26" x14ac:dyDescent="0.35">
      <c r="A20361" s="5">
        <v>45726</v>
      </c>
      <c r="B20361" t="s">
        <v>733</v>
      </c>
      <c r="C20361" t="s">
        <v>2842</v>
      </c>
      <c r="D20361">
        <v>0</v>
      </c>
      <c r="E20361">
        <v>108</v>
      </c>
      <c r="F20361" t="s">
        <v>25</v>
      </c>
      <c r="G20361">
        <v>0</v>
      </c>
      <c r="L20361">
        <v>120</v>
      </c>
      <c r="N20361">
        <v>192483</v>
      </c>
      <c r="Q20361">
        <v>21</v>
      </c>
      <c r="V20361" t="s">
        <v>26</v>
      </c>
      <c r="Y20361">
        <v>1</v>
      </c>
    </row>
    <row r="20362" spans="1:26" x14ac:dyDescent="0.35">
      <c r="A20362" s="5">
        <v>45727</v>
      </c>
      <c r="B20362" t="s">
        <v>733</v>
      </c>
      <c r="C20362" t="s">
        <v>2842</v>
      </c>
      <c r="D20362">
        <v>0</v>
      </c>
      <c r="E20362">
        <v>108</v>
      </c>
      <c r="F20362" t="s">
        <v>25</v>
      </c>
      <c r="G20362">
        <v>0</v>
      </c>
      <c r="L20362">
        <v>120</v>
      </c>
      <c r="N20362">
        <v>192603</v>
      </c>
      <c r="Q20362">
        <v>21</v>
      </c>
      <c r="V20362" t="s">
        <v>26</v>
      </c>
      <c r="Y20362">
        <v>1</v>
      </c>
    </row>
    <row r="20363" spans="1:26" x14ac:dyDescent="0.35">
      <c r="A20363" s="5">
        <v>45649</v>
      </c>
      <c r="B20363" t="s">
        <v>2486</v>
      </c>
      <c r="C20363" t="s">
        <v>2841</v>
      </c>
      <c r="D20363">
        <v>9</v>
      </c>
      <c r="E20363">
        <v>100</v>
      </c>
      <c r="F20363" t="s">
        <v>25</v>
      </c>
      <c r="G20363">
        <v>0</v>
      </c>
      <c r="L20363">
        <v>660</v>
      </c>
      <c r="M20363">
        <v>1000</v>
      </c>
      <c r="N20363">
        <v>2361</v>
      </c>
      <c r="Q20363">
        <v>5</v>
      </c>
      <c r="V20363" t="s">
        <v>2769</v>
      </c>
      <c r="W20363">
        <v>1</v>
      </c>
      <c r="Y20363">
        <v>1</v>
      </c>
      <c r="Z20363">
        <v>1</v>
      </c>
    </row>
    <row r="20364" spans="1:26" x14ac:dyDescent="0.35">
      <c r="A20364" s="5">
        <v>45650</v>
      </c>
      <c r="B20364" t="s">
        <v>2486</v>
      </c>
      <c r="C20364" t="s">
        <v>2841</v>
      </c>
      <c r="D20364">
        <v>9</v>
      </c>
      <c r="E20364">
        <v>100</v>
      </c>
      <c r="F20364" t="s">
        <v>25</v>
      </c>
      <c r="G20364">
        <v>0</v>
      </c>
      <c r="L20364">
        <v>560</v>
      </c>
      <c r="M20364">
        <v>1000</v>
      </c>
      <c r="N20364">
        <v>1921</v>
      </c>
      <c r="Q20364">
        <v>5</v>
      </c>
      <c r="T20364">
        <v>2</v>
      </c>
      <c r="V20364" t="s">
        <v>2769</v>
      </c>
      <c r="Y20364">
        <v>1</v>
      </c>
    </row>
    <row r="20365" spans="1:26" x14ac:dyDescent="0.35">
      <c r="A20365" s="5">
        <v>45651</v>
      </c>
      <c r="B20365" t="s">
        <v>2486</v>
      </c>
      <c r="C20365" t="s">
        <v>2841</v>
      </c>
      <c r="D20365">
        <v>9</v>
      </c>
      <c r="E20365">
        <v>100</v>
      </c>
      <c r="F20365" t="s">
        <v>25</v>
      </c>
      <c r="G20365">
        <v>0</v>
      </c>
      <c r="L20365">
        <v>460</v>
      </c>
      <c r="M20365">
        <v>10</v>
      </c>
      <c r="N20365">
        <v>2371</v>
      </c>
      <c r="Q20365">
        <v>5</v>
      </c>
      <c r="T20365">
        <v>4</v>
      </c>
      <c r="V20365" t="s">
        <v>2769</v>
      </c>
      <c r="Y20365">
        <v>1</v>
      </c>
    </row>
    <row r="20366" spans="1:26" x14ac:dyDescent="0.35">
      <c r="A20366" s="5">
        <v>45652</v>
      </c>
      <c r="B20366" t="s">
        <v>2486</v>
      </c>
      <c r="C20366" t="s">
        <v>2841</v>
      </c>
      <c r="D20366">
        <v>9</v>
      </c>
      <c r="E20366">
        <v>100</v>
      </c>
      <c r="F20366" t="s">
        <v>25</v>
      </c>
      <c r="G20366">
        <v>0</v>
      </c>
      <c r="L20366">
        <v>860</v>
      </c>
      <c r="M20366">
        <v>10</v>
      </c>
      <c r="N20366">
        <v>3221</v>
      </c>
      <c r="Q20366">
        <v>5</v>
      </c>
      <c r="V20366" t="s">
        <v>2769</v>
      </c>
      <c r="Y20366">
        <v>1</v>
      </c>
    </row>
    <row r="20367" spans="1:26" x14ac:dyDescent="0.35">
      <c r="A20367" s="5">
        <v>45653</v>
      </c>
      <c r="B20367" t="s">
        <v>2486</v>
      </c>
      <c r="C20367" t="s">
        <v>2841</v>
      </c>
      <c r="D20367">
        <v>9</v>
      </c>
      <c r="E20367">
        <v>100</v>
      </c>
      <c r="F20367" t="s">
        <v>25</v>
      </c>
      <c r="G20367">
        <v>0</v>
      </c>
      <c r="L20367">
        <v>560</v>
      </c>
      <c r="M20367">
        <v>10</v>
      </c>
      <c r="N20367">
        <v>3771</v>
      </c>
      <c r="Q20367">
        <v>5</v>
      </c>
      <c r="S20367">
        <v>8</v>
      </c>
      <c r="T20367">
        <v>2</v>
      </c>
      <c r="U20367">
        <v>4</v>
      </c>
      <c r="V20367" t="s">
        <v>2769</v>
      </c>
      <c r="Y20367">
        <v>1</v>
      </c>
    </row>
    <row r="20368" spans="1:26" x14ac:dyDescent="0.35">
      <c r="A20368" s="5">
        <v>45786</v>
      </c>
      <c r="B20368" t="s">
        <v>891</v>
      </c>
      <c r="C20368" t="s">
        <v>3417</v>
      </c>
      <c r="D20368">
        <v>1</v>
      </c>
      <c r="E20368">
        <v>115</v>
      </c>
      <c r="F20368" t="s">
        <v>25</v>
      </c>
      <c r="G20368">
        <v>0</v>
      </c>
      <c r="L20368">
        <v>20</v>
      </c>
      <c r="N20368">
        <v>19328</v>
      </c>
      <c r="Q20368">
        <v>17</v>
      </c>
      <c r="V20368" t="s">
        <v>26</v>
      </c>
      <c r="Y20368">
        <v>1</v>
      </c>
      <c r="Z20368">
        <v>1</v>
      </c>
    </row>
    <row r="20369" spans="1:26" x14ac:dyDescent="0.35">
      <c r="A20369" s="5">
        <v>45787</v>
      </c>
      <c r="B20369" t="s">
        <v>891</v>
      </c>
      <c r="C20369" t="s">
        <v>3417</v>
      </c>
      <c r="D20369">
        <v>1</v>
      </c>
      <c r="E20369">
        <v>115</v>
      </c>
      <c r="F20369" t="s">
        <v>25</v>
      </c>
      <c r="G20369">
        <v>0</v>
      </c>
      <c r="L20369">
        <v>260</v>
      </c>
      <c r="N20369">
        <v>19588</v>
      </c>
      <c r="Q20369">
        <v>17</v>
      </c>
      <c r="V20369" t="s">
        <v>26</v>
      </c>
      <c r="Y20369">
        <v>1</v>
      </c>
    </row>
    <row r="20370" spans="1:26" x14ac:dyDescent="0.35">
      <c r="A20370" s="5">
        <v>45788</v>
      </c>
      <c r="B20370" t="s">
        <v>891</v>
      </c>
      <c r="C20370" t="s">
        <v>3417</v>
      </c>
      <c r="D20370">
        <v>1</v>
      </c>
      <c r="E20370">
        <v>115</v>
      </c>
      <c r="F20370" t="s">
        <v>25</v>
      </c>
      <c r="G20370">
        <v>0</v>
      </c>
      <c r="L20370">
        <v>120</v>
      </c>
      <c r="N20370">
        <v>19708</v>
      </c>
      <c r="Q20370">
        <v>17</v>
      </c>
      <c r="V20370" t="s">
        <v>26</v>
      </c>
      <c r="Y20370">
        <v>1</v>
      </c>
    </row>
    <row r="20371" spans="1:26" x14ac:dyDescent="0.35">
      <c r="A20371" s="5">
        <v>45789</v>
      </c>
      <c r="B20371" t="s">
        <v>891</v>
      </c>
      <c r="C20371" t="s">
        <v>3417</v>
      </c>
      <c r="D20371">
        <v>1</v>
      </c>
      <c r="E20371">
        <v>115</v>
      </c>
      <c r="F20371" t="s">
        <v>25</v>
      </c>
      <c r="G20371">
        <v>0</v>
      </c>
      <c r="L20371">
        <v>60</v>
      </c>
      <c r="N20371">
        <v>19768</v>
      </c>
      <c r="Q20371">
        <v>17</v>
      </c>
      <c r="V20371" t="s">
        <v>26</v>
      </c>
      <c r="Y20371">
        <v>1</v>
      </c>
    </row>
    <row r="20372" spans="1:26" x14ac:dyDescent="0.35">
      <c r="A20372" s="5">
        <v>45790</v>
      </c>
      <c r="B20372" t="s">
        <v>891</v>
      </c>
      <c r="C20372" t="s">
        <v>3417</v>
      </c>
      <c r="D20372">
        <v>1</v>
      </c>
      <c r="E20372">
        <v>115</v>
      </c>
      <c r="F20372" t="s">
        <v>25</v>
      </c>
      <c r="G20372">
        <v>0</v>
      </c>
      <c r="L20372">
        <v>220</v>
      </c>
      <c r="M20372">
        <v>350</v>
      </c>
      <c r="N20372">
        <v>19638</v>
      </c>
      <c r="Q20372">
        <v>17</v>
      </c>
      <c r="V20372" t="s">
        <v>26</v>
      </c>
      <c r="Y20372">
        <v>1</v>
      </c>
    </row>
    <row r="20373" spans="1:26" x14ac:dyDescent="0.35">
      <c r="A20373" s="5">
        <v>45732</v>
      </c>
      <c r="B20373" t="s">
        <v>1892</v>
      </c>
      <c r="C20373" t="s">
        <v>3162</v>
      </c>
      <c r="D20373">
        <v>0</v>
      </c>
      <c r="E20373">
        <v>120</v>
      </c>
      <c r="F20373" t="s">
        <v>27</v>
      </c>
      <c r="G20373">
        <v>0</v>
      </c>
      <c r="L20373">
        <v>1410</v>
      </c>
      <c r="M20373">
        <v>20</v>
      </c>
      <c r="N20373">
        <v>24721</v>
      </c>
      <c r="Q20373">
        <v>1</v>
      </c>
      <c r="V20373" t="s">
        <v>26</v>
      </c>
      <c r="Y20373">
        <v>1</v>
      </c>
      <c r="Z20373">
        <v>1</v>
      </c>
    </row>
    <row r="20374" spans="1:26" x14ac:dyDescent="0.35">
      <c r="A20374" s="5">
        <v>45734</v>
      </c>
      <c r="B20374" t="s">
        <v>1892</v>
      </c>
      <c r="C20374" t="s">
        <v>3162</v>
      </c>
      <c r="D20374">
        <v>0</v>
      </c>
      <c r="E20374">
        <v>120</v>
      </c>
      <c r="F20374" t="s">
        <v>27</v>
      </c>
      <c r="G20374">
        <v>0</v>
      </c>
      <c r="L20374">
        <v>510</v>
      </c>
      <c r="N20374">
        <v>25231</v>
      </c>
      <c r="Q20374">
        <v>1</v>
      </c>
      <c r="V20374" t="s">
        <v>26</v>
      </c>
      <c r="Y20374">
        <v>1</v>
      </c>
    </row>
    <row r="20375" spans="1:26" x14ac:dyDescent="0.35">
      <c r="A20375" s="5">
        <v>45786</v>
      </c>
      <c r="B20375" t="s">
        <v>2441</v>
      </c>
      <c r="C20375" t="s">
        <v>3417</v>
      </c>
      <c r="D20375">
        <v>10</v>
      </c>
      <c r="E20375">
        <v>121</v>
      </c>
      <c r="F20375" t="s">
        <v>25</v>
      </c>
      <c r="G20375">
        <v>0</v>
      </c>
      <c r="L20375">
        <v>300</v>
      </c>
      <c r="N20375">
        <v>1547</v>
      </c>
      <c r="Q20375">
        <v>1</v>
      </c>
      <c r="V20375" t="s">
        <v>26</v>
      </c>
      <c r="Y20375">
        <v>1</v>
      </c>
      <c r="Z20375">
        <v>1</v>
      </c>
    </row>
    <row r="20376" spans="1:26" x14ac:dyDescent="0.35">
      <c r="A20376" s="5">
        <v>45787</v>
      </c>
      <c r="B20376" t="s">
        <v>2441</v>
      </c>
      <c r="C20376" t="s">
        <v>3417</v>
      </c>
      <c r="D20376">
        <v>10</v>
      </c>
      <c r="E20376">
        <v>121</v>
      </c>
      <c r="F20376" t="s">
        <v>25</v>
      </c>
      <c r="G20376">
        <v>0</v>
      </c>
      <c r="L20376">
        <v>960</v>
      </c>
      <c r="M20376">
        <v>1200</v>
      </c>
      <c r="N20376">
        <v>1307</v>
      </c>
      <c r="Q20376">
        <v>1</v>
      </c>
      <c r="V20376" t="s">
        <v>26</v>
      </c>
      <c r="Y20376">
        <v>1</v>
      </c>
    </row>
    <row r="20377" spans="1:26" x14ac:dyDescent="0.35">
      <c r="A20377" s="5">
        <v>45788</v>
      </c>
      <c r="B20377" t="s">
        <v>2441</v>
      </c>
      <c r="C20377" t="s">
        <v>3417</v>
      </c>
      <c r="D20377">
        <v>10</v>
      </c>
      <c r="E20377">
        <v>121</v>
      </c>
      <c r="F20377" t="s">
        <v>25</v>
      </c>
      <c r="G20377">
        <v>0</v>
      </c>
      <c r="L20377">
        <v>460</v>
      </c>
      <c r="M20377">
        <v>1725</v>
      </c>
      <c r="N20377">
        <v>42</v>
      </c>
      <c r="Q20377">
        <v>1</v>
      </c>
      <c r="V20377" t="s">
        <v>26</v>
      </c>
      <c r="Y20377">
        <v>1</v>
      </c>
    </row>
    <row r="20378" spans="1:26" x14ac:dyDescent="0.35">
      <c r="A20378" s="5">
        <v>45649</v>
      </c>
      <c r="B20378" t="s">
        <v>422</v>
      </c>
      <c r="C20378" t="s">
        <v>2841</v>
      </c>
      <c r="D20378">
        <v>0</v>
      </c>
      <c r="E20378">
        <v>99</v>
      </c>
      <c r="F20378" t="s">
        <v>25</v>
      </c>
      <c r="G20378">
        <v>0</v>
      </c>
      <c r="L20378">
        <v>60</v>
      </c>
      <c r="N20378">
        <v>172217</v>
      </c>
      <c r="Q20378">
        <v>21</v>
      </c>
      <c r="V20378" t="s">
        <v>26</v>
      </c>
      <c r="Y20378">
        <v>1</v>
      </c>
      <c r="Z20378">
        <v>1</v>
      </c>
    </row>
    <row r="20379" spans="1:26" x14ac:dyDescent="0.35">
      <c r="A20379" s="5">
        <v>45650</v>
      </c>
      <c r="B20379" t="s">
        <v>422</v>
      </c>
      <c r="C20379" t="s">
        <v>2841</v>
      </c>
      <c r="D20379">
        <v>0</v>
      </c>
      <c r="E20379">
        <v>99</v>
      </c>
      <c r="F20379" t="s">
        <v>25</v>
      </c>
      <c r="G20379">
        <v>0</v>
      </c>
      <c r="L20379">
        <v>160</v>
      </c>
      <c r="N20379">
        <v>172377</v>
      </c>
      <c r="Q20379">
        <v>21</v>
      </c>
      <c r="V20379" t="s">
        <v>26</v>
      </c>
      <c r="Y20379">
        <v>1</v>
      </c>
    </row>
    <row r="20380" spans="1:26" x14ac:dyDescent="0.35">
      <c r="A20380" s="5">
        <v>45651</v>
      </c>
      <c r="B20380" t="s">
        <v>422</v>
      </c>
      <c r="C20380" t="s">
        <v>2841</v>
      </c>
      <c r="D20380">
        <v>0</v>
      </c>
      <c r="E20380">
        <v>99</v>
      </c>
      <c r="F20380" t="s">
        <v>25</v>
      </c>
      <c r="G20380">
        <v>0</v>
      </c>
      <c r="L20380">
        <v>60</v>
      </c>
      <c r="N20380">
        <v>172437</v>
      </c>
      <c r="Q20380">
        <v>21</v>
      </c>
      <c r="T20380">
        <v>4</v>
      </c>
      <c r="V20380" t="s">
        <v>26</v>
      </c>
      <c r="Y20380">
        <v>1</v>
      </c>
    </row>
    <row r="20381" spans="1:26" x14ac:dyDescent="0.35">
      <c r="A20381" s="5">
        <v>45652</v>
      </c>
      <c r="B20381" t="s">
        <v>422</v>
      </c>
      <c r="C20381" t="s">
        <v>2841</v>
      </c>
      <c r="D20381">
        <v>0</v>
      </c>
      <c r="E20381">
        <v>99</v>
      </c>
      <c r="F20381" t="s">
        <v>25</v>
      </c>
      <c r="G20381">
        <v>0</v>
      </c>
      <c r="L20381">
        <v>160</v>
      </c>
      <c r="N20381">
        <v>172597</v>
      </c>
      <c r="Q20381">
        <v>21</v>
      </c>
      <c r="V20381" t="s">
        <v>26</v>
      </c>
      <c r="Y20381">
        <v>1</v>
      </c>
    </row>
    <row r="20382" spans="1:26" x14ac:dyDescent="0.35">
      <c r="A20382" s="5">
        <v>45653</v>
      </c>
      <c r="B20382" t="s">
        <v>422</v>
      </c>
      <c r="C20382" t="s">
        <v>2841</v>
      </c>
      <c r="D20382">
        <v>0</v>
      </c>
      <c r="E20382">
        <v>99</v>
      </c>
      <c r="F20382" t="s">
        <v>25</v>
      </c>
      <c r="G20382">
        <v>0</v>
      </c>
      <c r="L20382">
        <v>260</v>
      </c>
      <c r="N20382">
        <v>172857</v>
      </c>
      <c r="Q20382">
        <v>21</v>
      </c>
      <c r="V20382" t="s">
        <v>26</v>
      </c>
      <c r="Y20382">
        <v>1</v>
      </c>
    </row>
    <row r="20383" spans="1:26" x14ac:dyDescent="0.35">
      <c r="A20383" s="5">
        <v>45723</v>
      </c>
      <c r="B20383" t="s">
        <v>423</v>
      </c>
      <c r="C20383" t="s">
        <v>2842</v>
      </c>
      <c r="D20383">
        <v>14</v>
      </c>
      <c r="E20383">
        <v>125</v>
      </c>
      <c r="F20383" t="s">
        <v>66</v>
      </c>
      <c r="G20383">
        <v>0</v>
      </c>
      <c r="L20383">
        <v>1360</v>
      </c>
      <c r="M20383">
        <v>3881</v>
      </c>
      <c r="N20383">
        <v>1629</v>
      </c>
      <c r="Q20383">
        <v>0</v>
      </c>
      <c r="S20383">
        <v>6</v>
      </c>
      <c r="T20383">
        <v>6</v>
      </c>
      <c r="U20383">
        <v>3</v>
      </c>
      <c r="V20383" t="s">
        <v>2769</v>
      </c>
      <c r="W20383">
        <v>1</v>
      </c>
      <c r="Y20383">
        <v>1</v>
      </c>
      <c r="Z20383">
        <v>1</v>
      </c>
    </row>
    <row r="20384" spans="1:26" x14ac:dyDescent="0.35">
      <c r="A20384" s="5">
        <v>45724</v>
      </c>
      <c r="B20384" t="s">
        <v>423</v>
      </c>
      <c r="C20384" t="s">
        <v>2842</v>
      </c>
      <c r="D20384">
        <v>14</v>
      </c>
      <c r="E20384">
        <v>125</v>
      </c>
      <c r="F20384" t="s">
        <v>66</v>
      </c>
      <c r="G20384">
        <v>1</v>
      </c>
      <c r="H20384">
        <v>2400</v>
      </c>
      <c r="J20384">
        <v>125.0448</v>
      </c>
      <c r="L20384">
        <v>4070</v>
      </c>
      <c r="M20384">
        <v>2980</v>
      </c>
      <c r="N20384">
        <v>2719</v>
      </c>
      <c r="Q20384">
        <v>0</v>
      </c>
      <c r="S20384">
        <v>6</v>
      </c>
      <c r="T20384">
        <v>6</v>
      </c>
      <c r="U20384">
        <v>3</v>
      </c>
      <c r="V20384" t="s">
        <v>2769</v>
      </c>
      <c r="Y20384">
        <v>1</v>
      </c>
    </row>
    <row r="20385" spans="1:26" x14ac:dyDescent="0.35">
      <c r="A20385" s="5">
        <v>45725</v>
      </c>
      <c r="B20385" t="s">
        <v>423</v>
      </c>
      <c r="C20385" t="s">
        <v>2842</v>
      </c>
      <c r="D20385">
        <v>14</v>
      </c>
      <c r="E20385">
        <v>125</v>
      </c>
      <c r="F20385" t="s">
        <v>66</v>
      </c>
      <c r="G20385">
        <v>0</v>
      </c>
      <c r="L20385">
        <v>1645</v>
      </c>
      <c r="M20385">
        <v>320</v>
      </c>
      <c r="N20385">
        <v>4044</v>
      </c>
      <c r="Q20385">
        <v>0</v>
      </c>
      <c r="S20385">
        <v>6</v>
      </c>
      <c r="T20385">
        <v>6</v>
      </c>
      <c r="U20385">
        <v>3</v>
      </c>
      <c r="V20385" t="s">
        <v>2769</v>
      </c>
      <c r="Y20385">
        <v>1</v>
      </c>
    </row>
    <row r="20386" spans="1:26" x14ac:dyDescent="0.35">
      <c r="A20386" s="5">
        <v>45726</v>
      </c>
      <c r="B20386" t="s">
        <v>423</v>
      </c>
      <c r="C20386" t="s">
        <v>2842</v>
      </c>
      <c r="D20386">
        <v>14</v>
      </c>
      <c r="E20386">
        <v>125</v>
      </c>
      <c r="F20386" t="s">
        <v>66</v>
      </c>
      <c r="G20386">
        <v>0</v>
      </c>
      <c r="L20386">
        <v>1220</v>
      </c>
      <c r="M20386">
        <v>4624</v>
      </c>
      <c r="N20386">
        <v>640</v>
      </c>
      <c r="Q20386">
        <v>0</v>
      </c>
      <c r="S20386">
        <v>2</v>
      </c>
      <c r="T20386">
        <v>2</v>
      </c>
      <c r="U20386">
        <v>1</v>
      </c>
      <c r="V20386" t="s">
        <v>2769</v>
      </c>
      <c r="Y20386">
        <v>1</v>
      </c>
    </row>
    <row r="20387" spans="1:26" x14ac:dyDescent="0.35">
      <c r="A20387" s="5">
        <v>45727</v>
      </c>
      <c r="B20387" t="s">
        <v>423</v>
      </c>
      <c r="C20387" t="s">
        <v>2842</v>
      </c>
      <c r="D20387">
        <v>14</v>
      </c>
      <c r="E20387">
        <v>125</v>
      </c>
      <c r="F20387" t="s">
        <v>66</v>
      </c>
      <c r="G20387">
        <v>1</v>
      </c>
      <c r="H20387">
        <v>8400</v>
      </c>
      <c r="J20387">
        <v>437.65679999999998</v>
      </c>
      <c r="L20387">
        <v>8860</v>
      </c>
      <c r="M20387">
        <v>9205</v>
      </c>
      <c r="N20387">
        <v>295</v>
      </c>
      <c r="Q20387">
        <v>0</v>
      </c>
      <c r="S20387">
        <v>6</v>
      </c>
      <c r="T20387">
        <v>6</v>
      </c>
      <c r="U20387">
        <v>3</v>
      </c>
      <c r="V20387" t="s">
        <v>2769</v>
      </c>
      <c r="Y20387">
        <v>1</v>
      </c>
    </row>
    <row r="20388" spans="1:26" x14ac:dyDescent="0.35">
      <c r="A20388" s="5">
        <v>45731</v>
      </c>
      <c r="B20388" t="s">
        <v>2703</v>
      </c>
      <c r="C20388" t="s">
        <v>3162</v>
      </c>
      <c r="D20388">
        <v>15</v>
      </c>
      <c r="E20388">
        <v>121</v>
      </c>
      <c r="F20388" t="s">
        <v>49</v>
      </c>
      <c r="G20388">
        <v>0</v>
      </c>
      <c r="L20388">
        <v>1250</v>
      </c>
      <c r="M20388">
        <v>2150</v>
      </c>
      <c r="N20388">
        <v>2229</v>
      </c>
      <c r="Q20388">
        <v>1</v>
      </c>
      <c r="S20388">
        <v>28</v>
      </c>
      <c r="T20388">
        <v>28</v>
      </c>
      <c r="U20388">
        <v>14</v>
      </c>
      <c r="V20388" t="s">
        <v>2770</v>
      </c>
      <c r="W20388">
        <v>1</v>
      </c>
      <c r="Y20388">
        <v>1</v>
      </c>
      <c r="Z20388">
        <v>1</v>
      </c>
    </row>
    <row r="20389" spans="1:26" x14ac:dyDescent="0.35">
      <c r="A20389" s="5">
        <v>45732</v>
      </c>
      <c r="B20389" t="s">
        <v>2703</v>
      </c>
      <c r="C20389" t="s">
        <v>3162</v>
      </c>
      <c r="D20389">
        <v>15</v>
      </c>
      <c r="E20389">
        <v>121</v>
      </c>
      <c r="F20389" t="s">
        <v>49</v>
      </c>
      <c r="G20389">
        <v>0</v>
      </c>
      <c r="L20389">
        <v>1270</v>
      </c>
      <c r="M20389">
        <v>225</v>
      </c>
      <c r="N20389">
        <v>3274</v>
      </c>
      <c r="Q20389">
        <v>1</v>
      </c>
      <c r="S20389">
        <v>8</v>
      </c>
      <c r="T20389">
        <v>8</v>
      </c>
      <c r="U20389">
        <v>4</v>
      </c>
      <c r="V20389" t="s">
        <v>2770</v>
      </c>
      <c r="Y20389">
        <v>1</v>
      </c>
    </row>
    <row r="20390" spans="1:26" x14ac:dyDescent="0.35">
      <c r="A20390" s="5">
        <v>45733</v>
      </c>
      <c r="B20390" t="s">
        <v>2703</v>
      </c>
      <c r="C20390" t="s">
        <v>3162</v>
      </c>
      <c r="D20390">
        <v>15</v>
      </c>
      <c r="E20390">
        <v>121</v>
      </c>
      <c r="F20390" t="s">
        <v>49</v>
      </c>
      <c r="G20390">
        <v>0</v>
      </c>
      <c r="L20390">
        <v>1025</v>
      </c>
      <c r="M20390">
        <v>300</v>
      </c>
      <c r="N20390">
        <v>3999</v>
      </c>
      <c r="Q20390">
        <v>1</v>
      </c>
      <c r="S20390">
        <v>2</v>
      </c>
      <c r="T20390">
        <v>2</v>
      </c>
      <c r="U20390">
        <v>1</v>
      </c>
      <c r="V20390" t="s">
        <v>2770</v>
      </c>
      <c r="Y20390">
        <v>1</v>
      </c>
    </row>
    <row r="20391" spans="1:26" x14ac:dyDescent="0.35">
      <c r="A20391" s="5">
        <v>45734</v>
      </c>
      <c r="B20391" t="s">
        <v>2703</v>
      </c>
      <c r="C20391" t="s">
        <v>3162</v>
      </c>
      <c r="D20391">
        <v>15</v>
      </c>
      <c r="E20391">
        <v>121</v>
      </c>
      <c r="F20391" t="s">
        <v>49</v>
      </c>
      <c r="G20391">
        <v>0</v>
      </c>
      <c r="L20391">
        <v>1100</v>
      </c>
      <c r="M20391">
        <v>3175</v>
      </c>
      <c r="N20391">
        <v>1924</v>
      </c>
      <c r="Q20391">
        <v>1</v>
      </c>
      <c r="S20391">
        <v>32</v>
      </c>
      <c r="T20391">
        <v>32</v>
      </c>
      <c r="U20391">
        <v>16</v>
      </c>
      <c r="V20391" t="s">
        <v>2770</v>
      </c>
      <c r="Y20391">
        <v>1</v>
      </c>
    </row>
    <row r="20392" spans="1:26" x14ac:dyDescent="0.35">
      <c r="A20392" s="5">
        <v>45735</v>
      </c>
      <c r="B20392" t="s">
        <v>2703</v>
      </c>
      <c r="C20392" t="s">
        <v>3162</v>
      </c>
      <c r="D20392">
        <v>15</v>
      </c>
      <c r="E20392">
        <v>121</v>
      </c>
      <c r="F20392" t="s">
        <v>49</v>
      </c>
      <c r="G20392">
        <v>0</v>
      </c>
      <c r="L20392">
        <v>1130</v>
      </c>
      <c r="M20392">
        <v>75</v>
      </c>
      <c r="N20392">
        <v>2979</v>
      </c>
      <c r="Q20392">
        <v>1</v>
      </c>
      <c r="V20392" t="s">
        <v>2770</v>
      </c>
      <c r="Y20392">
        <v>1</v>
      </c>
    </row>
    <row r="20393" spans="1:26" x14ac:dyDescent="0.35">
      <c r="A20393" s="5">
        <v>45739</v>
      </c>
      <c r="B20393" t="s">
        <v>2280</v>
      </c>
      <c r="C20393" t="s">
        <v>3163</v>
      </c>
      <c r="D20393">
        <v>11</v>
      </c>
      <c r="E20393">
        <v>123</v>
      </c>
      <c r="F20393" t="s">
        <v>25</v>
      </c>
      <c r="G20393">
        <v>0</v>
      </c>
      <c r="L20393">
        <v>1620</v>
      </c>
      <c r="M20393">
        <v>3997</v>
      </c>
      <c r="N20393">
        <v>635</v>
      </c>
      <c r="Q20393">
        <v>1</v>
      </c>
      <c r="S20393">
        <v>8</v>
      </c>
      <c r="T20393">
        <v>8</v>
      </c>
      <c r="U20393">
        <v>4</v>
      </c>
      <c r="V20393" t="s">
        <v>2769</v>
      </c>
      <c r="W20393">
        <v>1</v>
      </c>
      <c r="Y20393">
        <v>1</v>
      </c>
      <c r="Z20393">
        <v>1</v>
      </c>
    </row>
    <row r="20394" spans="1:26" x14ac:dyDescent="0.35">
      <c r="A20394" s="5">
        <v>45740</v>
      </c>
      <c r="B20394" t="s">
        <v>2280</v>
      </c>
      <c r="C20394" t="s">
        <v>3163</v>
      </c>
      <c r="D20394">
        <v>11</v>
      </c>
      <c r="E20394">
        <v>123</v>
      </c>
      <c r="F20394" t="s">
        <v>25</v>
      </c>
      <c r="G20394">
        <v>0</v>
      </c>
      <c r="L20394">
        <v>2590</v>
      </c>
      <c r="M20394">
        <v>875</v>
      </c>
      <c r="N20394">
        <v>2350</v>
      </c>
      <c r="Q20394">
        <v>1</v>
      </c>
      <c r="S20394">
        <v>4</v>
      </c>
      <c r="T20394">
        <v>4</v>
      </c>
      <c r="U20394">
        <v>2</v>
      </c>
      <c r="V20394" t="s">
        <v>2769</v>
      </c>
      <c r="Y20394">
        <v>1</v>
      </c>
    </row>
    <row r="20395" spans="1:26" x14ac:dyDescent="0.35">
      <c r="A20395" s="5">
        <v>45741</v>
      </c>
      <c r="B20395" t="s">
        <v>2280</v>
      </c>
      <c r="C20395" t="s">
        <v>3163</v>
      </c>
      <c r="D20395">
        <v>11</v>
      </c>
      <c r="E20395">
        <v>123</v>
      </c>
      <c r="F20395" t="s">
        <v>25</v>
      </c>
      <c r="G20395">
        <v>0</v>
      </c>
      <c r="L20395">
        <v>920</v>
      </c>
      <c r="M20395">
        <v>1214</v>
      </c>
      <c r="N20395">
        <v>2056</v>
      </c>
      <c r="Q20395">
        <v>1</v>
      </c>
      <c r="S20395">
        <v>8</v>
      </c>
      <c r="T20395">
        <v>8</v>
      </c>
      <c r="U20395">
        <v>4</v>
      </c>
      <c r="V20395" t="s">
        <v>2769</v>
      </c>
      <c r="Y20395">
        <v>1</v>
      </c>
    </row>
    <row r="20396" spans="1:26" x14ac:dyDescent="0.35">
      <c r="A20396" s="5">
        <v>45742</v>
      </c>
      <c r="B20396" t="s">
        <v>2280</v>
      </c>
      <c r="C20396" t="s">
        <v>3163</v>
      </c>
      <c r="D20396">
        <v>11</v>
      </c>
      <c r="E20396">
        <v>123</v>
      </c>
      <c r="F20396" t="s">
        <v>25</v>
      </c>
      <c r="G20396">
        <v>0</v>
      </c>
      <c r="L20396">
        <v>955</v>
      </c>
      <c r="M20396">
        <v>2050</v>
      </c>
      <c r="N20396">
        <v>961</v>
      </c>
      <c r="Q20396">
        <v>1</v>
      </c>
      <c r="S20396">
        <v>6</v>
      </c>
      <c r="T20396">
        <v>6</v>
      </c>
      <c r="U20396">
        <v>3</v>
      </c>
      <c r="V20396" t="s">
        <v>2769</v>
      </c>
      <c r="Y20396">
        <v>1</v>
      </c>
    </row>
    <row r="20397" spans="1:26" x14ac:dyDescent="0.35">
      <c r="A20397" s="5">
        <v>45743</v>
      </c>
      <c r="B20397" t="s">
        <v>2280</v>
      </c>
      <c r="C20397" t="s">
        <v>3163</v>
      </c>
      <c r="D20397">
        <v>11</v>
      </c>
      <c r="E20397">
        <v>123</v>
      </c>
      <c r="F20397" t="s">
        <v>25</v>
      </c>
      <c r="G20397">
        <v>0</v>
      </c>
      <c r="L20397">
        <v>570</v>
      </c>
      <c r="M20397">
        <v>375</v>
      </c>
      <c r="N20397">
        <v>1156</v>
      </c>
      <c r="Q20397">
        <v>1</v>
      </c>
      <c r="S20397">
        <v>6</v>
      </c>
      <c r="T20397">
        <v>6</v>
      </c>
      <c r="U20397">
        <v>3</v>
      </c>
      <c r="V20397" t="s">
        <v>2769</v>
      </c>
      <c r="Y20397">
        <v>1</v>
      </c>
    </row>
    <row r="20398" spans="1:26" x14ac:dyDescent="0.35">
      <c r="A20398" s="5">
        <v>45786</v>
      </c>
      <c r="B20398" t="s">
        <v>896</v>
      </c>
      <c r="C20398" t="s">
        <v>3417</v>
      </c>
      <c r="D20398">
        <v>12</v>
      </c>
      <c r="E20398">
        <v>127</v>
      </c>
      <c r="F20398" t="s">
        <v>34</v>
      </c>
      <c r="G20398">
        <v>0</v>
      </c>
      <c r="L20398">
        <v>940</v>
      </c>
      <c r="M20398">
        <v>1175</v>
      </c>
      <c r="N20398">
        <v>337</v>
      </c>
      <c r="Q20398">
        <v>3</v>
      </c>
      <c r="S20398">
        <v>4</v>
      </c>
      <c r="T20398">
        <v>4</v>
      </c>
      <c r="U20398">
        <v>2</v>
      </c>
      <c r="V20398" t="s">
        <v>2770</v>
      </c>
      <c r="W20398">
        <v>1</v>
      </c>
      <c r="Y20398">
        <v>1</v>
      </c>
      <c r="Z20398">
        <v>1</v>
      </c>
    </row>
    <row r="20399" spans="1:26" x14ac:dyDescent="0.35">
      <c r="A20399" s="5">
        <v>45787</v>
      </c>
      <c r="B20399" t="s">
        <v>896</v>
      </c>
      <c r="C20399" t="s">
        <v>3417</v>
      </c>
      <c r="D20399">
        <v>12</v>
      </c>
      <c r="E20399">
        <v>127</v>
      </c>
      <c r="F20399" t="s">
        <v>34</v>
      </c>
      <c r="G20399">
        <v>0</v>
      </c>
      <c r="L20399">
        <v>2685</v>
      </c>
      <c r="M20399">
        <v>2525</v>
      </c>
      <c r="N20399">
        <v>497</v>
      </c>
      <c r="Q20399">
        <v>3</v>
      </c>
      <c r="S20399">
        <v>26</v>
      </c>
      <c r="T20399">
        <v>26</v>
      </c>
      <c r="U20399">
        <v>13</v>
      </c>
      <c r="V20399" t="s">
        <v>2770</v>
      </c>
      <c r="Y20399">
        <v>1</v>
      </c>
    </row>
    <row r="20400" spans="1:26" x14ac:dyDescent="0.35">
      <c r="A20400" s="5">
        <v>45788</v>
      </c>
      <c r="B20400" t="s">
        <v>896</v>
      </c>
      <c r="C20400" t="s">
        <v>3417</v>
      </c>
      <c r="D20400">
        <v>12</v>
      </c>
      <c r="E20400">
        <v>127</v>
      </c>
      <c r="F20400" t="s">
        <v>34</v>
      </c>
      <c r="G20400">
        <v>0</v>
      </c>
      <c r="L20400">
        <v>1575</v>
      </c>
      <c r="M20400">
        <v>1320</v>
      </c>
      <c r="N20400">
        <v>752</v>
      </c>
      <c r="Q20400">
        <v>3</v>
      </c>
      <c r="S20400">
        <v>12</v>
      </c>
      <c r="T20400">
        <v>12</v>
      </c>
      <c r="U20400">
        <v>6</v>
      </c>
      <c r="V20400" t="s">
        <v>2770</v>
      </c>
      <c r="Y20400">
        <v>1</v>
      </c>
    </row>
    <row r="20401" spans="1:26" x14ac:dyDescent="0.35">
      <c r="A20401" s="5">
        <v>45789</v>
      </c>
      <c r="B20401" t="s">
        <v>896</v>
      </c>
      <c r="C20401" t="s">
        <v>3417</v>
      </c>
      <c r="D20401">
        <v>12</v>
      </c>
      <c r="E20401">
        <v>127</v>
      </c>
      <c r="F20401" t="s">
        <v>34</v>
      </c>
      <c r="G20401">
        <v>0</v>
      </c>
      <c r="L20401">
        <v>1090</v>
      </c>
      <c r="M20401">
        <v>1300</v>
      </c>
      <c r="N20401">
        <v>542</v>
      </c>
      <c r="Q20401">
        <v>3</v>
      </c>
      <c r="S20401">
        <v>12</v>
      </c>
      <c r="T20401">
        <v>12</v>
      </c>
      <c r="U20401">
        <v>6</v>
      </c>
      <c r="V20401" t="s">
        <v>2770</v>
      </c>
      <c r="Y20401">
        <v>1</v>
      </c>
    </row>
    <row r="20402" spans="1:26" x14ac:dyDescent="0.35">
      <c r="A20402" s="5">
        <v>45790</v>
      </c>
      <c r="B20402" t="s">
        <v>896</v>
      </c>
      <c r="C20402" t="s">
        <v>3417</v>
      </c>
      <c r="D20402">
        <v>12</v>
      </c>
      <c r="E20402">
        <v>127</v>
      </c>
      <c r="F20402" t="s">
        <v>34</v>
      </c>
      <c r="G20402">
        <v>1</v>
      </c>
      <c r="H20402">
        <v>480</v>
      </c>
      <c r="J20402">
        <v>25.008959999999998</v>
      </c>
      <c r="L20402">
        <v>3332</v>
      </c>
      <c r="M20402">
        <v>3650</v>
      </c>
      <c r="N20402">
        <v>224</v>
      </c>
      <c r="Q20402">
        <v>3</v>
      </c>
      <c r="S20402">
        <v>32</v>
      </c>
      <c r="T20402">
        <v>32</v>
      </c>
      <c r="U20402">
        <v>16</v>
      </c>
      <c r="V20402" t="s">
        <v>2770</v>
      </c>
      <c r="Y20402">
        <v>1</v>
      </c>
    </row>
    <row r="20403" spans="1:26" x14ac:dyDescent="0.35">
      <c r="A20403" s="5">
        <v>45747</v>
      </c>
      <c r="B20403" t="s">
        <v>119</v>
      </c>
      <c r="C20403" t="s">
        <v>3348</v>
      </c>
      <c r="D20403">
        <v>8</v>
      </c>
      <c r="E20403">
        <v>118</v>
      </c>
      <c r="F20403" t="s">
        <v>25</v>
      </c>
      <c r="G20403">
        <v>0</v>
      </c>
      <c r="L20403">
        <v>1255</v>
      </c>
      <c r="M20403">
        <v>3000</v>
      </c>
      <c r="N20403">
        <v>87715</v>
      </c>
      <c r="Q20403">
        <v>21</v>
      </c>
      <c r="S20403">
        <v>26</v>
      </c>
      <c r="T20403">
        <v>26</v>
      </c>
      <c r="U20403">
        <v>13</v>
      </c>
      <c r="V20403" t="s">
        <v>2769</v>
      </c>
      <c r="W20403">
        <v>1</v>
      </c>
      <c r="Y20403">
        <v>1</v>
      </c>
      <c r="Z20403">
        <v>1</v>
      </c>
    </row>
    <row r="20404" spans="1:26" x14ac:dyDescent="0.35">
      <c r="A20404" s="5">
        <v>45748</v>
      </c>
      <c r="B20404" t="s">
        <v>119</v>
      </c>
      <c r="C20404" t="s">
        <v>3348</v>
      </c>
      <c r="D20404">
        <v>8</v>
      </c>
      <c r="E20404">
        <v>118</v>
      </c>
      <c r="F20404" t="s">
        <v>25</v>
      </c>
      <c r="G20404">
        <v>0</v>
      </c>
      <c r="L20404">
        <v>685</v>
      </c>
      <c r="N20404">
        <v>88400</v>
      </c>
      <c r="Q20404">
        <v>21</v>
      </c>
      <c r="V20404" t="s">
        <v>2769</v>
      </c>
      <c r="Y20404">
        <v>1</v>
      </c>
    </row>
    <row r="20405" spans="1:26" x14ac:dyDescent="0.35">
      <c r="A20405" s="5">
        <v>45749</v>
      </c>
      <c r="B20405" t="s">
        <v>119</v>
      </c>
      <c r="C20405" t="s">
        <v>3348</v>
      </c>
      <c r="D20405">
        <v>8</v>
      </c>
      <c r="E20405">
        <v>118</v>
      </c>
      <c r="F20405" t="s">
        <v>25</v>
      </c>
      <c r="G20405">
        <v>0</v>
      </c>
      <c r="L20405">
        <v>820</v>
      </c>
      <c r="M20405">
        <v>60</v>
      </c>
      <c r="N20405">
        <v>89160</v>
      </c>
      <c r="Q20405">
        <v>21</v>
      </c>
      <c r="T20405">
        <v>6</v>
      </c>
      <c r="V20405" t="s">
        <v>2769</v>
      </c>
      <c r="Y20405">
        <v>1</v>
      </c>
    </row>
    <row r="20406" spans="1:26" x14ac:dyDescent="0.35">
      <c r="A20406" s="5">
        <v>45750</v>
      </c>
      <c r="B20406" t="s">
        <v>119</v>
      </c>
      <c r="C20406" t="s">
        <v>3348</v>
      </c>
      <c r="D20406">
        <v>8</v>
      </c>
      <c r="E20406">
        <v>118</v>
      </c>
      <c r="F20406" t="s">
        <v>25</v>
      </c>
      <c r="G20406">
        <v>0</v>
      </c>
      <c r="L20406">
        <v>620</v>
      </c>
      <c r="N20406">
        <v>89780</v>
      </c>
      <c r="Q20406">
        <v>21</v>
      </c>
      <c r="V20406" t="s">
        <v>2769</v>
      </c>
      <c r="Y20406">
        <v>1</v>
      </c>
    </row>
    <row r="20407" spans="1:26" x14ac:dyDescent="0.35">
      <c r="A20407" s="5">
        <v>45751</v>
      </c>
      <c r="B20407" t="s">
        <v>119</v>
      </c>
      <c r="C20407" t="s">
        <v>3348</v>
      </c>
      <c r="D20407">
        <v>8</v>
      </c>
      <c r="E20407">
        <v>118</v>
      </c>
      <c r="F20407" t="s">
        <v>25</v>
      </c>
      <c r="G20407">
        <v>0</v>
      </c>
      <c r="L20407">
        <v>860</v>
      </c>
      <c r="M20407">
        <v>25</v>
      </c>
      <c r="N20407">
        <v>90615</v>
      </c>
      <c r="Q20407">
        <v>21</v>
      </c>
      <c r="V20407" t="s">
        <v>2769</v>
      </c>
      <c r="Y20407">
        <v>1</v>
      </c>
    </row>
    <row r="20408" spans="1:26" x14ac:dyDescent="0.35">
      <c r="A20408" s="5">
        <v>45723</v>
      </c>
      <c r="B20408" t="s">
        <v>120</v>
      </c>
      <c r="C20408" t="s">
        <v>2842</v>
      </c>
      <c r="D20408">
        <v>0</v>
      </c>
      <c r="E20408">
        <v>115</v>
      </c>
      <c r="F20408" t="s">
        <v>25</v>
      </c>
      <c r="G20408">
        <v>0</v>
      </c>
      <c r="L20408">
        <v>820</v>
      </c>
      <c r="M20408">
        <v>170</v>
      </c>
      <c r="N20408">
        <v>3816</v>
      </c>
      <c r="Q20408">
        <v>1</v>
      </c>
      <c r="T20408">
        <v>2</v>
      </c>
      <c r="V20408" t="s">
        <v>2769</v>
      </c>
      <c r="W20408">
        <v>1</v>
      </c>
      <c r="Y20408">
        <v>1</v>
      </c>
      <c r="Z20408">
        <v>1</v>
      </c>
    </row>
    <row r="20409" spans="1:26" x14ac:dyDescent="0.35">
      <c r="A20409" s="5">
        <v>45724</v>
      </c>
      <c r="B20409" t="s">
        <v>120</v>
      </c>
      <c r="C20409" t="s">
        <v>2842</v>
      </c>
      <c r="D20409">
        <v>0</v>
      </c>
      <c r="E20409">
        <v>115</v>
      </c>
      <c r="F20409" t="s">
        <v>25</v>
      </c>
      <c r="G20409">
        <v>0</v>
      </c>
      <c r="L20409">
        <v>570</v>
      </c>
      <c r="M20409">
        <v>850</v>
      </c>
      <c r="N20409">
        <v>3536</v>
      </c>
      <c r="Q20409">
        <v>1</v>
      </c>
      <c r="T20409">
        <v>6</v>
      </c>
      <c r="V20409" t="s">
        <v>2769</v>
      </c>
      <c r="Y20409">
        <v>1</v>
      </c>
    </row>
    <row r="20410" spans="1:26" x14ac:dyDescent="0.35">
      <c r="A20410" s="5">
        <v>45725</v>
      </c>
      <c r="B20410" t="s">
        <v>120</v>
      </c>
      <c r="C20410" t="s">
        <v>2842</v>
      </c>
      <c r="D20410">
        <v>0</v>
      </c>
      <c r="E20410">
        <v>115</v>
      </c>
      <c r="F20410" t="s">
        <v>25</v>
      </c>
      <c r="G20410">
        <v>0</v>
      </c>
      <c r="L20410">
        <v>620</v>
      </c>
      <c r="M20410">
        <v>1313</v>
      </c>
      <c r="N20410">
        <v>2838</v>
      </c>
      <c r="Q20410">
        <v>1</v>
      </c>
      <c r="T20410">
        <v>6</v>
      </c>
      <c r="V20410" t="s">
        <v>2769</v>
      </c>
      <c r="Y20410">
        <v>1</v>
      </c>
    </row>
    <row r="20411" spans="1:26" x14ac:dyDescent="0.35">
      <c r="A20411" s="5">
        <v>45726</v>
      </c>
      <c r="B20411" t="s">
        <v>120</v>
      </c>
      <c r="C20411" t="s">
        <v>2842</v>
      </c>
      <c r="D20411">
        <v>0</v>
      </c>
      <c r="E20411">
        <v>115</v>
      </c>
      <c r="F20411" t="s">
        <v>25</v>
      </c>
      <c r="G20411">
        <v>0</v>
      </c>
      <c r="L20411">
        <v>325</v>
      </c>
      <c r="M20411">
        <v>495</v>
      </c>
      <c r="N20411">
        <v>2673</v>
      </c>
      <c r="Q20411">
        <v>1</v>
      </c>
      <c r="T20411">
        <v>4</v>
      </c>
      <c r="V20411" t="s">
        <v>2769</v>
      </c>
      <c r="Y20411">
        <v>1</v>
      </c>
    </row>
    <row r="20412" spans="1:26" x14ac:dyDescent="0.35">
      <c r="A20412" s="5">
        <v>45727</v>
      </c>
      <c r="B20412" t="s">
        <v>120</v>
      </c>
      <c r="C20412" t="s">
        <v>2842</v>
      </c>
      <c r="D20412">
        <v>0</v>
      </c>
      <c r="E20412">
        <v>115</v>
      </c>
      <c r="F20412" t="s">
        <v>25</v>
      </c>
      <c r="G20412">
        <v>0</v>
      </c>
      <c r="L20412">
        <v>370</v>
      </c>
      <c r="M20412">
        <v>564</v>
      </c>
      <c r="N20412">
        <v>2479</v>
      </c>
      <c r="Q20412">
        <v>1</v>
      </c>
      <c r="S20412">
        <v>20</v>
      </c>
      <c r="T20412">
        <v>2</v>
      </c>
      <c r="U20412">
        <v>10</v>
      </c>
      <c r="V20412" t="s">
        <v>2769</v>
      </c>
      <c r="Y20412">
        <v>1</v>
      </c>
    </row>
    <row r="20413" spans="1:26" x14ac:dyDescent="0.35">
      <c r="A20413" s="5">
        <v>45731</v>
      </c>
      <c r="B20413" t="s">
        <v>1218</v>
      </c>
      <c r="C20413" t="s">
        <v>3162</v>
      </c>
      <c r="D20413">
        <v>0</v>
      </c>
      <c r="E20413">
        <v>127</v>
      </c>
      <c r="F20413" t="s">
        <v>25</v>
      </c>
      <c r="G20413">
        <v>0</v>
      </c>
      <c r="L20413">
        <v>2070</v>
      </c>
      <c r="M20413">
        <v>600</v>
      </c>
      <c r="N20413">
        <v>56962</v>
      </c>
      <c r="Q20413">
        <v>0</v>
      </c>
      <c r="T20413">
        <v>4</v>
      </c>
      <c r="V20413" t="s">
        <v>2769</v>
      </c>
      <c r="W20413">
        <v>1</v>
      </c>
      <c r="Y20413">
        <v>1</v>
      </c>
      <c r="Z20413">
        <v>1</v>
      </c>
    </row>
    <row r="20414" spans="1:26" x14ac:dyDescent="0.35">
      <c r="A20414" s="5">
        <v>45732</v>
      </c>
      <c r="B20414" t="s">
        <v>1218</v>
      </c>
      <c r="C20414" t="s">
        <v>3162</v>
      </c>
      <c r="D20414">
        <v>0</v>
      </c>
      <c r="E20414">
        <v>127</v>
      </c>
      <c r="F20414" t="s">
        <v>25</v>
      </c>
      <c r="G20414">
        <v>0</v>
      </c>
      <c r="L20414">
        <v>1180</v>
      </c>
      <c r="M20414">
        <v>925</v>
      </c>
      <c r="N20414">
        <v>57217</v>
      </c>
      <c r="Q20414">
        <v>0</v>
      </c>
      <c r="T20414">
        <v>4</v>
      </c>
      <c r="V20414" t="s">
        <v>2769</v>
      </c>
      <c r="Y20414">
        <v>1</v>
      </c>
    </row>
    <row r="20415" spans="1:26" x14ac:dyDescent="0.35">
      <c r="A20415" s="5">
        <v>45733</v>
      </c>
      <c r="B20415" t="s">
        <v>1218</v>
      </c>
      <c r="C20415" t="s">
        <v>3162</v>
      </c>
      <c r="D20415">
        <v>0</v>
      </c>
      <c r="E20415">
        <v>127</v>
      </c>
      <c r="F20415" t="s">
        <v>25</v>
      </c>
      <c r="G20415">
        <v>0</v>
      </c>
      <c r="L20415">
        <v>1470</v>
      </c>
      <c r="M20415">
        <v>650</v>
      </c>
      <c r="N20415">
        <v>58037</v>
      </c>
      <c r="Q20415">
        <v>0</v>
      </c>
      <c r="T20415">
        <v>8</v>
      </c>
      <c r="V20415" t="s">
        <v>2769</v>
      </c>
      <c r="Y20415">
        <v>1</v>
      </c>
    </row>
    <row r="20416" spans="1:26" x14ac:dyDescent="0.35">
      <c r="A20416" s="5">
        <v>45734</v>
      </c>
      <c r="B20416" t="s">
        <v>1218</v>
      </c>
      <c r="C20416" t="s">
        <v>3162</v>
      </c>
      <c r="D20416">
        <v>0</v>
      </c>
      <c r="E20416">
        <v>127</v>
      </c>
      <c r="F20416" t="s">
        <v>25</v>
      </c>
      <c r="G20416">
        <v>0</v>
      </c>
      <c r="L20416">
        <v>600</v>
      </c>
      <c r="M20416">
        <v>925</v>
      </c>
      <c r="N20416">
        <v>57712</v>
      </c>
      <c r="Q20416">
        <v>0</v>
      </c>
      <c r="S20416">
        <v>20</v>
      </c>
      <c r="T20416">
        <v>8</v>
      </c>
      <c r="U20416">
        <v>10</v>
      </c>
      <c r="V20416" t="s">
        <v>2769</v>
      </c>
      <c r="Y20416">
        <v>1</v>
      </c>
    </row>
    <row r="20417" spans="1:26" x14ac:dyDescent="0.35">
      <c r="A20417" s="5">
        <v>45735</v>
      </c>
      <c r="B20417" t="s">
        <v>1218</v>
      </c>
      <c r="C20417" t="s">
        <v>3162</v>
      </c>
      <c r="D20417">
        <v>0</v>
      </c>
      <c r="E20417">
        <v>127</v>
      </c>
      <c r="F20417" t="s">
        <v>25</v>
      </c>
      <c r="G20417">
        <v>0</v>
      </c>
      <c r="L20417">
        <v>970</v>
      </c>
      <c r="M20417">
        <v>850</v>
      </c>
      <c r="N20417">
        <v>57832</v>
      </c>
      <c r="Q20417">
        <v>0</v>
      </c>
      <c r="S20417">
        <v>12</v>
      </c>
      <c r="T20417">
        <v>8</v>
      </c>
      <c r="U20417">
        <v>6</v>
      </c>
      <c r="V20417" t="s">
        <v>2769</v>
      </c>
      <c r="Y20417">
        <v>1</v>
      </c>
    </row>
    <row r="20418" spans="1:26" x14ac:dyDescent="0.35">
      <c r="A20418" s="5">
        <v>45739</v>
      </c>
      <c r="B20418" t="s">
        <v>1219</v>
      </c>
      <c r="C20418" t="s">
        <v>3163</v>
      </c>
      <c r="D20418">
        <v>15</v>
      </c>
      <c r="E20418">
        <v>128</v>
      </c>
      <c r="F20418" t="s">
        <v>25</v>
      </c>
      <c r="G20418">
        <v>0</v>
      </c>
      <c r="L20418">
        <v>1220</v>
      </c>
      <c r="M20418">
        <v>7800</v>
      </c>
      <c r="N20418">
        <v>5021</v>
      </c>
      <c r="Q20418">
        <v>21</v>
      </c>
      <c r="S20418">
        <v>60</v>
      </c>
      <c r="T20418">
        <v>74</v>
      </c>
      <c r="U20418">
        <v>30</v>
      </c>
      <c r="V20418" t="s">
        <v>2770</v>
      </c>
      <c r="W20418">
        <v>1</v>
      </c>
      <c r="Y20418">
        <v>1</v>
      </c>
      <c r="Z20418">
        <v>1</v>
      </c>
    </row>
    <row r="20419" spans="1:26" x14ac:dyDescent="0.35">
      <c r="A20419" s="5">
        <v>45740</v>
      </c>
      <c r="B20419" t="s">
        <v>1219</v>
      </c>
      <c r="C20419" t="s">
        <v>3163</v>
      </c>
      <c r="D20419">
        <v>15</v>
      </c>
      <c r="E20419">
        <v>128</v>
      </c>
      <c r="F20419" t="s">
        <v>25</v>
      </c>
      <c r="G20419">
        <v>0</v>
      </c>
      <c r="L20419">
        <v>2400</v>
      </c>
      <c r="M20419">
        <v>125</v>
      </c>
      <c r="N20419">
        <v>7296</v>
      </c>
      <c r="Q20419">
        <v>21</v>
      </c>
      <c r="T20419">
        <v>2</v>
      </c>
      <c r="V20419" t="s">
        <v>2770</v>
      </c>
      <c r="Y20419">
        <v>1</v>
      </c>
    </row>
    <row r="20420" spans="1:26" x14ac:dyDescent="0.35">
      <c r="A20420" s="5">
        <v>45741</v>
      </c>
      <c r="B20420" t="s">
        <v>1219</v>
      </c>
      <c r="C20420" t="s">
        <v>3163</v>
      </c>
      <c r="D20420">
        <v>15</v>
      </c>
      <c r="E20420">
        <v>128</v>
      </c>
      <c r="F20420" t="s">
        <v>25</v>
      </c>
      <c r="G20420">
        <v>0</v>
      </c>
      <c r="L20420">
        <v>1040</v>
      </c>
      <c r="M20420">
        <v>100</v>
      </c>
      <c r="N20420">
        <v>8236</v>
      </c>
      <c r="Q20420">
        <v>21</v>
      </c>
      <c r="S20420">
        <v>20</v>
      </c>
      <c r="T20420">
        <v>4</v>
      </c>
      <c r="U20420">
        <v>10</v>
      </c>
      <c r="V20420" t="s">
        <v>2770</v>
      </c>
      <c r="Y20420">
        <v>1</v>
      </c>
    </row>
    <row r="20421" spans="1:26" x14ac:dyDescent="0.35">
      <c r="A20421" s="5">
        <v>45742</v>
      </c>
      <c r="B20421" t="s">
        <v>1219</v>
      </c>
      <c r="C20421" t="s">
        <v>3163</v>
      </c>
      <c r="D20421">
        <v>15</v>
      </c>
      <c r="E20421">
        <v>128</v>
      </c>
      <c r="F20421" t="s">
        <v>25</v>
      </c>
      <c r="G20421">
        <v>0</v>
      </c>
      <c r="L20421">
        <v>1490</v>
      </c>
      <c r="M20421">
        <v>325</v>
      </c>
      <c r="N20421">
        <v>9401</v>
      </c>
      <c r="Q20421">
        <v>21</v>
      </c>
      <c r="S20421">
        <v>4</v>
      </c>
      <c r="T20421">
        <v>4</v>
      </c>
      <c r="U20421">
        <v>2</v>
      </c>
      <c r="V20421" t="s">
        <v>2770</v>
      </c>
      <c r="Y20421">
        <v>1</v>
      </c>
    </row>
    <row r="20422" spans="1:26" x14ac:dyDescent="0.35">
      <c r="A20422" s="5">
        <v>45743</v>
      </c>
      <c r="B20422" t="s">
        <v>1219</v>
      </c>
      <c r="C20422" t="s">
        <v>3163</v>
      </c>
      <c r="D20422">
        <v>15</v>
      </c>
      <c r="E20422">
        <v>128</v>
      </c>
      <c r="F20422" t="s">
        <v>25</v>
      </c>
      <c r="G20422">
        <v>0</v>
      </c>
      <c r="L20422">
        <v>1070</v>
      </c>
      <c r="M20422">
        <v>125</v>
      </c>
      <c r="N20422">
        <v>10346</v>
      </c>
      <c r="Q20422">
        <v>21</v>
      </c>
      <c r="S20422">
        <v>8</v>
      </c>
      <c r="T20422">
        <v>8</v>
      </c>
      <c r="U20422">
        <v>4</v>
      </c>
      <c r="V20422" t="s">
        <v>2770</v>
      </c>
      <c r="Y20422">
        <v>1</v>
      </c>
    </row>
    <row r="20423" spans="1:26" x14ac:dyDescent="0.35">
      <c r="A20423" s="5">
        <v>45747</v>
      </c>
      <c r="B20423" t="s">
        <v>1716</v>
      </c>
      <c r="C20423" t="s">
        <v>3348</v>
      </c>
      <c r="D20423">
        <v>1</v>
      </c>
      <c r="E20423">
        <v>126</v>
      </c>
      <c r="F20423" t="s">
        <v>25</v>
      </c>
      <c r="G20423">
        <v>0</v>
      </c>
      <c r="L20423">
        <v>1050</v>
      </c>
      <c r="M20423">
        <v>50</v>
      </c>
      <c r="N20423">
        <v>142389</v>
      </c>
      <c r="Q20423">
        <v>21</v>
      </c>
      <c r="T20423">
        <v>4</v>
      </c>
      <c r="V20423" t="s">
        <v>2769</v>
      </c>
      <c r="W20423">
        <v>1</v>
      </c>
      <c r="Y20423">
        <v>1</v>
      </c>
      <c r="Z20423">
        <v>1</v>
      </c>
    </row>
    <row r="20424" spans="1:26" x14ac:dyDescent="0.35">
      <c r="A20424" s="5">
        <v>45748</v>
      </c>
      <c r="B20424" t="s">
        <v>1716</v>
      </c>
      <c r="C20424" t="s">
        <v>3348</v>
      </c>
      <c r="D20424">
        <v>1</v>
      </c>
      <c r="E20424">
        <v>126</v>
      </c>
      <c r="F20424" t="s">
        <v>25</v>
      </c>
      <c r="G20424">
        <v>0</v>
      </c>
      <c r="L20424">
        <v>855</v>
      </c>
      <c r="M20424">
        <v>125</v>
      </c>
      <c r="N20424">
        <v>143119</v>
      </c>
      <c r="Q20424">
        <v>21</v>
      </c>
      <c r="T20424">
        <v>8</v>
      </c>
      <c r="V20424" t="s">
        <v>2769</v>
      </c>
      <c r="Y20424">
        <v>1</v>
      </c>
    </row>
    <row r="20425" spans="1:26" x14ac:dyDescent="0.35">
      <c r="A20425" s="5">
        <v>45749</v>
      </c>
      <c r="B20425" t="s">
        <v>1716</v>
      </c>
      <c r="C20425" t="s">
        <v>3348</v>
      </c>
      <c r="D20425">
        <v>1</v>
      </c>
      <c r="E20425">
        <v>126</v>
      </c>
      <c r="F20425" t="s">
        <v>25</v>
      </c>
      <c r="G20425">
        <v>0</v>
      </c>
      <c r="L20425">
        <v>1020</v>
      </c>
      <c r="M20425">
        <v>100</v>
      </c>
      <c r="N20425">
        <v>144039</v>
      </c>
      <c r="Q20425">
        <v>21</v>
      </c>
      <c r="T20425">
        <v>2</v>
      </c>
      <c r="V20425" t="s">
        <v>2769</v>
      </c>
      <c r="Y20425">
        <v>1</v>
      </c>
    </row>
    <row r="20426" spans="1:26" x14ac:dyDescent="0.35">
      <c r="A20426" s="5">
        <v>45750</v>
      </c>
      <c r="B20426" t="s">
        <v>1716</v>
      </c>
      <c r="C20426" t="s">
        <v>3348</v>
      </c>
      <c r="D20426">
        <v>1</v>
      </c>
      <c r="E20426">
        <v>126</v>
      </c>
      <c r="F20426" t="s">
        <v>25</v>
      </c>
      <c r="G20426">
        <v>0</v>
      </c>
      <c r="L20426">
        <v>1420</v>
      </c>
      <c r="M20426">
        <v>25</v>
      </c>
      <c r="N20426">
        <v>145434</v>
      </c>
      <c r="Q20426">
        <v>21</v>
      </c>
      <c r="T20426">
        <v>6</v>
      </c>
      <c r="V20426" t="s">
        <v>2769</v>
      </c>
      <c r="Y20426">
        <v>1</v>
      </c>
    </row>
    <row r="20427" spans="1:26" x14ac:dyDescent="0.35">
      <c r="A20427" s="5">
        <v>45751</v>
      </c>
      <c r="B20427" t="s">
        <v>1716</v>
      </c>
      <c r="C20427" t="s">
        <v>3348</v>
      </c>
      <c r="D20427">
        <v>1</v>
      </c>
      <c r="E20427">
        <v>126</v>
      </c>
      <c r="F20427" t="s">
        <v>25</v>
      </c>
      <c r="G20427">
        <v>0</v>
      </c>
      <c r="L20427">
        <v>1020</v>
      </c>
      <c r="M20427">
        <v>100</v>
      </c>
      <c r="N20427">
        <v>146354</v>
      </c>
      <c r="Q20427">
        <v>21</v>
      </c>
      <c r="S20427">
        <v>26</v>
      </c>
      <c r="T20427">
        <v>6</v>
      </c>
      <c r="U20427">
        <v>13</v>
      </c>
      <c r="V20427" t="s">
        <v>2769</v>
      </c>
      <c r="Y20427">
        <v>1</v>
      </c>
    </row>
    <row r="20428" spans="1:26" x14ac:dyDescent="0.35">
      <c r="A20428" s="5">
        <v>45786</v>
      </c>
      <c r="B20428" t="s">
        <v>987</v>
      </c>
      <c r="C20428" t="s">
        <v>3417</v>
      </c>
      <c r="D20428">
        <v>0</v>
      </c>
      <c r="E20428">
        <v>102</v>
      </c>
      <c r="F20428" t="s">
        <v>25</v>
      </c>
      <c r="G20428">
        <v>0</v>
      </c>
      <c r="L20428">
        <v>210</v>
      </c>
      <c r="M20428">
        <v>30</v>
      </c>
      <c r="N20428">
        <v>68683</v>
      </c>
      <c r="Q20428">
        <v>0</v>
      </c>
      <c r="V20428" t="s">
        <v>26</v>
      </c>
      <c r="Y20428">
        <v>1</v>
      </c>
      <c r="Z20428">
        <v>1</v>
      </c>
    </row>
    <row r="20429" spans="1:26" x14ac:dyDescent="0.35">
      <c r="A20429" s="5">
        <v>45787</v>
      </c>
      <c r="B20429" t="s">
        <v>987</v>
      </c>
      <c r="C20429" t="s">
        <v>3417</v>
      </c>
      <c r="D20429">
        <v>0</v>
      </c>
      <c r="E20429">
        <v>102</v>
      </c>
      <c r="F20429" t="s">
        <v>25</v>
      </c>
      <c r="G20429">
        <v>0</v>
      </c>
      <c r="L20429">
        <v>200</v>
      </c>
      <c r="M20429">
        <v>60</v>
      </c>
      <c r="N20429">
        <v>68833</v>
      </c>
      <c r="Q20429">
        <v>0</v>
      </c>
      <c r="V20429" t="s">
        <v>26</v>
      </c>
      <c r="Y20429">
        <v>1</v>
      </c>
    </row>
    <row r="20430" spans="1:26" x14ac:dyDescent="0.35">
      <c r="A20430" s="5">
        <v>45788</v>
      </c>
      <c r="B20430" t="s">
        <v>987</v>
      </c>
      <c r="C20430" t="s">
        <v>3417</v>
      </c>
      <c r="D20430">
        <v>0</v>
      </c>
      <c r="E20430">
        <v>102</v>
      </c>
      <c r="F20430" t="s">
        <v>25</v>
      </c>
      <c r="G20430">
        <v>0</v>
      </c>
      <c r="L20430">
        <v>440</v>
      </c>
      <c r="M20430">
        <v>50</v>
      </c>
      <c r="N20430">
        <v>69213</v>
      </c>
      <c r="Q20430">
        <v>0</v>
      </c>
      <c r="V20430" t="s">
        <v>26</v>
      </c>
      <c r="Y20430">
        <v>1</v>
      </c>
    </row>
    <row r="20431" spans="1:26" x14ac:dyDescent="0.35">
      <c r="A20431" s="5">
        <v>45723</v>
      </c>
      <c r="B20431" t="s">
        <v>1880</v>
      </c>
      <c r="C20431" t="s">
        <v>2842</v>
      </c>
      <c r="D20431">
        <v>0</v>
      </c>
      <c r="E20431">
        <v>122</v>
      </c>
      <c r="F20431" t="s">
        <v>25</v>
      </c>
      <c r="G20431">
        <v>0</v>
      </c>
      <c r="L20431">
        <v>1120</v>
      </c>
      <c r="M20431">
        <v>600</v>
      </c>
      <c r="N20431">
        <v>96317</v>
      </c>
      <c r="Q20431">
        <v>1</v>
      </c>
      <c r="V20431" t="s">
        <v>26</v>
      </c>
      <c r="Y20431">
        <v>1</v>
      </c>
      <c r="Z20431">
        <v>1</v>
      </c>
    </row>
    <row r="20432" spans="1:26" x14ac:dyDescent="0.35">
      <c r="A20432" s="5">
        <v>45724</v>
      </c>
      <c r="B20432" t="s">
        <v>1880</v>
      </c>
      <c r="C20432" t="s">
        <v>2842</v>
      </c>
      <c r="D20432">
        <v>0</v>
      </c>
      <c r="E20432">
        <v>122</v>
      </c>
      <c r="F20432" t="s">
        <v>25</v>
      </c>
      <c r="G20432">
        <v>0</v>
      </c>
      <c r="L20432">
        <v>345</v>
      </c>
      <c r="N20432">
        <v>96662</v>
      </c>
      <c r="Q20432">
        <v>1</v>
      </c>
      <c r="V20432" t="s">
        <v>26</v>
      </c>
      <c r="Y20432">
        <v>1</v>
      </c>
    </row>
    <row r="20433" spans="1:26" x14ac:dyDescent="0.35">
      <c r="A20433" s="5">
        <v>45725</v>
      </c>
      <c r="B20433" t="s">
        <v>1880</v>
      </c>
      <c r="C20433" t="s">
        <v>2842</v>
      </c>
      <c r="D20433">
        <v>0</v>
      </c>
      <c r="E20433">
        <v>122</v>
      </c>
      <c r="F20433" t="s">
        <v>25</v>
      </c>
      <c r="G20433">
        <v>0</v>
      </c>
      <c r="L20433">
        <v>500</v>
      </c>
      <c r="N20433">
        <v>97162</v>
      </c>
      <c r="Q20433">
        <v>1</v>
      </c>
      <c r="V20433" t="s">
        <v>26</v>
      </c>
      <c r="Y20433">
        <v>1</v>
      </c>
    </row>
    <row r="20434" spans="1:26" x14ac:dyDescent="0.35">
      <c r="A20434" s="5">
        <v>45726</v>
      </c>
      <c r="B20434" t="s">
        <v>1880</v>
      </c>
      <c r="C20434" t="s">
        <v>2842</v>
      </c>
      <c r="D20434">
        <v>0</v>
      </c>
      <c r="E20434">
        <v>122</v>
      </c>
      <c r="F20434" t="s">
        <v>25</v>
      </c>
      <c r="G20434">
        <v>0</v>
      </c>
      <c r="L20434">
        <v>215</v>
      </c>
      <c r="N20434">
        <v>97377</v>
      </c>
      <c r="Q20434">
        <v>1</v>
      </c>
      <c r="V20434" t="s">
        <v>26</v>
      </c>
      <c r="Y20434">
        <v>1</v>
      </c>
    </row>
    <row r="20435" spans="1:26" x14ac:dyDescent="0.35">
      <c r="A20435" s="5">
        <v>45727</v>
      </c>
      <c r="B20435" t="s">
        <v>1880</v>
      </c>
      <c r="C20435" t="s">
        <v>2842</v>
      </c>
      <c r="D20435">
        <v>0</v>
      </c>
      <c r="E20435">
        <v>122</v>
      </c>
      <c r="F20435" t="s">
        <v>25</v>
      </c>
      <c r="G20435">
        <v>0</v>
      </c>
      <c r="L20435">
        <v>900</v>
      </c>
      <c r="M20435">
        <v>1025</v>
      </c>
      <c r="N20435">
        <v>97252</v>
      </c>
      <c r="Q20435">
        <v>1</v>
      </c>
      <c r="V20435" t="s">
        <v>26</v>
      </c>
      <c r="Y20435">
        <v>1</v>
      </c>
    </row>
    <row r="20436" spans="1:26" x14ac:dyDescent="0.35">
      <c r="A20436" s="5">
        <v>45731</v>
      </c>
      <c r="B20436" t="s">
        <v>1457</v>
      </c>
      <c r="C20436" t="s">
        <v>3162</v>
      </c>
      <c r="D20436">
        <v>1</v>
      </c>
      <c r="E20436">
        <v>101</v>
      </c>
      <c r="F20436" t="s">
        <v>25</v>
      </c>
      <c r="G20436">
        <v>0</v>
      </c>
      <c r="L20436">
        <v>660</v>
      </c>
      <c r="M20436">
        <v>1000</v>
      </c>
      <c r="N20436">
        <v>36467</v>
      </c>
      <c r="Q20436">
        <v>21</v>
      </c>
      <c r="S20436">
        <v>10</v>
      </c>
      <c r="T20436">
        <v>10</v>
      </c>
      <c r="U20436">
        <v>5</v>
      </c>
      <c r="V20436" t="s">
        <v>2769</v>
      </c>
      <c r="W20436">
        <v>1</v>
      </c>
      <c r="Y20436">
        <v>1</v>
      </c>
      <c r="Z20436">
        <v>1</v>
      </c>
    </row>
    <row r="20437" spans="1:26" x14ac:dyDescent="0.35">
      <c r="A20437" s="5">
        <v>45732</v>
      </c>
      <c r="B20437" t="s">
        <v>1457</v>
      </c>
      <c r="C20437" t="s">
        <v>3162</v>
      </c>
      <c r="D20437">
        <v>1</v>
      </c>
      <c r="E20437">
        <v>101</v>
      </c>
      <c r="F20437" t="s">
        <v>25</v>
      </c>
      <c r="G20437">
        <v>0</v>
      </c>
      <c r="L20437">
        <v>260</v>
      </c>
      <c r="N20437">
        <v>36727</v>
      </c>
      <c r="Q20437">
        <v>21</v>
      </c>
      <c r="V20437" t="s">
        <v>2769</v>
      </c>
      <c r="Y20437">
        <v>1</v>
      </c>
    </row>
    <row r="20438" spans="1:26" x14ac:dyDescent="0.35">
      <c r="A20438" s="5">
        <v>45733</v>
      </c>
      <c r="B20438" t="s">
        <v>1457</v>
      </c>
      <c r="C20438" t="s">
        <v>3162</v>
      </c>
      <c r="D20438">
        <v>1</v>
      </c>
      <c r="E20438">
        <v>101</v>
      </c>
      <c r="F20438" t="s">
        <v>25</v>
      </c>
      <c r="G20438">
        <v>0</v>
      </c>
      <c r="L20438">
        <v>60</v>
      </c>
      <c r="N20438">
        <v>36787</v>
      </c>
      <c r="Q20438">
        <v>21</v>
      </c>
      <c r="V20438" t="s">
        <v>2769</v>
      </c>
      <c r="Y20438">
        <v>1</v>
      </c>
    </row>
    <row r="20439" spans="1:26" x14ac:dyDescent="0.35">
      <c r="A20439" s="5">
        <v>45734</v>
      </c>
      <c r="B20439" t="s">
        <v>1457</v>
      </c>
      <c r="C20439" t="s">
        <v>3162</v>
      </c>
      <c r="D20439">
        <v>1</v>
      </c>
      <c r="E20439">
        <v>101</v>
      </c>
      <c r="F20439" t="s">
        <v>25</v>
      </c>
      <c r="G20439">
        <v>0</v>
      </c>
      <c r="L20439">
        <v>360</v>
      </c>
      <c r="N20439">
        <v>37147</v>
      </c>
      <c r="Q20439">
        <v>21</v>
      </c>
      <c r="V20439" t="s">
        <v>2769</v>
      </c>
      <c r="Y20439">
        <v>1</v>
      </c>
    </row>
    <row r="20440" spans="1:26" x14ac:dyDescent="0.35">
      <c r="A20440" s="5">
        <v>45735</v>
      </c>
      <c r="B20440" t="s">
        <v>1457</v>
      </c>
      <c r="C20440" t="s">
        <v>3162</v>
      </c>
      <c r="D20440">
        <v>1</v>
      </c>
      <c r="E20440">
        <v>101</v>
      </c>
      <c r="F20440" t="s">
        <v>25</v>
      </c>
      <c r="G20440">
        <v>0</v>
      </c>
      <c r="L20440">
        <v>210</v>
      </c>
      <c r="M20440">
        <v>1500</v>
      </c>
      <c r="N20440">
        <v>35857</v>
      </c>
      <c r="Q20440">
        <v>21</v>
      </c>
      <c r="V20440" t="s">
        <v>2769</v>
      </c>
      <c r="Y20440">
        <v>1</v>
      </c>
    </row>
    <row r="20441" spans="1:26" x14ac:dyDescent="0.35">
      <c r="A20441" s="5">
        <v>45649</v>
      </c>
      <c r="B20441" t="s">
        <v>1052</v>
      </c>
      <c r="C20441" t="s">
        <v>2841</v>
      </c>
      <c r="D20441">
        <v>12</v>
      </c>
      <c r="E20441">
        <v>128</v>
      </c>
      <c r="F20441" t="s">
        <v>49</v>
      </c>
      <c r="G20441">
        <v>0</v>
      </c>
      <c r="L20441">
        <v>1180</v>
      </c>
      <c r="M20441">
        <v>225</v>
      </c>
      <c r="N20441">
        <v>14548</v>
      </c>
      <c r="Q20441">
        <v>0</v>
      </c>
      <c r="S20441">
        <v>8</v>
      </c>
      <c r="T20441">
        <v>8</v>
      </c>
      <c r="U20441">
        <v>4</v>
      </c>
      <c r="V20441" t="s">
        <v>2769</v>
      </c>
      <c r="W20441">
        <v>1</v>
      </c>
      <c r="Y20441">
        <v>1</v>
      </c>
      <c r="Z20441">
        <v>1</v>
      </c>
    </row>
    <row r="20442" spans="1:26" x14ac:dyDescent="0.35">
      <c r="A20442" s="5">
        <v>45650</v>
      </c>
      <c r="B20442" t="s">
        <v>1052</v>
      </c>
      <c r="C20442" t="s">
        <v>2841</v>
      </c>
      <c r="D20442">
        <v>12</v>
      </c>
      <c r="E20442">
        <v>128</v>
      </c>
      <c r="F20442" t="s">
        <v>49</v>
      </c>
      <c r="G20442">
        <v>0</v>
      </c>
      <c r="L20442">
        <v>1205</v>
      </c>
      <c r="M20442">
        <v>2250</v>
      </c>
      <c r="N20442">
        <v>13503</v>
      </c>
      <c r="Q20442">
        <v>0</v>
      </c>
      <c r="S20442">
        <v>4</v>
      </c>
      <c r="T20442">
        <v>4</v>
      </c>
      <c r="U20442">
        <v>2</v>
      </c>
      <c r="V20442" t="s">
        <v>2769</v>
      </c>
      <c r="Y20442">
        <v>1</v>
      </c>
    </row>
    <row r="20443" spans="1:26" x14ac:dyDescent="0.35">
      <c r="A20443" s="5">
        <v>45651</v>
      </c>
      <c r="B20443" t="s">
        <v>1052</v>
      </c>
      <c r="C20443" t="s">
        <v>2841</v>
      </c>
      <c r="D20443">
        <v>12</v>
      </c>
      <c r="E20443">
        <v>128</v>
      </c>
      <c r="F20443" t="s">
        <v>49</v>
      </c>
      <c r="G20443">
        <v>0</v>
      </c>
      <c r="L20443">
        <v>1190</v>
      </c>
      <c r="M20443">
        <v>3725</v>
      </c>
      <c r="N20443">
        <v>10968</v>
      </c>
      <c r="Q20443">
        <v>0</v>
      </c>
      <c r="S20443">
        <v>2</v>
      </c>
      <c r="T20443">
        <v>6</v>
      </c>
      <c r="U20443">
        <v>1</v>
      </c>
      <c r="V20443" t="s">
        <v>2769</v>
      </c>
      <c r="Y20443">
        <v>1</v>
      </c>
    </row>
    <row r="20444" spans="1:26" x14ac:dyDescent="0.35">
      <c r="A20444" s="5">
        <v>45652</v>
      </c>
      <c r="B20444" t="s">
        <v>1052</v>
      </c>
      <c r="C20444" t="s">
        <v>2841</v>
      </c>
      <c r="D20444">
        <v>12</v>
      </c>
      <c r="E20444">
        <v>128</v>
      </c>
      <c r="F20444" t="s">
        <v>49</v>
      </c>
      <c r="G20444">
        <v>0</v>
      </c>
      <c r="L20444">
        <v>1555</v>
      </c>
      <c r="M20444">
        <v>1325</v>
      </c>
      <c r="N20444">
        <v>11198</v>
      </c>
      <c r="Q20444">
        <v>0</v>
      </c>
      <c r="S20444">
        <v>12</v>
      </c>
      <c r="T20444">
        <v>8</v>
      </c>
      <c r="U20444">
        <v>6</v>
      </c>
      <c r="V20444" t="s">
        <v>2769</v>
      </c>
      <c r="Y20444">
        <v>1</v>
      </c>
    </row>
    <row r="20445" spans="1:26" x14ac:dyDescent="0.35">
      <c r="A20445" s="5">
        <v>45653</v>
      </c>
      <c r="B20445" t="s">
        <v>1052</v>
      </c>
      <c r="C20445" t="s">
        <v>2841</v>
      </c>
      <c r="D20445">
        <v>12</v>
      </c>
      <c r="E20445">
        <v>128</v>
      </c>
      <c r="F20445" t="s">
        <v>49</v>
      </c>
      <c r="G20445">
        <v>0</v>
      </c>
      <c r="L20445">
        <v>1320</v>
      </c>
      <c r="M20445">
        <v>175</v>
      </c>
      <c r="N20445">
        <v>12343</v>
      </c>
      <c r="Q20445">
        <v>0</v>
      </c>
      <c r="S20445">
        <v>4</v>
      </c>
      <c r="T20445">
        <v>4</v>
      </c>
      <c r="U20445">
        <v>2</v>
      </c>
      <c r="V20445" t="s">
        <v>2769</v>
      </c>
      <c r="Y20445">
        <v>1</v>
      </c>
    </row>
    <row r="20446" spans="1:26" x14ac:dyDescent="0.35">
      <c r="A20446" s="5">
        <v>45739</v>
      </c>
      <c r="B20446" t="s">
        <v>1052</v>
      </c>
      <c r="C20446" t="s">
        <v>3163</v>
      </c>
      <c r="D20446">
        <v>12</v>
      </c>
      <c r="E20446">
        <v>130</v>
      </c>
      <c r="F20446" t="s">
        <v>49</v>
      </c>
      <c r="G20446">
        <v>0</v>
      </c>
      <c r="L20446">
        <v>1620</v>
      </c>
      <c r="M20446">
        <v>2175</v>
      </c>
      <c r="N20446">
        <v>5708</v>
      </c>
      <c r="Q20446">
        <v>0</v>
      </c>
      <c r="S20446">
        <v>4</v>
      </c>
      <c r="T20446">
        <v>4</v>
      </c>
      <c r="U20446">
        <v>2</v>
      </c>
      <c r="V20446" t="s">
        <v>2769</v>
      </c>
      <c r="W20446">
        <v>1</v>
      </c>
      <c r="Y20446">
        <v>1</v>
      </c>
      <c r="Z20446">
        <v>1</v>
      </c>
    </row>
    <row r="20447" spans="1:26" x14ac:dyDescent="0.35">
      <c r="A20447" s="5">
        <v>45740</v>
      </c>
      <c r="B20447" t="s">
        <v>1052</v>
      </c>
      <c r="C20447" t="s">
        <v>3163</v>
      </c>
      <c r="D20447">
        <v>12</v>
      </c>
      <c r="E20447">
        <v>130</v>
      </c>
      <c r="F20447" t="s">
        <v>49</v>
      </c>
      <c r="G20447">
        <v>0</v>
      </c>
      <c r="L20447">
        <v>2120</v>
      </c>
      <c r="M20447">
        <v>1175</v>
      </c>
      <c r="N20447">
        <v>6653</v>
      </c>
      <c r="Q20447">
        <v>0</v>
      </c>
      <c r="S20447">
        <v>2</v>
      </c>
      <c r="T20447">
        <v>2</v>
      </c>
      <c r="U20447">
        <v>1</v>
      </c>
      <c r="V20447" t="s">
        <v>2769</v>
      </c>
      <c r="Y20447">
        <v>1</v>
      </c>
    </row>
    <row r="20448" spans="1:26" x14ac:dyDescent="0.35">
      <c r="A20448" s="5">
        <v>45741</v>
      </c>
      <c r="B20448" t="s">
        <v>1052</v>
      </c>
      <c r="C20448" t="s">
        <v>3163</v>
      </c>
      <c r="D20448">
        <v>12</v>
      </c>
      <c r="E20448">
        <v>130</v>
      </c>
      <c r="F20448" t="s">
        <v>49</v>
      </c>
      <c r="G20448">
        <v>0</v>
      </c>
      <c r="L20448">
        <v>2120</v>
      </c>
      <c r="M20448">
        <v>125</v>
      </c>
      <c r="N20448">
        <v>8648</v>
      </c>
      <c r="Q20448">
        <v>0</v>
      </c>
      <c r="S20448">
        <v>4</v>
      </c>
      <c r="T20448">
        <v>4</v>
      </c>
      <c r="U20448">
        <v>2</v>
      </c>
      <c r="V20448" t="s">
        <v>2769</v>
      </c>
      <c r="Y20448">
        <v>1</v>
      </c>
    </row>
    <row r="20449" spans="1:26" x14ac:dyDescent="0.35">
      <c r="A20449" s="5">
        <v>45742</v>
      </c>
      <c r="B20449" t="s">
        <v>1052</v>
      </c>
      <c r="C20449" t="s">
        <v>3163</v>
      </c>
      <c r="D20449">
        <v>12</v>
      </c>
      <c r="E20449">
        <v>130</v>
      </c>
      <c r="F20449" t="s">
        <v>49</v>
      </c>
      <c r="G20449">
        <v>0</v>
      </c>
      <c r="L20449">
        <v>1770</v>
      </c>
      <c r="M20449">
        <v>75</v>
      </c>
      <c r="N20449">
        <v>10343</v>
      </c>
      <c r="Q20449">
        <v>0</v>
      </c>
      <c r="S20449">
        <v>4</v>
      </c>
      <c r="T20449">
        <v>4</v>
      </c>
      <c r="U20449">
        <v>2</v>
      </c>
      <c r="V20449" t="s">
        <v>2769</v>
      </c>
      <c r="Y20449">
        <v>1</v>
      </c>
    </row>
    <row r="20450" spans="1:26" x14ac:dyDescent="0.35">
      <c r="A20450" s="5">
        <v>45743</v>
      </c>
      <c r="B20450" t="s">
        <v>1052</v>
      </c>
      <c r="C20450" t="s">
        <v>3163</v>
      </c>
      <c r="D20450">
        <v>12</v>
      </c>
      <c r="E20450">
        <v>130</v>
      </c>
      <c r="F20450" t="s">
        <v>49</v>
      </c>
      <c r="G20450">
        <v>0</v>
      </c>
      <c r="L20450">
        <v>1470</v>
      </c>
      <c r="M20450">
        <v>2350</v>
      </c>
      <c r="N20450">
        <v>9463</v>
      </c>
      <c r="Q20450">
        <v>0</v>
      </c>
      <c r="S20450">
        <v>4</v>
      </c>
      <c r="T20450">
        <v>4</v>
      </c>
      <c r="U20450">
        <v>2</v>
      </c>
      <c r="V20450" t="s">
        <v>2769</v>
      </c>
      <c r="Y20450">
        <v>1</v>
      </c>
    </row>
    <row r="20451" spans="1:26" x14ac:dyDescent="0.35">
      <c r="A20451" s="5">
        <v>45786</v>
      </c>
      <c r="B20451" t="s">
        <v>963</v>
      </c>
      <c r="C20451" t="s">
        <v>3417</v>
      </c>
      <c r="D20451">
        <v>0</v>
      </c>
      <c r="E20451">
        <v>117</v>
      </c>
      <c r="F20451" t="s">
        <v>25</v>
      </c>
      <c r="G20451">
        <v>0</v>
      </c>
      <c r="L20451">
        <v>660</v>
      </c>
      <c r="M20451">
        <v>1000</v>
      </c>
      <c r="N20451">
        <v>4134</v>
      </c>
      <c r="Q20451">
        <v>21</v>
      </c>
      <c r="S20451">
        <v>2</v>
      </c>
      <c r="T20451">
        <v>2</v>
      </c>
      <c r="U20451">
        <v>1</v>
      </c>
      <c r="V20451" t="s">
        <v>2769</v>
      </c>
      <c r="W20451">
        <v>1</v>
      </c>
      <c r="Y20451">
        <v>1</v>
      </c>
      <c r="Z20451">
        <v>1</v>
      </c>
    </row>
    <row r="20452" spans="1:26" x14ac:dyDescent="0.35">
      <c r="A20452" s="5">
        <v>45787</v>
      </c>
      <c r="B20452" t="s">
        <v>963</v>
      </c>
      <c r="C20452" t="s">
        <v>3417</v>
      </c>
      <c r="D20452">
        <v>0</v>
      </c>
      <c r="E20452">
        <v>117</v>
      </c>
      <c r="F20452" t="s">
        <v>25</v>
      </c>
      <c r="G20452">
        <v>0</v>
      </c>
      <c r="L20452">
        <v>1220</v>
      </c>
      <c r="M20452">
        <v>1000</v>
      </c>
      <c r="N20452">
        <v>4354</v>
      </c>
      <c r="Q20452">
        <v>21</v>
      </c>
      <c r="S20452">
        <v>2</v>
      </c>
      <c r="T20452">
        <v>2</v>
      </c>
      <c r="U20452">
        <v>1</v>
      </c>
      <c r="V20452" t="s">
        <v>2769</v>
      </c>
      <c r="Y20452">
        <v>1</v>
      </c>
    </row>
    <row r="20453" spans="1:26" x14ac:dyDescent="0.35">
      <c r="A20453" s="5">
        <v>45788</v>
      </c>
      <c r="B20453" t="s">
        <v>963</v>
      </c>
      <c r="C20453" t="s">
        <v>3417</v>
      </c>
      <c r="D20453">
        <v>0</v>
      </c>
      <c r="E20453">
        <v>117</v>
      </c>
      <c r="F20453" t="s">
        <v>25</v>
      </c>
      <c r="G20453">
        <v>0</v>
      </c>
      <c r="L20453">
        <v>1510</v>
      </c>
      <c r="M20453">
        <v>1000</v>
      </c>
      <c r="N20453">
        <v>4864</v>
      </c>
      <c r="Q20453">
        <v>21</v>
      </c>
      <c r="S20453">
        <v>6</v>
      </c>
      <c r="T20453">
        <v>6</v>
      </c>
      <c r="U20453">
        <v>3</v>
      </c>
      <c r="V20453" t="s">
        <v>2769</v>
      </c>
      <c r="Y20453">
        <v>1</v>
      </c>
    </row>
    <row r="20454" spans="1:26" x14ac:dyDescent="0.35">
      <c r="A20454" s="5">
        <v>45789</v>
      </c>
      <c r="B20454" t="s">
        <v>963</v>
      </c>
      <c r="C20454" t="s">
        <v>3417</v>
      </c>
      <c r="D20454">
        <v>0</v>
      </c>
      <c r="E20454">
        <v>117</v>
      </c>
      <c r="F20454" t="s">
        <v>25</v>
      </c>
      <c r="G20454">
        <v>0</v>
      </c>
      <c r="L20454">
        <v>885</v>
      </c>
      <c r="M20454">
        <v>1000</v>
      </c>
      <c r="N20454">
        <v>4749</v>
      </c>
      <c r="Q20454">
        <v>21</v>
      </c>
      <c r="S20454">
        <v>6</v>
      </c>
      <c r="T20454">
        <v>6</v>
      </c>
      <c r="U20454">
        <v>3</v>
      </c>
      <c r="V20454" t="s">
        <v>2769</v>
      </c>
      <c r="Y20454">
        <v>1</v>
      </c>
    </row>
    <row r="20455" spans="1:26" x14ac:dyDescent="0.35">
      <c r="A20455" s="5">
        <v>45786</v>
      </c>
      <c r="B20455" t="s">
        <v>487</v>
      </c>
      <c r="C20455" t="s">
        <v>3417</v>
      </c>
      <c r="D20455">
        <v>8</v>
      </c>
      <c r="E20455">
        <v>120</v>
      </c>
      <c r="F20455" t="s">
        <v>49</v>
      </c>
      <c r="G20455">
        <v>0</v>
      </c>
      <c r="L20455">
        <v>690</v>
      </c>
      <c r="M20455">
        <v>50</v>
      </c>
      <c r="N20455">
        <v>5078</v>
      </c>
      <c r="Q20455">
        <v>1</v>
      </c>
      <c r="T20455">
        <v>2</v>
      </c>
      <c r="V20455" t="s">
        <v>2769</v>
      </c>
      <c r="W20455">
        <v>1</v>
      </c>
      <c r="Y20455">
        <v>1</v>
      </c>
      <c r="Z20455">
        <v>1</v>
      </c>
    </row>
    <row r="20456" spans="1:26" x14ac:dyDescent="0.35">
      <c r="A20456" s="5">
        <v>45787</v>
      </c>
      <c r="B20456" t="s">
        <v>487</v>
      </c>
      <c r="C20456" t="s">
        <v>3417</v>
      </c>
      <c r="D20456">
        <v>8</v>
      </c>
      <c r="E20456">
        <v>120</v>
      </c>
      <c r="F20456" t="s">
        <v>49</v>
      </c>
      <c r="G20456">
        <v>0</v>
      </c>
      <c r="L20456">
        <v>1095</v>
      </c>
      <c r="N20456">
        <v>6173</v>
      </c>
      <c r="Q20456">
        <v>1</v>
      </c>
      <c r="V20456" t="s">
        <v>2769</v>
      </c>
      <c r="Y20456">
        <v>1</v>
      </c>
    </row>
    <row r="20457" spans="1:26" x14ac:dyDescent="0.35">
      <c r="A20457" s="5">
        <v>45788</v>
      </c>
      <c r="B20457" t="s">
        <v>487</v>
      </c>
      <c r="C20457" t="s">
        <v>3417</v>
      </c>
      <c r="D20457">
        <v>8</v>
      </c>
      <c r="E20457">
        <v>120</v>
      </c>
      <c r="F20457" t="s">
        <v>49</v>
      </c>
      <c r="G20457">
        <v>0</v>
      </c>
      <c r="L20457">
        <v>670</v>
      </c>
      <c r="N20457">
        <v>6843</v>
      </c>
      <c r="Q20457">
        <v>1</v>
      </c>
      <c r="T20457">
        <v>2</v>
      </c>
      <c r="V20457" t="s">
        <v>2769</v>
      </c>
      <c r="Y20457">
        <v>1</v>
      </c>
    </row>
    <row r="20458" spans="1:26" x14ac:dyDescent="0.35">
      <c r="A20458" s="5">
        <v>45789</v>
      </c>
      <c r="B20458" t="s">
        <v>487</v>
      </c>
      <c r="C20458" t="s">
        <v>3417</v>
      </c>
      <c r="D20458">
        <v>8</v>
      </c>
      <c r="E20458">
        <v>120</v>
      </c>
      <c r="F20458" t="s">
        <v>49</v>
      </c>
      <c r="G20458">
        <v>0</v>
      </c>
      <c r="L20458">
        <v>710</v>
      </c>
      <c r="N20458">
        <v>7553</v>
      </c>
      <c r="Q20458">
        <v>1</v>
      </c>
      <c r="T20458">
        <v>2</v>
      </c>
      <c r="V20458" t="s">
        <v>2769</v>
      </c>
      <c r="Y20458">
        <v>1</v>
      </c>
    </row>
    <row r="20459" spans="1:26" x14ac:dyDescent="0.35">
      <c r="A20459" s="5">
        <v>45790</v>
      </c>
      <c r="B20459" t="s">
        <v>487</v>
      </c>
      <c r="C20459" t="s">
        <v>3417</v>
      </c>
      <c r="D20459">
        <v>8</v>
      </c>
      <c r="E20459">
        <v>120</v>
      </c>
      <c r="F20459" t="s">
        <v>49</v>
      </c>
      <c r="G20459">
        <v>0</v>
      </c>
      <c r="L20459">
        <v>410</v>
      </c>
      <c r="M20459">
        <v>4000</v>
      </c>
      <c r="N20459">
        <v>3963</v>
      </c>
      <c r="Q20459">
        <v>1</v>
      </c>
      <c r="S20459">
        <v>28</v>
      </c>
      <c r="T20459">
        <v>22</v>
      </c>
      <c r="U20459">
        <v>14</v>
      </c>
      <c r="V20459" t="s">
        <v>2769</v>
      </c>
      <c r="Y20459">
        <v>1</v>
      </c>
    </row>
    <row r="20460" spans="1:26" x14ac:dyDescent="0.35">
      <c r="A20460" s="5">
        <v>45731</v>
      </c>
      <c r="B20460" t="s">
        <v>103</v>
      </c>
      <c r="C20460" t="s">
        <v>3162</v>
      </c>
      <c r="D20460">
        <v>0</v>
      </c>
      <c r="E20460">
        <v>121</v>
      </c>
      <c r="F20460" t="s">
        <v>25</v>
      </c>
      <c r="G20460">
        <v>0</v>
      </c>
      <c r="L20460">
        <v>1205</v>
      </c>
      <c r="M20460">
        <v>1215</v>
      </c>
      <c r="N20460">
        <v>40078</v>
      </c>
      <c r="S20460">
        <v>2</v>
      </c>
      <c r="T20460">
        <v>2</v>
      </c>
      <c r="U20460">
        <v>1</v>
      </c>
      <c r="V20460" t="s">
        <v>2769</v>
      </c>
      <c r="W20460">
        <v>1</v>
      </c>
      <c r="Y20460">
        <v>1</v>
      </c>
      <c r="Z20460">
        <v>1</v>
      </c>
    </row>
    <row r="20461" spans="1:26" x14ac:dyDescent="0.35">
      <c r="A20461" s="5">
        <v>45732</v>
      </c>
      <c r="B20461" t="s">
        <v>103</v>
      </c>
      <c r="C20461" t="s">
        <v>3162</v>
      </c>
      <c r="D20461">
        <v>0</v>
      </c>
      <c r="E20461">
        <v>121</v>
      </c>
      <c r="F20461" t="s">
        <v>25</v>
      </c>
      <c r="G20461">
        <v>0</v>
      </c>
      <c r="L20461">
        <v>1910</v>
      </c>
      <c r="M20461">
        <v>1275</v>
      </c>
      <c r="N20461">
        <v>40713</v>
      </c>
      <c r="S20461">
        <v>6</v>
      </c>
      <c r="T20461">
        <v>6</v>
      </c>
      <c r="U20461">
        <v>3</v>
      </c>
      <c r="V20461" t="s">
        <v>2769</v>
      </c>
      <c r="Y20461">
        <v>1</v>
      </c>
    </row>
    <row r="20462" spans="1:26" x14ac:dyDescent="0.35">
      <c r="A20462" s="5">
        <v>45733</v>
      </c>
      <c r="B20462" t="s">
        <v>103</v>
      </c>
      <c r="C20462" t="s">
        <v>3162</v>
      </c>
      <c r="D20462">
        <v>0</v>
      </c>
      <c r="E20462">
        <v>121</v>
      </c>
      <c r="F20462" t="s">
        <v>25</v>
      </c>
      <c r="G20462">
        <v>0</v>
      </c>
      <c r="L20462">
        <v>985</v>
      </c>
      <c r="M20462">
        <v>1100</v>
      </c>
      <c r="N20462">
        <v>40598</v>
      </c>
      <c r="S20462">
        <v>4</v>
      </c>
      <c r="T20462">
        <v>4</v>
      </c>
      <c r="U20462">
        <v>2</v>
      </c>
      <c r="V20462" t="s">
        <v>2769</v>
      </c>
      <c r="Y20462">
        <v>1</v>
      </c>
    </row>
    <row r="20463" spans="1:26" x14ac:dyDescent="0.35">
      <c r="A20463" s="5">
        <v>45734</v>
      </c>
      <c r="B20463" t="s">
        <v>103</v>
      </c>
      <c r="C20463" t="s">
        <v>3162</v>
      </c>
      <c r="D20463">
        <v>0</v>
      </c>
      <c r="E20463">
        <v>121</v>
      </c>
      <c r="F20463" t="s">
        <v>25</v>
      </c>
      <c r="G20463">
        <v>0</v>
      </c>
      <c r="L20463">
        <v>790</v>
      </c>
      <c r="M20463">
        <v>1125</v>
      </c>
      <c r="N20463">
        <v>40263</v>
      </c>
      <c r="S20463">
        <v>4</v>
      </c>
      <c r="T20463">
        <v>4</v>
      </c>
      <c r="U20463">
        <v>2</v>
      </c>
      <c r="V20463" t="s">
        <v>2769</v>
      </c>
      <c r="Y20463">
        <v>1</v>
      </c>
    </row>
    <row r="20464" spans="1:26" x14ac:dyDescent="0.35">
      <c r="A20464" s="5">
        <v>45735</v>
      </c>
      <c r="B20464" t="s">
        <v>103</v>
      </c>
      <c r="C20464" t="s">
        <v>3162</v>
      </c>
      <c r="D20464">
        <v>0</v>
      </c>
      <c r="E20464">
        <v>121</v>
      </c>
      <c r="F20464" t="s">
        <v>25</v>
      </c>
      <c r="G20464">
        <v>0</v>
      </c>
      <c r="L20464">
        <v>390</v>
      </c>
      <c r="M20464">
        <v>1075</v>
      </c>
      <c r="N20464">
        <v>39578</v>
      </c>
      <c r="S20464">
        <v>2</v>
      </c>
      <c r="T20464">
        <v>2</v>
      </c>
      <c r="U20464">
        <v>1</v>
      </c>
      <c r="V20464" t="s">
        <v>2769</v>
      </c>
      <c r="Y20464">
        <v>1</v>
      </c>
    </row>
    <row r="20465" spans="1:26" x14ac:dyDescent="0.35">
      <c r="A20465" s="5">
        <v>45747</v>
      </c>
      <c r="B20465" t="s">
        <v>189</v>
      </c>
      <c r="C20465" t="s">
        <v>3348</v>
      </c>
      <c r="D20465">
        <v>1</v>
      </c>
      <c r="E20465">
        <v>105</v>
      </c>
      <c r="F20465" t="s">
        <v>25</v>
      </c>
      <c r="G20465">
        <v>0</v>
      </c>
      <c r="L20465">
        <v>460</v>
      </c>
      <c r="M20465">
        <v>7800</v>
      </c>
      <c r="N20465">
        <v>155311</v>
      </c>
      <c r="Q20465">
        <v>5</v>
      </c>
      <c r="V20465" t="s">
        <v>26</v>
      </c>
      <c r="Y20465">
        <v>1</v>
      </c>
      <c r="Z20465">
        <v>1</v>
      </c>
    </row>
    <row r="20466" spans="1:26" x14ac:dyDescent="0.35">
      <c r="A20466" s="5">
        <v>45748</v>
      </c>
      <c r="B20466" t="s">
        <v>189</v>
      </c>
      <c r="C20466" t="s">
        <v>3348</v>
      </c>
      <c r="D20466">
        <v>1</v>
      </c>
      <c r="E20466">
        <v>105</v>
      </c>
      <c r="F20466" t="s">
        <v>25</v>
      </c>
      <c r="G20466">
        <v>0</v>
      </c>
      <c r="L20466">
        <v>610</v>
      </c>
      <c r="N20466">
        <v>155921</v>
      </c>
      <c r="Q20466">
        <v>5</v>
      </c>
      <c r="V20466" t="s">
        <v>26</v>
      </c>
      <c r="Y20466">
        <v>1</v>
      </c>
    </row>
    <row r="20467" spans="1:26" x14ac:dyDescent="0.35">
      <c r="A20467" s="5">
        <v>45749</v>
      </c>
      <c r="B20467" t="s">
        <v>189</v>
      </c>
      <c r="C20467" t="s">
        <v>3348</v>
      </c>
      <c r="D20467">
        <v>1</v>
      </c>
      <c r="E20467">
        <v>105</v>
      </c>
      <c r="F20467" t="s">
        <v>25</v>
      </c>
      <c r="G20467">
        <v>0</v>
      </c>
      <c r="L20467">
        <v>660</v>
      </c>
      <c r="N20467">
        <v>156581</v>
      </c>
      <c r="Q20467">
        <v>5</v>
      </c>
      <c r="V20467" t="s">
        <v>26</v>
      </c>
      <c r="Y20467">
        <v>1</v>
      </c>
    </row>
    <row r="20468" spans="1:26" x14ac:dyDescent="0.35">
      <c r="A20468" s="5">
        <v>45750</v>
      </c>
      <c r="B20468" t="s">
        <v>189</v>
      </c>
      <c r="C20468" t="s">
        <v>3348</v>
      </c>
      <c r="D20468">
        <v>1</v>
      </c>
      <c r="E20468">
        <v>105</v>
      </c>
      <c r="F20468" t="s">
        <v>25</v>
      </c>
      <c r="G20468">
        <v>0</v>
      </c>
      <c r="L20468">
        <v>660</v>
      </c>
      <c r="N20468">
        <v>157241</v>
      </c>
      <c r="Q20468">
        <v>5</v>
      </c>
      <c r="V20468" t="s">
        <v>26</v>
      </c>
      <c r="Y20468">
        <v>1</v>
      </c>
    </row>
    <row r="20469" spans="1:26" x14ac:dyDescent="0.35">
      <c r="A20469" s="5">
        <v>45751</v>
      </c>
      <c r="B20469" t="s">
        <v>189</v>
      </c>
      <c r="C20469" t="s">
        <v>3348</v>
      </c>
      <c r="D20469">
        <v>1</v>
      </c>
      <c r="E20469">
        <v>105</v>
      </c>
      <c r="F20469" t="s">
        <v>25</v>
      </c>
      <c r="G20469">
        <v>0</v>
      </c>
      <c r="L20469">
        <v>610</v>
      </c>
      <c r="N20469">
        <v>157851</v>
      </c>
      <c r="Q20469">
        <v>5</v>
      </c>
      <c r="V20469" t="s">
        <v>26</v>
      </c>
      <c r="Y20469">
        <v>1</v>
      </c>
    </row>
    <row r="20470" spans="1:26" x14ac:dyDescent="0.35">
      <c r="A20470" s="5">
        <v>45786</v>
      </c>
      <c r="B20470" t="s">
        <v>189</v>
      </c>
      <c r="C20470" t="s">
        <v>3417</v>
      </c>
      <c r="D20470">
        <v>1</v>
      </c>
      <c r="E20470">
        <v>106</v>
      </c>
      <c r="F20470" t="s">
        <v>25</v>
      </c>
      <c r="G20470">
        <v>0</v>
      </c>
      <c r="L20470">
        <v>510</v>
      </c>
      <c r="N20470">
        <v>145651</v>
      </c>
      <c r="Q20470">
        <v>5</v>
      </c>
      <c r="V20470" t="s">
        <v>26</v>
      </c>
      <c r="Y20470">
        <v>1</v>
      </c>
      <c r="Z20470">
        <v>1</v>
      </c>
    </row>
    <row r="20471" spans="1:26" x14ac:dyDescent="0.35">
      <c r="A20471" s="5">
        <v>45787</v>
      </c>
      <c r="B20471" t="s">
        <v>189</v>
      </c>
      <c r="C20471" t="s">
        <v>3417</v>
      </c>
      <c r="D20471">
        <v>1</v>
      </c>
      <c r="E20471">
        <v>106</v>
      </c>
      <c r="F20471" t="s">
        <v>25</v>
      </c>
      <c r="G20471">
        <v>0</v>
      </c>
      <c r="L20471">
        <v>910</v>
      </c>
      <c r="M20471">
        <v>7200</v>
      </c>
      <c r="N20471">
        <v>139361</v>
      </c>
      <c r="Q20471">
        <v>5</v>
      </c>
      <c r="V20471" t="s">
        <v>26</v>
      </c>
      <c r="Y20471">
        <v>1</v>
      </c>
    </row>
    <row r="20472" spans="1:26" x14ac:dyDescent="0.35">
      <c r="A20472" s="5">
        <v>45788</v>
      </c>
      <c r="B20472" t="s">
        <v>189</v>
      </c>
      <c r="C20472" t="s">
        <v>3417</v>
      </c>
      <c r="D20472">
        <v>1</v>
      </c>
      <c r="E20472">
        <v>106</v>
      </c>
      <c r="F20472" t="s">
        <v>25</v>
      </c>
      <c r="G20472">
        <v>0</v>
      </c>
      <c r="L20472">
        <v>290</v>
      </c>
      <c r="N20472">
        <v>139651</v>
      </c>
      <c r="Q20472">
        <v>5</v>
      </c>
      <c r="V20472" t="s">
        <v>26</v>
      </c>
      <c r="Y20472">
        <v>1</v>
      </c>
    </row>
    <row r="20473" spans="1:26" x14ac:dyDescent="0.35">
      <c r="A20473" s="5">
        <v>45789</v>
      </c>
      <c r="B20473" t="s">
        <v>189</v>
      </c>
      <c r="C20473" t="s">
        <v>3417</v>
      </c>
      <c r="D20473">
        <v>1</v>
      </c>
      <c r="E20473">
        <v>106</v>
      </c>
      <c r="F20473" t="s">
        <v>25</v>
      </c>
      <c r="G20473">
        <v>0</v>
      </c>
      <c r="L20473">
        <v>760</v>
      </c>
      <c r="N20473">
        <v>140411</v>
      </c>
      <c r="Q20473">
        <v>5</v>
      </c>
      <c r="V20473" t="s">
        <v>26</v>
      </c>
      <c r="Y20473">
        <v>1</v>
      </c>
    </row>
    <row r="20474" spans="1:26" x14ac:dyDescent="0.35">
      <c r="A20474" s="5">
        <v>45790</v>
      </c>
      <c r="B20474" t="s">
        <v>189</v>
      </c>
      <c r="C20474" t="s">
        <v>3417</v>
      </c>
      <c r="D20474">
        <v>1</v>
      </c>
      <c r="E20474">
        <v>106</v>
      </c>
      <c r="F20474" t="s">
        <v>25</v>
      </c>
      <c r="G20474">
        <v>0</v>
      </c>
      <c r="L20474">
        <v>690</v>
      </c>
      <c r="N20474">
        <v>141101</v>
      </c>
      <c r="Q20474">
        <v>5</v>
      </c>
      <c r="V20474" t="s">
        <v>26</v>
      </c>
      <c r="Y20474">
        <v>1</v>
      </c>
    </row>
    <row r="20475" spans="1:26" x14ac:dyDescent="0.35">
      <c r="A20475" s="5">
        <v>45739</v>
      </c>
      <c r="B20475" t="s">
        <v>563</v>
      </c>
      <c r="C20475" t="s">
        <v>3163</v>
      </c>
      <c r="D20475">
        <v>12</v>
      </c>
      <c r="E20475">
        <v>127</v>
      </c>
      <c r="F20475" t="s">
        <v>27</v>
      </c>
      <c r="G20475">
        <v>0</v>
      </c>
      <c r="L20475">
        <v>1470</v>
      </c>
      <c r="M20475">
        <v>2000</v>
      </c>
      <c r="N20475">
        <v>1119</v>
      </c>
      <c r="Q20475">
        <v>0</v>
      </c>
      <c r="S20475">
        <v>8</v>
      </c>
      <c r="T20475">
        <v>8</v>
      </c>
      <c r="U20475">
        <v>4</v>
      </c>
      <c r="V20475" t="s">
        <v>2769</v>
      </c>
      <c r="W20475">
        <v>1</v>
      </c>
      <c r="Y20475">
        <v>1</v>
      </c>
      <c r="Z20475">
        <v>1</v>
      </c>
    </row>
    <row r="20476" spans="1:26" x14ac:dyDescent="0.35">
      <c r="A20476" s="5">
        <v>45723</v>
      </c>
      <c r="B20476" t="s">
        <v>1358</v>
      </c>
      <c r="C20476" t="s">
        <v>2842</v>
      </c>
      <c r="D20476">
        <v>0</v>
      </c>
      <c r="E20476">
        <v>111</v>
      </c>
      <c r="F20476" t="s">
        <v>25</v>
      </c>
      <c r="G20476">
        <v>0</v>
      </c>
      <c r="L20476">
        <v>560</v>
      </c>
      <c r="N20476">
        <v>10686</v>
      </c>
      <c r="Q20476">
        <v>1</v>
      </c>
      <c r="V20476" t="s">
        <v>26</v>
      </c>
      <c r="Y20476">
        <v>1</v>
      </c>
      <c r="Z20476">
        <v>1</v>
      </c>
    </row>
    <row r="20477" spans="1:26" x14ac:dyDescent="0.35">
      <c r="A20477" s="5">
        <v>45724</v>
      </c>
      <c r="B20477" t="s">
        <v>1358</v>
      </c>
      <c r="C20477" t="s">
        <v>2842</v>
      </c>
      <c r="D20477">
        <v>0</v>
      </c>
      <c r="E20477">
        <v>111</v>
      </c>
      <c r="F20477" t="s">
        <v>25</v>
      </c>
      <c r="G20477">
        <v>0</v>
      </c>
      <c r="L20477">
        <v>620</v>
      </c>
      <c r="M20477">
        <v>1000</v>
      </c>
      <c r="N20477">
        <v>10306</v>
      </c>
      <c r="Q20477">
        <v>1</v>
      </c>
      <c r="V20477" t="s">
        <v>26</v>
      </c>
      <c r="Y20477">
        <v>1</v>
      </c>
    </row>
    <row r="20478" spans="1:26" x14ac:dyDescent="0.35">
      <c r="A20478" s="5">
        <v>45725</v>
      </c>
      <c r="B20478" t="s">
        <v>1358</v>
      </c>
      <c r="C20478" t="s">
        <v>2842</v>
      </c>
      <c r="D20478">
        <v>0</v>
      </c>
      <c r="E20478">
        <v>111</v>
      </c>
      <c r="F20478" t="s">
        <v>25</v>
      </c>
      <c r="G20478">
        <v>0</v>
      </c>
      <c r="L20478">
        <v>100</v>
      </c>
      <c r="N20478">
        <v>10406</v>
      </c>
      <c r="Q20478">
        <v>1</v>
      </c>
      <c r="V20478" t="s">
        <v>26</v>
      </c>
      <c r="Y20478">
        <v>1</v>
      </c>
    </row>
    <row r="20479" spans="1:26" x14ac:dyDescent="0.35">
      <c r="A20479" s="5">
        <v>45726</v>
      </c>
      <c r="B20479" t="s">
        <v>1358</v>
      </c>
      <c r="C20479" t="s">
        <v>2842</v>
      </c>
      <c r="D20479">
        <v>0</v>
      </c>
      <c r="E20479">
        <v>111</v>
      </c>
      <c r="F20479" t="s">
        <v>25</v>
      </c>
      <c r="G20479">
        <v>0</v>
      </c>
      <c r="L20479">
        <v>835</v>
      </c>
      <c r="M20479">
        <v>1000</v>
      </c>
      <c r="N20479">
        <v>10241</v>
      </c>
      <c r="Q20479">
        <v>1</v>
      </c>
      <c r="V20479" t="s">
        <v>26</v>
      </c>
      <c r="Y20479">
        <v>1</v>
      </c>
    </row>
    <row r="20480" spans="1:26" x14ac:dyDescent="0.35">
      <c r="A20480" s="5">
        <v>45727</v>
      </c>
      <c r="B20480" t="s">
        <v>1358</v>
      </c>
      <c r="C20480" t="s">
        <v>2842</v>
      </c>
      <c r="D20480">
        <v>0</v>
      </c>
      <c r="E20480">
        <v>111</v>
      </c>
      <c r="F20480" t="s">
        <v>25</v>
      </c>
      <c r="G20480">
        <v>0</v>
      </c>
      <c r="L20480">
        <v>120</v>
      </c>
      <c r="N20480">
        <v>10361</v>
      </c>
      <c r="Q20480">
        <v>1</v>
      </c>
      <c r="V20480" t="s">
        <v>26</v>
      </c>
      <c r="Y20480">
        <v>1</v>
      </c>
    </row>
    <row r="20481" spans="1:26" x14ac:dyDescent="0.35">
      <c r="A20481" s="5">
        <v>45724</v>
      </c>
      <c r="B20481" t="s">
        <v>2159</v>
      </c>
      <c r="C20481" t="s">
        <v>2842</v>
      </c>
      <c r="D20481">
        <v>7</v>
      </c>
      <c r="E20481">
        <v>115</v>
      </c>
      <c r="F20481" t="s">
        <v>25</v>
      </c>
      <c r="G20481">
        <v>0</v>
      </c>
      <c r="L20481">
        <v>1210</v>
      </c>
      <c r="M20481">
        <v>300</v>
      </c>
      <c r="N20481">
        <v>50485</v>
      </c>
      <c r="Q20481">
        <v>1</v>
      </c>
      <c r="S20481">
        <v>2</v>
      </c>
      <c r="T20481">
        <v>2</v>
      </c>
      <c r="U20481">
        <v>1</v>
      </c>
      <c r="V20481" t="s">
        <v>2769</v>
      </c>
      <c r="W20481">
        <v>1</v>
      </c>
      <c r="Y20481">
        <v>1</v>
      </c>
      <c r="Z20481">
        <v>1</v>
      </c>
    </row>
    <row r="20482" spans="1:26" x14ac:dyDescent="0.35">
      <c r="A20482" s="5">
        <v>45725</v>
      </c>
      <c r="B20482" t="s">
        <v>2159</v>
      </c>
      <c r="C20482" t="s">
        <v>2842</v>
      </c>
      <c r="D20482">
        <v>7</v>
      </c>
      <c r="E20482">
        <v>115</v>
      </c>
      <c r="F20482" t="s">
        <v>25</v>
      </c>
      <c r="G20482">
        <v>0</v>
      </c>
      <c r="L20482">
        <v>1480</v>
      </c>
      <c r="M20482">
        <v>200</v>
      </c>
      <c r="N20482">
        <v>51765</v>
      </c>
      <c r="Q20482">
        <v>1</v>
      </c>
      <c r="S20482">
        <v>4</v>
      </c>
      <c r="T20482">
        <v>4</v>
      </c>
      <c r="U20482">
        <v>2</v>
      </c>
      <c r="V20482" t="s">
        <v>2769</v>
      </c>
      <c r="Y20482">
        <v>1</v>
      </c>
    </row>
    <row r="20483" spans="1:26" x14ac:dyDescent="0.35">
      <c r="A20483" s="5">
        <v>45726</v>
      </c>
      <c r="B20483" t="s">
        <v>2159</v>
      </c>
      <c r="C20483" t="s">
        <v>2842</v>
      </c>
      <c r="D20483">
        <v>7</v>
      </c>
      <c r="E20483">
        <v>115</v>
      </c>
      <c r="F20483" t="s">
        <v>25</v>
      </c>
      <c r="G20483">
        <v>0</v>
      </c>
      <c r="L20483">
        <v>880</v>
      </c>
      <c r="M20483">
        <v>1250</v>
      </c>
      <c r="N20483">
        <v>51395</v>
      </c>
      <c r="Q20483">
        <v>1</v>
      </c>
      <c r="S20483">
        <v>2</v>
      </c>
      <c r="T20483">
        <v>2</v>
      </c>
      <c r="U20483">
        <v>1</v>
      </c>
      <c r="V20483" t="s">
        <v>2769</v>
      </c>
      <c r="Y20483">
        <v>1</v>
      </c>
    </row>
    <row r="20484" spans="1:26" x14ac:dyDescent="0.35">
      <c r="A20484" s="5">
        <v>45727</v>
      </c>
      <c r="B20484" t="s">
        <v>2159</v>
      </c>
      <c r="C20484" t="s">
        <v>2842</v>
      </c>
      <c r="D20484">
        <v>7</v>
      </c>
      <c r="E20484">
        <v>115</v>
      </c>
      <c r="F20484" t="s">
        <v>25</v>
      </c>
      <c r="G20484">
        <v>0</v>
      </c>
      <c r="L20484">
        <v>660</v>
      </c>
      <c r="M20484">
        <v>1100</v>
      </c>
      <c r="N20484">
        <v>50955</v>
      </c>
      <c r="Q20484">
        <v>1</v>
      </c>
      <c r="S20484">
        <v>2</v>
      </c>
      <c r="T20484">
        <v>2</v>
      </c>
      <c r="U20484">
        <v>1</v>
      </c>
      <c r="V20484" t="s">
        <v>2769</v>
      </c>
      <c r="Y20484">
        <v>1</v>
      </c>
    </row>
    <row r="20485" spans="1:26" x14ac:dyDescent="0.35">
      <c r="A20485" s="5">
        <v>45723</v>
      </c>
      <c r="B20485" t="s">
        <v>1752</v>
      </c>
      <c r="C20485" t="s">
        <v>2842</v>
      </c>
      <c r="D20485">
        <v>4</v>
      </c>
      <c r="E20485">
        <v>128</v>
      </c>
      <c r="F20485" t="s">
        <v>25</v>
      </c>
      <c r="G20485">
        <v>0</v>
      </c>
      <c r="L20485">
        <v>1055</v>
      </c>
      <c r="N20485">
        <v>2245</v>
      </c>
      <c r="Q20485">
        <v>0</v>
      </c>
      <c r="S20485">
        <v>4</v>
      </c>
      <c r="T20485">
        <v>4</v>
      </c>
      <c r="U20485">
        <v>2</v>
      </c>
      <c r="V20485" t="s">
        <v>2769</v>
      </c>
      <c r="W20485">
        <v>1</v>
      </c>
      <c r="Y20485">
        <v>1</v>
      </c>
      <c r="Z20485">
        <v>1</v>
      </c>
    </row>
    <row r="20486" spans="1:26" x14ac:dyDescent="0.35">
      <c r="A20486" s="5">
        <v>45724</v>
      </c>
      <c r="B20486" t="s">
        <v>1752</v>
      </c>
      <c r="C20486" t="s">
        <v>2842</v>
      </c>
      <c r="D20486">
        <v>4</v>
      </c>
      <c r="E20486">
        <v>128</v>
      </c>
      <c r="F20486" t="s">
        <v>25</v>
      </c>
      <c r="G20486">
        <v>0</v>
      </c>
      <c r="L20486">
        <v>1170</v>
      </c>
      <c r="N20486">
        <v>3415</v>
      </c>
      <c r="Q20486">
        <v>0</v>
      </c>
      <c r="S20486">
        <v>6</v>
      </c>
      <c r="T20486">
        <v>6</v>
      </c>
      <c r="U20486">
        <v>3</v>
      </c>
      <c r="V20486" t="s">
        <v>2769</v>
      </c>
      <c r="Y20486">
        <v>1</v>
      </c>
    </row>
    <row r="20487" spans="1:26" x14ac:dyDescent="0.35">
      <c r="A20487" s="5">
        <v>45725</v>
      </c>
      <c r="B20487" t="s">
        <v>1752</v>
      </c>
      <c r="C20487" t="s">
        <v>2842</v>
      </c>
      <c r="D20487">
        <v>4</v>
      </c>
      <c r="E20487">
        <v>128</v>
      </c>
      <c r="F20487" t="s">
        <v>25</v>
      </c>
      <c r="G20487">
        <v>0</v>
      </c>
      <c r="L20487">
        <v>1000</v>
      </c>
      <c r="N20487">
        <v>4415</v>
      </c>
      <c r="Q20487">
        <v>0</v>
      </c>
      <c r="S20487">
        <v>8</v>
      </c>
      <c r="T20487">
        <v>8</v>
      </c>
      <c r="U20487">
        <v>4</v>
      </c>
      <c r="V20487" t="s">
        <v>2769</v>
      </c>
      <c r="Y20487">
        <v>1</v>
      </c>
    </row>
    <row r="20488" spans="1:26" x14ac:dyDescent="0.35">
      <c r="A20488" s="5">
        <v>45726</v>
      </c>
      <c r="B20488" t="s">
        <v>1752</v>
      </c>
      <c r="C20488" t="s">
        <v>2842</v>
      </c>
      <c r="D20488">
        <v>4</v>
      </c>
      <c r="E20488">
        <v>128</v>
      </c>
      <c r="F20488" t="s">
        <v>25</v>
      </c>
      <c r="G20488">
        <v>0</v>
      </c>
      <c r="L20488">
        <v>805</v>
      </c>
      <c r="N20488">
        <v>5220</v>
      </c>
      <c r="Q20488">
        <v>0</v>
      </c>
      <c r="S20488">
        <v>6</v>
      </c>
      <c r="T20488">
        <v>6</v>
      </c>
      <c r="U20488">
        <v>3</v>
      </c>
      <c r="V20488" t="s">
        <v>2769</v>
      </c>
      <c r="Y20488">
        <v>1</v>
      </c>
    </row>
    <row r="20489" spans="1:26" x14ac:dyDescent="0.35">
      <c r="A20489" s="5">
        <v>45727</v>
      </c>
      <c r="B20489" t="s">
        <v>1752</v>
      </c>
      <c r="C20489" t="s">
        <v>2842</v>
      </c>
      <c r="D20489">
        <v>4</v>
      </c>
      <c r="E20489">
        <v>128</v>
      </c>
      <c r="F20489" t="s">
        <v>25</v>
      </c>
      <c r="G20489">
        <v>0</v>
      </c>
      <c r="L20489">
        <v>890</v>
      </c>
      <c r="M20489">
        <v>6000</v>
      </c>
      <c r="N20489">
        <v>110</v>
      </c>
      <c r="Q20489">
        <v>0</v>
      </c>
      <c r="S20489">
        <v>8</v>
      </c>
      <c r="T20489">
        <v>8</v>
      </c>
      <c r="U20489">
        <v>4</v>
      </c>
      <c r="V20489" t="s">
        <v>2769</v>
      </c>
      <c r="Y20489">
        <v>1</v>
      </c>
    </row>
    <row r="20490" spans="1:26" x14ac:dyDescent="0.35">
      <c r="A20490" s="5">
        <v>45739</v>
      </c>
      <c r="B20490" t="s">
        <v>104</v>
      </c>
      <c r="C20490" t="s">
        <v>3163</v>
      </c>
      <c r="D20490">
        <v>11</v>
      </c>
      <c r="E20490">
        <v>124</v>
      </c>
      <c r="F20490" t="s">
        <v>34</v>
      </c>
      <c r="G20490">
        <v>0</v>
      </c>
      <c r="L20490">
        <v>1520</v>
      </c>
      <c r="M20490">
        <v>1050</v>
      </c>
      <c r="N20490">
        <v>1009</v>
      </c>
      <c r="Q20490">
        <v>5</v>
      </c>
      <c r="S20490">
        <v>6</v>
      </c>
      <c r="T20490">
        <v>6</v>
      </c>
      <c r="U20490">
        <v>3</v>
      </c>
      <c r="V20490" t="s">
        <v>2769</v>
      </c>
      <c r="W20490">
        <v>1</v>
      </c>
      <c r="Y20490">
        <v>1</v>
      </c>
      <c r="Z20490">
        <v>1</v>
      </c>
    </row>
    <row r="20491" spans="1:26" x14ac:dyDescent="0.35">
      <c r="A20491" s="5">
        <v>45740</v>
      </c>
      <c r="B20491" t="s">
        <v>104</v>
      </c>
      <c r="C20491" t="s">
        <v>3163</v>
      </c>
      <c r="D20491">
        <v>11</v>
      </c>
      <c r="E20491">
        <v>124</v>
      </c>
      <c r="F20491" t="s">
        <v>34</v>
      </c>
      <c r="G20491">
        <v>0</v>
      </c>
      <c r="L20491">
        <v>2220</v>
      </c>
      <c r="M20491">
        <v>2525</v>
      </c>
      <c r="N20491">
        <v>704</v>
      </c>
      <c r="Q20491">
        <v>5</v>
      </c>
      <c r="S20491">
        <v>6</v>
      </c>
      <c r="T20491">
        <v>6</v>
      </c>
      <c r="U20491">
        <v>3</v>
      </c>
      <c r="V20491" t="s">
        <v>2769</v>
      </c>
      <c r="Y20491">
        <v>1</v>
      </c>
    </row>
    <row r="20492" spans="1:26" x14ac:dyDescent="0.35">
      <c r="A20492" s="5">
        <v>45741</v>
      </c>
      <c r="B20492" t="s">
        <v>104</v>
      </c>
      <c r="C20492" t="s">
        <v>3163</v>
      </c>
      <c r="D20492">
        <v>11</v>
      </c>
      <c r="E20492">
        <v>124</v>
      </c>
      <c r="F20492" t="s">
        <v>34</v>
      </c>
      <c r="G20492">
        <v>1</v>
      </c>
      <c r="H20492">
        <v>320</v>
      </c>
      <c r="J20492">
        <v>16.672640000000001</v>
      </c>
      <c r="L20492">
        <v>1570</v>
      </c>
      <c r="N20492">
        <v>2274</v>
      </c>
      <c r="Q20492">
        <v>5</v>
      </c>
      <c r="S20492">
        <v>8</v>
      </c>
      <c r="T20492">
        <v>8</v>
      </c>
      <c r="U20492">
        <v>4</v>
      </c>
      <c r="V20492" t="s">
        <v>2769</v>
      </c>
      <c r="Y20492">
        <v>1</v>
      </c>
    </row>
    <row r="20493" spans="1:26" x14ac:dyDescent="0.35">
      <c r="A20493" s="5">
        <v>45742</v>
      </c>
      <c r="B20493" t="s">
        <v>104</v>
      </c>
      <c r="C20493" t="s">
        <v>3163</v>
      </c>
      <c r="D20493">
        <v>11</v>
      </c>
      <c r="E20493">
        <v>124</v>
      </c>
      <c r="F20493" t="s">
        <v>34</v>
      </c>
      <c r="G20493">
        <v>0</v>
      </c>
      <c r="L20493">
        <v>1250</v>
      </c>
      <c r="M20493">
        <v>2025</v>
      </c>
      <c r="N20493">
        <v>1499</v>
      </c>
      <c r="Q20493">
        <v>5</v>
      </c>
      <c r="S20493">
        <v>2</v>
      </c>
      <c r="T20493">
        <v>2</v>
      </c>
      <c r="U20493">
        <v>1</v>
      </c>
      <c r="V20493" t="s">
        <v>2769</v>
      </c>
      <c r="Y20493">
        <v>1</v>
      </c>
    </row>
    <row r="20494" spans="1:26" x14ac:dyDescent="0.35">
      <c r="A20494" s="5">
        <v>45743</v>
      </c>
      <c r="B20494" t="s">
        <v>104</v>
      </c>
      <c r="C20494" t="s">
        <v>3163</v>
      </c>
      <c r="D20494">
        <v>11</v>
      </c>
      <c r="E20494">
        <v>124</v>
      </c>
      <c r="F20494" t="s">
        <v>34</v>
      </c>
      <c r="G20494">
        <v>0</v>
      </c>
      <c r="L20494">
        <v>775</v>
      </c>
      <c r="M20494">
        <v>2025</v>
      </c>
      <c r="N20494">
        <v>249</v>
      </c>
      <c r="Q20494">
        <v>5</v>
      </c>
      <c r="S20494">
        <v>4</v>
      </c>
      <c r="T20494">
        <v>4</v>
      </c>
      <c r="U20494">
        <v>2</v>
      </c>
      <c r="V20494" t="s">
        <v>2769</v>
      </c>
      <c r="Y20494">
        <v>1</v>
      </c>
    </row>
    <row r="20495" spans="1:26" x14ac:dyDescent="0.35">
      <c r="A20495" s="5">
        <v>45731</v>
      </c>
      <c r="B20495" t="s">
        <v>970</v>
      </c>
      <c r="C20495" t="s">
        <v>3162</v>
      </c>
      <c r="D20495">
        <v>0</v>
      </c>
      <c r="E20495">
        <v>121</v>
      </c>
      <c r="F20495" t="s">
        <v>25</v>
      </c>
      <c r="G20495">
        <v>0</v>
      </c>
      <c r="L20495">
        <v>1420</v>
      </c>
      <c r="M20495">
        <v>675</v>
      </c>
      <c r="N20495">
        <v>46291</v>
      </c>
      <c r="Q20495">
        <v>1</v>
      </c>
      <c r="T20495">
        <v>2</v>
      </c>
      <c r="V20495" t="s">
        <v>26</v>
      </c>
      <c r="Y20495">
        <v>1</v>
      </c>
      <c r="Z20495">
        <v>1</v>
      </c>
    </row>
    <row r="20496" spans="1:26" x14ac:dyDescent="0.35">
      <c r="A20496" s="5">
        <v>45732</v>
      </c>
      <c r="B20496" t="s">
        <v>970</v>
      </c>
      <c r="C20496" t="s">
        <v>3162</v>
      </c>
      <c r="D20496">
        <v>0</v>
      </c>
      <c r="E20496">
        <v>121</v>
      </c>
      <c r="F20496" t="s">
        <v>25</v>
      </c>
      <c r="G20496">
        <v>0</v>
      </c>
      <c r="L20496">
        <v>1470</v>
      </c>
      <c r="M20496">
        <v>1500</v>
      </c>
      <c r="N20496">
        <v>46261</v>
      </c>
      <c r="Q20496">
        <v>1</v>
      </c>
      <c r="V20496" t="s">
        <v>26</v>
      </c>
      <c r="Y20496">
        <v>1</v>
      </c>
    </row>
    <row r="20497" spans="1:26" x14ac:dyDescent="0.35">
      <c r="A20497" s="5">
        <v>45733</v>
      </c>
      <c r="B20497" t="s">
        <v>970</v>
      </c>
      <c r="C20497" t="s">
        <v>3162</v>
      </c>
      <c r="D20497">
        <v>0</v>
      </c>
      <c r="E20497">
        <v>121</v>
      </c>
      <c r="F20497" t="s">
        <v>25</v>
      </c>
      <c r="G20497">
        <v>0</v>
      </c>
      <c r="L20497">
        <v>1120</v>
      </c>
      <c r="M20497">
        <v>1175</v>
      </c>
      <c r="N20497">
        <v>46206</v>
      </c>
      <c r="Q20497">
        <v>1</v>
      </c>
      <c r="V20497" t="s">
        <v>26</v>
      </c>
      <c r="Y20497">
        <v>1</v>
      </c>
    </row>
    <row r="20498" spans="1:26" x14ac:dyDescent="0.35">
      <c r="A20498" s="5">
        <v>45734</v>
      </c>
      <c r="B20498" t="s">
        <v>970</v>
      </c>
      <c r="C20498" t="s">
        <v>3162</v>
      </c>
      <c r="D20498">
        <v>0</v>
      </c>
      <c r="E20498">
        <v>121</v>
      </c>
      <c r="F20498" t="s">
        <v>25</v>
      </c>
      <c r="G20498">
        <v>0</v>
      </c>
      <c r="L20498">
        <v>1220</v>
      </c>
      <c r="M20498">
        <v>475</v>
      </c>
      <c r="N20498">
        <v>46951</v>
      </c>
      <c r="Q20498">
        <v>1</v>
      </c>
      <c r="T20498">
        <v>2</v>
      </c>
      <c r="V20498" t="s">
        <v>26</v>
      </c>
      <c r="Y20498">
        <v>1</v>
      </c>
    </row>
    <row r="20499" spans="1:26" x14ac:dyDescent="0.35">
      <c r="A20499" s="5">
        <v>45735</v>
      </c>
      <c r="B20499" t="s">
        <v>970</v>
      </c>
      <c r="C20499" t="s">
        <v>3162</v>
      </c>
      <c r="D20499">
        <v>0</v>
      </c>
      <c r="E20499">
        <v>121</v>
      </c>
      <c r="F20499" t="s">
        <v>25</v>
      </c>
      <c r="G20499">
        <v>0</v>
      </c>
      <c r="L20499">
        <v>1320</v>
      </c>
      <c r="M20499">
        <v>675</v>
      </c>
      <c r="N20499">
        <v>47596</v>
      </c>
      <c r="Q20499">
        <v>1</v>
      </c>
      <c r="V20499" t="s">
        <v>26</v>
      </c>
      <c r="Y20499">
        <v>1</v>
      </c>
    </row>
    <row r="20500" spans="1:26" x14ac:dyDescent="0.35">
      <c r="A20500" s="5">
        <v>45649</v>
      </c>
      <c r="B20500" t="s">
        <v>33</v>
      </c>
      <c r="C20500" t="s">
        <v>2841</v>
      </c>
      <c r="D20500">
        <v>12</v>
      </c>
      <c r="E20500">
        <v>126</v>
      </c>
      <c r="F20500" t="s">
        <v>49</v>
      </c>
      <c r="G20500">
        <v>0</v>
      </c>
      <c r="L20500">
        <v>2175</v>
      </c>
      <c r="M20500">
        <v>1475</v>
      </c>
      <c r="N20500">
        <v>2343</v>
      </c>
      <c r="Q20500">
        <v>1</v>
      </c>
      <c r="T20500">
        <v>2</v>
      </c>
      <c r="V20500" t="s">
        <v>2769</v>
      </c>
      <c r="W20500">
        <v>1</v>
      </c>
      <c r="Y20500">
        <v>1</v>
      </c>
      <c r="Z20500">
        <v>1</v>
      </c>
    </row>
    <row r="20501" spans="1:26" x14ac:dyDescent="0.35">
      <c r="A20501" s="5">
        <v>45650</v>
      </c>
      <c r="B20501" t="s">
        <v>33</v>
      </c>
      <c r="C20501" t="s">
        <v>2841</v>
      </c>
      <c r="D20501">
        <v>12</v>
      </c>
      <c r="E20501">
        <v>126</v>
      </c>
      <c r="F20501" t="s">
        <v>49</v>
      </c>
      <c r="G20501">
        <v>0</v>
      </c>
      <c r="L20501">
        <v>1000</v>
      </c>
      <c r="M20501">
        <v>1150</v>
      </c>
      <c r="N20501">
        <v>2193</v>
      </c>
      <c r="Q20501">
        <v>1</v>
      </c>
      <c r="V20501" t="s">
        <v>2769</v>
      </c>
      <c r="Y20501">
        <v>1</v>
      </c>
    </row>
    <row r="20502" spans="1:26" x14ac:dyDescent="0.35">
      <c r="A20502" s="5">
        <v>45651</v>
      </c>
      <c r="B20502" t="s">
        <v>33</v>
      </c>
      <c r="C20502" t="s">
        <v>2841</v>
      </c>
      <c r="D20502">
        <v>12</v>
      </c>
      <c r="E20502">
        <v>126</v>
      </c>
      <c r="F20502" t="s">
        <v>49</v>
      </c>
      <c r="G20502">
        <v>0</v>
      </c>
      <c r="L20502">
        <v>1470</v>
      </c>
      <c r="M20502">
        <v>625</v>
      </c>
      <c r="N20502">
        <v>3038</v>
      </c>
      <c r="Q20502">
        <v>1</v>
      </c>
      <c r="T20502">
        <v>4</v>
      </c>
      <c r="V20502" t="s">
        <v>2769</v>
      </c>
      <c r="Y20502">
        <v>1</v>
      </c>
    </row>
    <row r="20503" spans="1:26" x14ac:dyDescent="0.35">
      <c r="A20503" s="5">
        <v>45652</v>
      </c>
      <c r="B20503" t="s">
        <v>33</v>
      </c>
      <c r="C20503" t="s">
        <v>2841</v>
      </c>
      <c r="D20503">
        <v>12</v>
      </c>
      <c r="E20503">
        <v>126</v>
      </c>
      <c r="F20503" t="s">
        <v>49</v>
      </c>
      <c r="G20503">
        <v>0</v>
      </c>
      <c r="L20503">
        <v>2020</v>
      </c>
      <c r="M20503">
        <v>250</v>
      </c>
      <c r="N20503">
        <v>4808</v>
      </c>
      <c r="Q20503">
        <v>1</v>
      </c>
      <c r="S20503">
        <v>10</v>
      </c>
      <c r="T20503">
        <v>4</v>
      </c>
      <c r="U20503">
        <v>5</v>
      </c>
      <c r="V20503" t="s">
        <v>2769</v>
      </c>
      <c r="Y20503">
        <v>1</v>
      </c>
    </row>
    <row r="20504" spans="1:26" x14ac:dyDescent="0.35">
      <c r="A20504" s="5">
        <v>45653</v>
      </c>
      <c r="B20504" t="s">
        <v>33</v>
      </c>
      <c r="C20504" t="s">
        <v>2841</v>
      </c>
      <c r="D20504">
        <v>12</v>
      </c>
      <c r="E20504">
        <v>126</v>
      </c>
      <c r="F20504" t="s">
        <v>49</v>
      </c>
      <c r="G20504">
        <v>0</v>
      </c>
      <c r="L20504">
        <v>1070</v>
      </c>
      <c r="M20504">
        <v>250</v>
      </c>
      <c r="N20504">
        <v>5628</v>
      </c>
      <c r="Q20504">
        <v>1</v>
      </c>
      <c r="V20504" t="s">
        <v>2769</v>
      </c>
      <c r="Y20504">
        <v>1</v>
      </c>
    </row>
    <row r="20505" spans="1:26" x14ac:dyDescent="0.35">
      <c r="A20505" s="5">
        <v>45739</v>
      </c>
      <c r="B20505" t="s">
        <v>1512</v>
      </c>
      <c r="C20505" t="s">
        <v>3163</v>
      </c>
      <c r="D20505">
        <v>8</v>
      </c>
      <c r="E20505">
        <v>123</v>
      </c>
      <c r="F20505" t="s">
        <v>25</v>
      </c>
      <c r="G20505">
        <v>0</v>
      </c>
      <c r="L20505">
        <v>1610</v>
      </c>
      <c r="M20505">
        <v>100</v>
      </c>
      <c r="N20505">
        <v>2954</v>
      </c>
      <c r="Q20505">
        <v>1</v>
      </c>
      <c r="V20505" t="s">
        <v>2769</v>
      </c>
      <c r="W20505">
        <v>1</v>
      </c>
      <c r="Y20505">
        <v>1</v>
      </c>
      <c r="Z20505">
        <v>1</v>
      </c>
    </row>
    <row r="20506" spans="1:26" x14ac:dyDescent="0.35">
      <c r="A20506" s="5">
        <v>45740</v>
      </c>
      <c r="B20506" t="s">
        <v>1512</v>
      </c>
      <c r="C20506" t="s">
        <v>3163</v>
      </c>
      <c r="D20506">
        <v>8</v>
      </c>
      <c r="E20506">
        <v>123</v>
      </c>
      <c r="F20506" t="s">
        <v>25</v>
      </c>
      <c r="G20506">
        <v>0</v>
      </c>
      <c r="L20506">
        <v>760</v>
      </c>
      <c r="M20506">
        <v>1200</v>
      </c>
      <c r="N20506">
        <v>2514</v>
      </c>
      <c r="Q20506">
        <v>1</v>
      </c>
      <c r="T20506">
        <v>2</v>
      </c>
      <c r="V20506" t="s">
        <v>2769</v>
      </c>
      <c r="Y20506">
        <v>1</v>
      </c>
    </row>
    <row r="20507" spans="1:26" x14ac:dyDescent="0.35">
      <c r="A20507" s="5">
        <v>45741</v>
      </c>
      <c r="B20507" t="s">
        <v>1512</v>
      </c>
      <c r="C20507" t="s">
        <v>3163</v>
      </c>
      <c r="D20507">
        <v>8</v>
      </c>
      <c r="E20507">
        <v>123</v>
      </c>
      <c r="F20507" t="s">
        <v>25</v>
      </c>
      <c r="G20507">
        <v>0</v>
      </c>
      <c r="L20507">
        <v>1510</v>
      </c>
      <c r="M20507">
        <v>25</v>
      </c>
      <c r="N20507">
        <v>3999</v>
      </c>
      <c r="Q20507">
        <v>1</v>
      </c>
      <c r="T20507">
        <v>2</v>
      </c>
      <c r="V20507" t="s">
        <v>2769</v>
      </c>
      <c r="Y20507">
        <v>1</v>
      </c>
    </row>
    <row r="20508" spans="1:26" x14ac:dyDescent="0.35">
      <c r="A20508" s="5">
        <v>45742</v>
      </c>
      <c r="B20508" t="s">
        <v>1512</v>
      </c>
      <c r="C20508" t="s">
        <v>3163</v>
      </c>
      <c r="D20508">
        <v>8</v>
      </c>
      <c r="E20508">
        <v>123</v>
      </c>
      <c r="F20508" t="s">
        <v>25</v>
      </c>
      <c r="G20508">
        <v>0</v>
      </c>
      <c r="L20508">
        <v>1910</v>
      </c>
      <c r="M20508">
        <v>175</v>
      </c>
      <c r="N20508">
        <v>5734</v>
      </c>
      <c r="Q20508">
        <v>1</v>
      </c>
      <c r="V20508" t="s">
        <v>2769</v>
      </c>
      <c r="Y20508">
        <v>1</v>
      </c>
    </row>
    <row r="20509" spans="1:26" x14ac:dyDescent="0.35">
      <c r="A20509" s="5">
        <v>45743</v>
      </c>
      <c r="B20509" t="s">
        <v>1512</v>
      </c>
      <c r="C20509" t="s">
        <v>3163</v>
      </c>
      <c r="D20509">
        <v>8</v>
      </c>
      <c r="E20509">
        <v>123</v>
      </c>
      <c r="F20509" t="s">
        <v>25</v>
      </c>
      <c r="G20509">
        <v>0</v>
      </c>
      <c r="L20509">
        <v>710</v>
      </c>
      <c r="M20509">
        <v>150</v>
      </c>
      <c r="N20509">
        <v>6294</v>
      </c>
      <c r="Q20509">
        <v>1</v>
      </c>
      <c r="S20509">
        <v>6</v>
      </c>
      <c r="T20509">
        <v>2</v>
      </c>
      <c r="U20509">
        <v>3</v>
      </c>
      <c r="V20509" t="s">
        <v>2769</v>
      </c>
      <c r="Y20509">
        <v>1</v>
      </c>
    </row>
    <row r="20510" spans="1:26" x14ac:dyDescent="0.35">
      <c r="A20510" s="5">
        <v>45747</v>
      </c>
      <c r="B20510" t="s">
        <v>108</v>
      </c>
      <c r="C20510" t="s">
        <v>3348</v>
      </c>
      <c r="D20510">
        <v>1</v>
      </c>
      <c r="E20510">
        <v>115</v>
      </c>
      <c r="F20510" t="s">
        <v>25</v>
      </c>
      <c r="G20510">
        <v>0</v>
      </c>
      <c r="L20510">
        <v>1920</v>
      </c>
      <c r="M20510">
        <v>2175</v>
      </c>
      <c r="N20510">
        <v>896</v>
      </c>
      <c r="Q20510">
        <v>5</v>
      </c>
      <c r="S20510">
        <v>22</v>
      </c>
      <c r="T20510">
        <v>22</v>
      </c>
      <c r="U20510">
        <v>11</v>
      </c>
      <c r="V20510" t="s">
        <v>2770</v>
      </c>
      <c r="W20510">
        <v>1</v>
      </c>
      <c r="Y20510">
        <v>1</v>
      </c>
      <c r="Z20510">
        <v>1</v>
      </c>
    </row>
    <row r="20511" spans="1:26" x14ac:dyDescent="0.35">
      <c r="A20511" s="5">
        <v>45748</v>
      </c>
      <c r="B20511" t="s">
        <v>108</v>
      </c>
      <c r="C20511" t="s">
        <v>3348</v>
      </c>
      <c r="D20511">
        <v>1</v>
      </c>
      <c r="E20511">
        <v>115</v>
      </c>
      <c r="F20511" t="s">
        <v>25</v>
      </c>
      <c r="G20511">
        <v>0</v>
      </c>
      <c r="L20511">
        <v>220</v>
      </c>
      <c r="M20511">
        <v>265</v>
      </c>
      <c r="N20511">
        <v>851</v>
      </c>
      <c r="Q20511">
        <v>5</v>
      </c>
      <c r="S20511">
        <v>8</v>
      </c>
      <c r="T20511">
        <v>8</v>
      </c>
      <c r="U20511">
        <v>4</v>
      </c>
      <c r="V20511" t="s">
        <v>2770</v>
      </c>
      <c r="Y20511">
        <v>1</v>
      </c>
    </row>
    <row r="20512" spans="1:26" x14ac:dyDescent="0.35">
      <c r="A20512" s="5">
        <v>45749</v>
      </c>
      <c r="B20512" t="s">
        <v>108</v>
      </c>
      <c r="C20512" t="s">
        <v>3348</v>
      </c>
      <c r="D20512">
        <v>1</v>
      </c>
      <c r="E20512">
        <v>115</v>
      </c>
      <c r="F20512" t="s">
        <v>25</v>
      </c>
      <c r="G20512">
        <v>0</v>
      </c>
      <c r="L20512">
        <v>1420</v>
      </c>
      <c r="M20512">
        <v>175</v>
      </c>
      <c r="N20512">
        <v>2096</v>
      </c>
      <c r="Q20512">
        <v>5</v>
      </c>
      <c r="T20512">
        <v>2</v>
      </c>
      <c r="V20512" t="s">
        <v>2770</v>
      </c>
      <c r="Y20512">
        <v>1</v>
      </c>
    </row>
    <row r="20513" spans="1:26" x14ac:dyDescent="0.35">
      <c r="A20513" s="5">
        <v>45750</v>
      </c>
      <c r="B20513" t="s">
        <v>108</v>
      </c>
      <c r="C20513" t="s">
        <v>3348</v>
      </c>
      <c r="D20513">
        <v>1</v>
      </c>
      <c r="E20513">
        <v>115</v>
      </c>
      <c r="F20513" t="s">
        <v>25</v>
      </c>
      <c r="G20513">
        <v>0</v>
      </c>
      <c r="L20513">
        <v>1770</v>
      </c>
      <c r="M20513">
        <v>2100</v>
      </c>
      <c r="N20513">
        <v>1766</v>
      </c>
      <c r="Q20513">
        <v>5</v>
      </c>
      <c r="S20513">
        <v>20</v>
      </c>
      <c r="T20513">
        <v>28</v>
      </c>
      <c r="U20513">
        <v>10</v>
      </c>
      <c r="V20513" t="s">
        <v>2770</v>
      </c>
      <c r="Y20513">
        <v>1</v>
      </c>
    </row>
    <row r="20514" spans="1:26" x14ac:dyDescent="0.35">
      <c r="A20514" s="5">
        <v>45751</v>
      </c>
      <c r="B20514" t="s">
        <v>108</v>
      </c>
      <c r="C20514" t="s">
        <v>3348</v>
      </c>
      <c r="D20514">
        <v>1</v>
      </c>
      <c r="E20514">
        <v>115</v>
      </c>
      <c r="F20514" t="s">
        <v>25</v>
      </c>
      <c r="G20514">
        <v>0</v>
      </c>
      <c r="L20514">
        <v>720</v>
      </c>
      <c r="M20514">
        <v>1000</v>
      </c>
      <c r="N20514">
        <v>1486</v>
      </c>
      <c r="Q20514">
        <v>5</v>
      </c>
      <c r="S20514">
        <v>22</v>
      </c>
      <c r="T20514">
        <v>12</v>
      </c>
      <c r="U20514">
        <v>11</v>
      </c>
      <c r="V20514" t="s">
        <v>2770</v>
      </c>
      <c r="Y20514">
        <v>1</v>
      </c>
    </row>
    <row r="20515" spans="1:26" x14ac:dyDescent="0.35">
      <c r="A20515" s="5">
        <v>45649</v>
      </c>
      <c r="B20515" t="s">
        <v>1056</v>
      </c>
      <c r="C20515" t="s">
        <v>2841</v>
      </c>
      <c r="D20515">
        <v>1</v>
      </c>
      <c r="E20515">
        <v>112</v>
      </c>
      <c r="F20515" t="s">
        <v>25</v>
      </c>
      <c r="G20515">
        <v>0</v>
      </c>
      <c r="L20515">
        <v>545</v>
      </c>
      <c r="M20515">
        <v>1000</v>
      </c>
      <c r="N20515">
        <v>1050</v>
      </c>
      <c r="Q20515">
        <v>1</v>
      </c>
      <c r="T20515">
        <v>2</v>
      </c>
      <c r="V20515" t="s">
        <v>2769</v>
      </c>
      <c r="W20515">
        <v>1</v>
      </c>
      <c r="Y20515">
        <v>1</v>
      </c>
      <c r="Z20515">
        <v>1</v>
      </c>
    </row>
    <row r="20516" spans="1:26" x14ac:dyDescent="0.35">
      <c r="A20516" s="5">
        <v>45650</v>
      </c>
      <c r="B20516" t="s">
        <v>1056</v>
      </c>
      <c r="C20516" t="s">
        <v>2841</v>
      </c>
      <c r="D20516">
        <v>1</v>
      </c>
      <c r="E20516">
        <v>112</v>
      </c>
      <c r="F20516" t="s">
        <v>25</v>
      </c>
      <c r="G20516">
        <v>0</v>
      </c>
      <c r="L20516">
        <v>866</v>
      </c>
      <c r="M20516">
        <v>1000</v>
      </c>
      <c r="N20516">
        <v>916</v>
      </c>
      <c r="Q20516">
        <v>1</v>
      </c>
      <c r="T20516">
        <v>2</v>
      </c>
      <c r="V20516" t="s">
        <v>2769</v>
      </c>
      <c r="Y20516">
        <v>1</v>
      </c>
    </row>
    <row r="20517" spans="1:26" x14ac:dyDescent="0.35">
      <c r="A20517" s="5">
        <v>45651</v>
      </c>
      <c r="B20517" t="s">
        <v>1056</v>
      </c>
      <c r="C20517" t="s">
        <v>2841</v>
      </c>
      <c r="D20517">
        <v>1</v>
      </c>
      <c r="E20517">
        <v>112</v>
      </c>
      <c r="F20517" t="s">
        <v>25</v>
      </c>
      <c r="G20517">
        <v>0</v>
      </c>
      <c r="L20517">
        <v>560</v>
      </c>
      <c r="M20517">
        <v>1000</v>
      </c>
      <c r="N20517">
        <v>476</v>
      </c>
      <c r="Q20517">
        <v>1</v>
      </c>
      <c r="T20517">
        <v>6</v>
      </c>
      <c r="V20517" t="s">
        <v>2769</v>
      </c>
      <c r="Y20517">
        <v>1</v>
      </c>
    </row>
    <row r="20518" spans="1:26" x14ac:dyDescent="0.35">
      <c r="A20518" s="5">
        <v>45652</v>
      </c>
      <c r="B20518" t="s">
        <v>1056</v>
      </c>
      <c r="C20518" t="s">
        <v>2841</v>
      </c>
      <c r="D20518">
        <v>1</v>
      </c>
      <c r="E20518">
        <v>112</v>
      </c>
      <c r="F20518" t="s">
        <v>25</v>
      </c>
      <c r="G20518">
        <v>0</v>
      </c>
      <c r="L20518">
        <v>1060</v>
      </c>
      <c r="M20518">
        <v>1000</v>
      </c>
      <c r="N20518">
        <v>536</v>
      </c>
      <c r="Q20518">
        <v>1</v>
      </c>
      <c r="S20518">
        <v>20</v>
      </c>
      <c r="T20518">
        <v>12</v>
      </c>
      <c r="U20518">
        <v>10</v>
      </c>
      <c r="V20518" t="s">
        <v>2769</v>
      </c>
      <c r="Y20518">
        <v>1</v>
      </c>
    </row>
    <row r="20519" spans="1:26" x14ac:dyDescent="0.35">
      <c r="A20519" s="5">
        <v>45653</v>
      </c>
      <c r="B20519" t="s">
        <v>1056</v>
      </c>
      <c r="C20519" t="s">
        <v>2841</v>
      </c>
      <c r="D20519">
        <v>1</v>
      </c>
      <c r="E20519">
        <v>112</v>
      </c>
      <c r="F20519" t="s">
        <v>25</v>
      </c>
      <c r="G20519">
        <v>0</v>
      </c>
      <c r="L20519">
        <v>560</v>
      </c>
      <c r="M20519">
        <v>25</v>
      </c>
      <c r="N20519">
        <v>1071</v>
      </c>
      <c r="Q20519">
        <v>1</v>
      </c>
      <c r="S20519">
        <v>4</v>
      </c>
      <c r="T20519">
        <v>2</v>
      </c>
      <c r="U20519">
        <v>2</v>
      </c>
      <c r="V20519" t="s">
        <v>2769</v>
      </c>
      <c r="Y20519">
        <v>1</v>
      </c>
    </row>
    <row r="20520" spans="1:26" x14ac:dyDescent="0.35">
      <c r="A20520" s="5">
        <v>45747</v>
      </c>
      <c r="B20520" t="s">
        <v>566</v>
      </c>
      <c r="C20520" t="s">
        <v>3348</v>
      </c>
      <c r="D20520">
        <v>10</v>
      </c>
      <c r="E20520">
        <v>126</v>
      </c>
      <c r="F20520" t="s">
        <v>49</v>
      </c>
      <c r="G20520">
        <v>1</v>
      </c>
      <c r="H20520">
        <v>320</v>
      </c>
      <c r="J20520">
        <v>16.672640000000001</v>
      </c>
      <c r="L20520">
        <v>750</v>
      </c>
      <c r="M20520">
        <v>56</v>
      </c>
      <c r="N20520">
        <v>40485</v>
      </c>
      <c r="Q20520">
        <v>1</v>
      </c>
      <c r="T20520">
        <v>8</v>
      </c>
      <c r="V20520" t="s">
        <v>2769</v>
      </c>
      <c r="W20520">
        <v>1</v>
      </c>
      <c r="Y20520">
        <v>1</v>
      </c>
      <c r="Z20520">
        <v>1</v>
      </c>
    </row>
    <row r="20521" spans="1:26" x14ac:dyDescent="0.35">
      <c r="A20521" s="5">
        <v>45748</v>
      </c>
      <c r="B20521" t="s">
        <v>566</v>
      </c>
      <c r="C20521" t="s">
        <v>3348</v>
      </c>
      <c r="D20521">
        <v>10</v>
      </c>
      <c r="E20521">
        <v>126</v>
      </c>
      <c r="F20521" t="s">
        <v>49</v>
      </c>
      <c r="G20521">
        <v>1</v>
      </c>
      <c r="H20521">
        <v>2400</v>
      </c>
      <c r="J20521">
        <v>125.0448</v>
      </c>
      <c r="L20521">
        <v>1605</v>
      </c>
      <c r="N20521">
        <v>42090</v>
      </c>
      <c r="Q20521">
        <v>1</v>
      </c>
      <c r="T20521">
        <v>8</v>
      </c>
      <c r="V20521" t="s">
        <v>2769</v>
      </c>
      <c r="Y20521">
        <v>1</v>
      </c>
    </row>
    <row r="20522" spans="1:26" x14ac:dyDescent="0.35">
      <c r="A20522" s="5">
        <v>45749</v>
      </c>
      <c r="B20522" t="s">
        <v>566</v>
      </c>
      <c r="C20522" t="s">
        <v>3348</v>
      </c>
      <c r="D20522">
        <v>10</v>
      </c>
      <c r="E20522">
        <v>126</v>
      </c>
      <c r="F20522" t="s">
        <v>49</v>
      </c>
      <c r="G20522">
        <v>0</v>
      </c>
      <c r="L20522">
        <v>1005</v>
      </c>
      <c r="N20522">
        <v>43095</v>
      </c>
      <c r="Q20522">
        <v>1</v>
      </c>
      <c r="S20522">
        <v>20</v>
      </c>
      <c r="T20522">
        <v>4</v>
      </c>
      <c r="U20522">
        <v>10</v>
      </c>
      <c r="V20522" t="s">
        <v>2769</v>
      </c>
      <c r="Y20522">
        <v>1</v>
      </c>
    </row>
    <row r="20523" spans="1:26" x14ac:dyDescent="0.35">
      <c r="A20523" s="5">
        <v>45750</v>
      </c>
      <c r="B20523" t="s">
        <v>566</v>
      </c>
      <c r="C20523" t="s">
        <v>3348</v>
      </c>
      <c r="D20523">
        <v>10</v>
      </c>
      <c r="E20523">
        <v>126</v>
      </c>
      <c r="F20523" t="s">
        <v>49</v>
      </c>
      <c r="G20523">
        <v>0</v>
      </c>
      <c r="L20523">
        <v>1840</v>
      </c>
      <c r="N20523">
        <v>44935</v>
      </c>
      <c r="Q20523">
        <v>1</v>
      </c>
      <c r="T20523">
        <v>4</v>
      </c>
      <c r="V20523" t="s">
        <v>2769</v>
      </c>
      <c r="Y20523">
        <v>1</v>
      </c>
    </row>
    <row r="20524" spans="1:26" x14ac:dyDescent="0.35">
      <c r="A20524" s="5">
        <v>45751</v>
      </c>
      <c r="B20524" t="s">
        <v>566</v>
      </c>
      <c r="C20524" t="s">
        <v>3348</v>
      </c>
      <c r="D20524">
        <v>10</v>
      </c>
      <c r="E20524">
        <v>126</v>
      </c>
      <c r="F20524" t="s">
        <v>49</v>
      </c>
      <c r="G20524">
        <v>0</v>
      </c>
      <c r="L20524">
        <v>620</v>
      </c>
      <c r="N20524">
        <v>45555</v>
      </c>
      <c r="Q20524">
        <v>1</v>
      </c>
      <c r="S20524">
        <v>12</v>
      </c>
      <c r="T20524">
        <v>8</v>
      </c>
      <c r="U20524">
        <v>6</v>
      </c>
      <c r="V20524" t="s">
        <v>2769</v>
      </c>
      <c r="Y20524">
        <v>1</v>
      </c>
    </row>
    <row r="20525" spans="1:26" x14ac:dyDescent="0.35">
      <c r="A20525" s="5">
        <v>45723</v>
      </c>
      <c r="B20525" t="s">
        <v>1207</v>
      </c>
      <c r="C20525" t="s">
        <v>2842</v>
      </c>
      <c r="D20525">
        <v>1</v>
      </c>
      <c r="E20525">
        <v>105</v>
      </c>
      <c r="F20525" t="s">
        <v>25</v>
      </c>
      <c r="G20525">
        <v>0</v>
      </c>
      <c r="L20525">
        <v>200</v>
      </c>
      <c r="N20525">
        <v>52372</v>
      </c>
      <c r="Q20525">
        <v>5</v>
      </c>
      <c r="V20525" t="s">
        <v>26</v>
      </c>
      <c r="Y20525">
        <v>1</v>
      </c>
      <c r="Z20525">
        <v>1</v>
      </c>
    </row>
    <row r="20526" spans="1:26" x14ac:dyDescent="0.35">
      <c r="A20526" s="5">
        <v>45724</v>
      </c>
      <c r="B20526" t="s">
        <v>1207</v>
      </c>
      <c r="C20526" t="s">
        <v>2842</v>
      </c>
      <c r="D20526">
        <v>1</v>
      </c>
      <c r="E20526">
        <v>105</v>
      </c>
      <c r="F20526" t="s">
        <v>25</v>
      </c>
      <c r="G20526">
        <v>0</v>
      </c>
      <c r="L20526">
        <v>400</v>
      </c>
      <c r="N20526">
        <v>52772</v>
      </c>
      <c r="Q20526">
        <v>5</v>
      </c>
      <c r="V20526" t="s">
        <v>26</v>
      </c>
      <c r="Y20526">
        <v>1</v>
      </c>
    </row>
    <row r="20527" spans="1:26" x14ac:dyDescent="0.35">
      <c r="A20527" s="5">
        <v>45726</v>
      </c>
      <c r="B20527" t="s">
        <v>1207</v>
      </c>
      <c r="C20527" t="s">
        <v>2842</v>
      </c>
      <c r="D20527">
        <v>1</v>
      </c>
      <c r="E20527">
        <v>105</v>
      </c>
      <c r="F20527" t="s">
        <v>25</v>
      </c>
      <c r="G20527">
        <v>0</v>
      </c>
      <c r="L20527">
        <v>420</v>
      </c>
      <c r="M20527">
        <v>100</v>
      </c>
      <c r="N20527">
        <v>53092</v>
      </c>
      <c r="Q20527">
        <v>5</v>
      </c>
      <c r="V20527" t="s">
        <v>26</v>
      </c>
      <c r="Y20527">
        <v>1</v>
      </c>
    </row>
    <row r="20528" spans="1:26" x14ac:dyDescent="0.35">
      <c r="A20528" s="5">
        <v>45739</v>
      </c>
      <c r="B20528" t="s">
        <v>257</v>
      </c>
      <c r="C20528" t="s">
        <v>3163</v>
      </c>
      <c r="D20528">
        <v>0</v>
      </c>
      <c r="E20528">
        <v>78</v>
      </c>
      <c r="F20528" t="s">
        <v>25</v>
      </c>
      <c r="G20528">
        <v>0</v>
      </c>
      <c r="L20528">
        <v>160</v>
      </c>
      <c r="N20528">
        <v>12932</v>
      </c>
      <c r="Q20528">
        <v>21</v>
      </c>
      <c r="V20528" t="s">
        <v>26</v>
      </c>
      <c r="Y20528">
        <v>1</v>
      </c>
      <c r="Z20528">
        <v>1</v>
      </c>
    </row>
    <row r="20529" spans="1:26" x14ac:dyDescent="0.35">
      <c r="A20529" s="5">
        <v>45740</v>
      </c>
      <c r="B20529" t="s">
        <v>257</v>
      </c>
      <c r="C20529" t="s">
        <v>3163</v>
      </c>
      <c r="D20529">
        <v>0</v>
      </c>
      <c r="E20529">
        <v>78</v>
      </c>
      <c r="F20529" t="s">
        <v>25</v>
      </c>
      <c r="G20529">
        <v>0</v>
      </c>
      <c r="L20529">
        <v>1060</v>
      </c>
      <c r="N20529">
        <v>13992</v>
      </c>
      <c r="Q20529">
        <v>21</v>
      </c>
      <c r="V20529" t="s">
        <v>26</v>
      </c>
      <c r="Y20529">
        <v>1</v>
      </c>
    </row>
    <row r="20530" spans="1:26" x14ac:dyDescent="0.35">
      <c r="A20530" s="5">
        <v>45741</v>
      </c>
      <c r="B20530" t="s">
        <v>257</v>
      </c>
      <c r="C20530" t="s">
        <v>3163</v>
      </c>
      <c r="D20530">
        <v>0</v>
      </c>
      <c r="E20530">
        <v>78</v>
      </c>
      <c r="F20530" t="s">
        <v>25</v>
      </c>
      <c r="G20530">
        <v>0</v>
      </c>
      <c r="L20530">
        <v>360</v>
      </c>
      <c r="N20530">
        <v>14352</v>
      </c>
      <c r="Q20530">
        <v>21</v>
      </c>
      <c r="V20530" t="s">
        <v>26</v>
      </c>
      <c r="Y20530">
        <v>1</v>
      </c>
    </row>
    <row r="20531" spans="1:26" x14ac:dyDescent="0.35">
      <c r="A20531" s="5">
        <v>45742</v>
      </c>
      <c r="B20531" t="s">
        <v>257</v>
      </c>
      <c r="C20531" t="s">
        <v>3163</v>
      </c>
      <c r="D20531">
        <v>0</v>
      </c>
      <c r="E20531">
        <v>78</v>
      </c>
      <c r="F20531" t="s">
        <v>25</v>
      </c>
      <c r="G20531">
        <v>0</v>
      </c>
      <c r="L20531">
        <v>160</v>
      </c>
      <c r="N20531">
        <v>14512</v>
      </c>
      <c r="Q20531">
        <v>21</v>
      </c>
      <c r="V20531" t="s">
        <v>26</v>
      </c>
      <c r="Y20531">
        <v>1</v>
      </c>
    </row>
    <row r="20532" spans="1:26" x14ac:dyDescent="0.35">
      <c r="A20532" s="5">
        <v>45743</v>
      </c>
      <c r="B20532" t="s">
        <v>257</v>
      </c>
      <c r="C20532" t="s">
        <v>3163</v>
      </c>
      <c r="D20532">
        <v>0</v>
      </c>
      <c r="E20532">
        <v>78</v>
      </c>
      <c r="F20532" t="s">
        <v>25</v>
      </c>
      <c r="G20532">
        <v>0</v>
      </c>
      <c r="L20532">
        <v>60</v>
      </c>
      <c r="N20532">
        <v>14572</v>
      </c>
      <c r="Q20532">
        <v>21</v>
      </c>
      <c r="V20532" t="s">
        <v>26</v>
      </c>
      <c r="Y20532">
        <v>1</v>
      </c>
    </row>
    <row r="20533" spans="1:26" x14ac:dyDescent="0.35">
      <c r="A20533" s="5">
        <v>45739</v>
      </c>
      <c r="B20533" t="s">
        <v>1885</v>
      </c>
      <c r="C20533" t="s">
        <v>3163</v>
      </c>
      <c r="D20533">
        <v>8</v>
      </c>
      <c r="E20533">
        <v>100</v>
      </c>
      <c r="F20533" t="s">
        <v>25</v>
      </c>
      <c r="G20533">
        <v>0</v>
      </c>
      <c r="L20533">
        <v>860</v>
      </c>
      <c r="M20533">
        <v>300</v>
      </c>
      <c r="N20533">
        <v>21541</v>
      </c>
      <c r="Q20533">
        <v>0</v>
      </c>
      <c r="V20533" t="s">
        <v>26</v>
      </c>
      <c r="Y20533">
        <v>1</v>
      </c>
      <c r="Z20533">
        <v>1</v>
      </c>
    </row>
    <row r="20534" spans="1:26" x14ac:dyDescent="0.35">
      <c r="A20534" s="5">
        <v>45740</v>
      </c>
      <c r="B20534" t="s">
        <v>1885</v>
      </c>
      <c r="C20534" t="s">
        <v>3163</v>
      </c>
      <c r="D20534">
        <v>8</v>
      </c>
      <c r="E20534">
        <v>100</v>
      </c>
      <c r="F20534" t="s">
        <v>25</v>
      </c>
      <c r="G20534">
        <v>0</v>
      </c>
      <c r="L20534">
        <v>360</v>
      </c>
      <c r="N20534">
        <v>21901</v>
      </c>
      <c r="Q20534">
        <v>0</v>
      </c>
      <c r="V20534" t="s">
        <v>26</v>
      </c>
      <c r="Y20534">
        <v>1</v>
      </c>
    </row>
    <row r="20535" spans="1:26" x14ac:dyDescent="0.35">
      <c r="A20535" s="5">
        <v>45741</v>
      </c>
      <c r="B20535" t="s">
        <v>1885</v>
      </c>
      <c r="C20535" t="s">
        <v>3163</v>
      </c>
      <c r="D20535">
        <v>8</v>
      </c>
      <c r="E20535">
        <v>100</v>
      </c>
      <c r="F20535" t="s">
        <v>25</v>
      </c>
      <c r="G20535">
        <v>0</v>
      </c>
      <c r="L20535">
        <v>1160</v>
      </c>
      <c r="N20535">
        <v>23061</v>
      </c>
      <c r="Q20535">
        <v>0</v>
      </c>
      <c r="V20535" t="s">
        <v>26</v>
      </c>
      <c r="Y20535">
        <v>1</v>
      </c>
    </row>
    <row r="20536" spans="1:26" x14ac:dyDescent="0.35">
      <c r="A20536" s="5">
        <v>45742</v>
      </c>
      <c r="B20536" t="s">
        <v>1885</v>
      </c>
      <c r="C20536" t="s">
        <v>3163</v>
      </c>
      <c r="D20536">
        <v>8</v>
      </c>
      <c r="E20536">
        <v>100</v>
      </c>
      <c r="F20536" t="s">
        <v>25</v>
      </c>
      <c r="G20536">
        <v>0</v>
      </c>
      <c r="L20536">
        <v>560</v>
      </c>
      <c r="N20536">
        <v>23621</v>
      </c>
      <c r="Q20536">
        <v>0</v>
      </c>
      <c r="V20536" t="s">
        <v>26</v>
      </c>
      <c r="Y20536">
        <v>1</v>
      </c>
    </row>
    <row r="20537" spans="1:26" x14ac:dyDescent="0.35">
      <c r="A20537" s="5">
        <v>45743</v>
      </c>
      <c r="B20537" t="s">
        <v>1885</v>
      </c>
      <c r="C20537" t="s">
        <v>3163</v>
      </c>
      <c r="D20537">
        <v>8</v>
      </c>
      <c r="E20537">
        <v>100</v>
      </c>
      <c r="F20537" t="s">
        <v>25</v>
      </c>
      <c r="G20537">
        <v>0</v>
      </c>
      <c r="L20537">
        <v>360</v>
      </c>
      <c r="N20537">
        <v>23981</v>
      </c>
      <c r="Q20537">
        <v>0</v>
      </c>
      <c r="V20537" t="s">
        <v>26</v>
      </c>
      <c r="Y20537">
        <v>1</v>
      </c>
    </row>
    <row r="20538" spans="1:26" x14ac:dyDescent="0.35">
      <c r="A20538" s="5">
        <v>45740</v>
      </c>
      <c r="B20538" t="s">
        <v>728</v>
      </c>
      <c r="C20538" t="s">
        <v>3163</v>
      </c>
      <c r="D20538">
        <v>0</v>
      </c>
      <c r="E20538">
        <v>91</v>
      </c>
      <c r="F20538" t="s">
        <v>25</v>
      </c>
      <c r="G20538">
        <v>0</v>
      </c>
      <c r="L20538">
        <v>1100</v>
      </c>
      <c r="N20538">
        <v>82801</v>
      </c>
      <c r="Q20538">
        <v>21</v>
      </c>
      <c r="V20538" t="s">
        <v>26</v>
      </c>
      <c r="Y20538">
        <v>1</v>
      </c>
      <c r="Z20538">
        <v>1</v>
      </c>
    </row>
    <row r="20539" spans="1:26" x14ac:dyDescent="0.35">
      <c r="A20539" s="5">
        <v>45741</v>
      </c>
      <c r="B20539" t="s">
        <v>728</v>
      </c>
      <c r="C20539" t="s">
        <v>3163</v>
      </c>
      <c r="D20539">
        <v>0</v>
      </c>
      <c r="E20539">
        <v>91</v>
      </c>
      <c r="F20539" t="s">
        <v>25</v>
      </c>
      <c r="G20539">
        <v>0</v>
      </c>
      <c r="L20539">
        <v>600</v>
      </c>
      <c r="N20539">
        <v>83401</v>
      </c>
      <c r="Q20539">
        <v>21</v>
      </c>
      <c r="V20539" t="s">
        <v>26</v>
      </c>
      <c r="Y20539">
        <v>1</v>
      </c>
    </row>
    <row r="20540" spans="1:26" x14ac:dyDescent="0.35">
      <c r="A20540" s="5">
        <v>45743</v>
      </c>
      <c r="B20540" t="s">
        <v>728</v>
      </c>
      <c r="C20540" t="s">
        <v>3163</v>
      </c>
      <c r="D20540">
        <v>0</v>
      </c>
      <c r="E20540">
        <v>91</v>
      </c>
      <c r="F20540" t="s">
        <v>25</v>
      </c>
      <c r="G20540">
        <v>0</v>
      </c>
      <c r="L20540">
        <v>400</v>
      </c>
      <c r="N20540">
        <v>83801</v>
      </c>
      <c r="Q20540">
        <v>21</v>
      </c>
      <c r="V20540" t="s">
        <v>26</v>
      </c>
      <c r="Y20540">
        <v>1</v>
      </c>
    </row>
    <row r="20541" spans="1:26" x14ac:dyDescent="0.35">
      <c r="A20541" s="5">
        <v>45731</v>
      </c>
      <c r="B20541" t="s">
        <v>1406</v>
      </c>
      <c r="C20541" t="s">
        <v>3162</v>
      </c>
      <c r="D20541">
        <v>9</v>
      </c>
      <c r="E20541">
        <v>127</v>
      </c>
      <c r="F20541" t="s">
        <v>25</v>
      </c>
      <c r="G20541">
        <v>0</v>
      </c>
      <c r="L20541">
        <v>900</v>
      </c>
      <c r="M20541">
        <v>25</v>
      </c>
      <c r="N20541">
        <v>3720</v>
      </c>
      <c r="Q20541">
        <v>5</v>
      </c>
      <c r="T20541">
        <v>8</v>
      </c>
      <c r="V20541" t="s">
        <v>2769</v>
      </c>
      <c r="W20541">
        <v>1</v>
      </c>
      <c r="Y20541">
        <v>1</v>
      </c>
      <c r="Z20541">
        <v>1</v>
      </c>
    </row>
    <row r="20542" spans="1:26" x14ac:dyDescent="0.35">
      <c r="A20542" s="5">
        <v>45732</v>
      </c>
      <c r="B20542" t="s">
        <v>1406</v>
      </c>
      <c r="C20542" t="s">
        <v>3162</v>
      </c>
      <c r="D20542">
        <v>9</v>
      </c>
      <c r="E20542">
        <v>127</v>
      </c>
      <c r="F20542" t="s">
        <v>25</v>
      </c>
      <c r="G20542">
        <v>0</v>
      </c>
      <c r="L20542">
        <v>765</v>
      </c>
      <c r="M20542">
        <v>25</v>
      </c>
      <c r="N20542">
        <v>4460</v>
      </c>
      <c r="Q20542">
        <v>5</v>
      </c>
      <c r="S20542">
        <v>12</v>
      </c>
      <c r="T20542">
        <v>4</v>
      </c>
      <c r="U20542">
        <v>6</v>
      </c>
      <c r="V20542" t="s">
        <v>2769</v>
      </c>
      <c r="Y20542">
        <v>1</v>
      </c>
    </row>
    <row r="20543" spans="1:26" x14ac:dyDescent="0.35">
      <c r="A20543" s="5">
        <v>45733</v>
      </c>
      <c r="B20543" t="s">
        <v>1406</v>
      </c>
      <c r="C20543" t="s">
        <v>3162</v>
      </c>
      <c r="D20543">
        <v>9</v>
      </c>
      <c r="E20543">
        <v>127</v>
      </c>
      <c r="F20543" t="s">
        <v>25</v>
      </c>
      <c r="G20543">
        <v>0</v>
      </c>
      <c r="L20543">
        <v>665</v>
      </c>
      <c r="N20543">
        <v>5125</v>
      </c>
      <c r="Q20543">
        <v>5</v>
      </c>
      <c r="S20543">
        <v>8</v>
      </c>
      <c r="T20543">
        <v>8</v>
      </c>
      <c r="U20543">
        <v>4</v>
      </c>
      <c r="V20543" t="s">
        <v>2769</v>
      </c>
      <c r="Y20543">
        <v>1</v>
      </c>
    </row>
    <row r="20544" spans="1:26" x14ac:dyDescent="0.35">
      <c r="A20544" s="5">
        <v>45734</v>
      </c>
      <c r="B20544" t="s">
        <v>1406</v>
      </c>
      <c r="C20544" t="s">
        <v>3162</v>
      </c>
      <c r="D20544">
        <v>9</v>
      </c>
      <c r="E20544">
        <v>127</v>
      </c>
      <c r="F20544" t="s">
        <v>25</v>
      </c>
      <c r="G20544">
        <v>0</v>
      </c>
      <c r="L20544">
        <v>1350</v>
      </c>
      <c r="N20544">
        <v>6475</v>
      </c>
      <c r="Q20544">
        <v>5</v>
      </c>
      <c r="S20544">
        <v>4</v>
      </c>
      <c r="T20544">
        <v>4</v>
      </c>
      <c r="U20544">
        <v>2</v>
      </c>
      <c r="V20544" t="s">
        <v>2769</v>
      </c>
      <c r="Y20544">
        <v>1</v>
      </c>
    </row>
    <row r="20545" spans="1:26" x14ac:dyDescent="0.35">
      <c r="A20545" s="5">
        <v>45735</v>
      </c>
      <c r="B20545" t="s">
        <v>1406</v>
      </c>
      <c r="C20545" t="s">
        <v>3162</v>
      </c>
      <c r="D20545">
        <v>9</v>
      </c>
      <c r="E20545">
        <v>127</v>
      </c>
      <c r="F20545" t="s">
        <v>25</v>
      </c>
      <c r="G20545">
        <v>0</v>
      </c>
      <c r="L20545">
        <v>520</v>
      </c>
      <c r="N20545">
        <v>6995</v>
      </c>
      <c r="Q20545">
        <v>5</v>
      </c>
      <c r="S20545">
        <v>6</v>
      </c>
      <c r="T20545">
        <v>6</v>
      </c>
      <c r="U20545">
        <v>3</v>
      </c>
      <c r="V20545" t="s">
        <v>2769</v>
      </c>
      <c r="Y20545">
        <v>1</v>
      </c>
    </row>
    <row r="20546" spans="1:26" x14ac:dyDescent="0.35">
      <c r="A20546" s="5">
        <v>45731</v>
      </c>
      <c r="B20546" t="s">
        <v>1364</v>
      </c>
      <c r="C20546" t="s">
        <v>3162</v>
      </c>
      <c r="D20546">
        <v>1</v>
      </c>
      <c r="E20546">
        <v>125</v>
      </c>
      <c r="F20546" t="s">
        <v>25</v>
      </c>
      <c r="G20546">
        <v>0</v>
      </c>
      <c r="L20546">
        <v>610</v>
      </c>
      <c r="M20546">
        <v>500</v>
      </c>
      <c r="N20546">
        <v>130</v>
      </c>
      <c r="Q20546">
        <v>0</v>
      </c>
      <c r="S20546">
        <v>4</v>
      </c>
      <c r="T20546">
        <v>4</v>
      </c>
      <c r="U20546">
        <v>2</v>
      </c>
      <c r="V20546" t="s">
        <v>2769</v>
      </c>
      <c r="W20546">
        <v>1</v>
      </c>
      <c r="Y20546">
        <v>1</v>
      </c>
      <c r="Z20546">
        <v>1</v>
      </c>
    </row>
    <row r="20547" spans="1:26" x14ac:dyDescent="0.35">
      <c r="A20547" s="5">
        <v>45732</v>
      </c>
      <c r="B20547" t="s">
        <v>1364</v>
      </c>
      <c r="C20547" t="s">
        <v>3162</v>
      </c>
      <c r="D20547">
        <v>1</v>
      </c>
      <c r="E20547">
        <v>125</v>
      </c>
      <c r="F20547" t="s">
        <v>25</v>
      </c>
      <c r="G20547">
        <v>0</v>
      </c>
      <c r="L20547">
        <v>1210</v>
      </c>
      <c r="M20547">
        <v>1000</v>
      </c>
      <c r="N20547">
        <v>340</v>
      </c>
      <c r="Q20547">
        <v>0</v>
      </c>
      <c r="S20547">
        <v>12</v>
      </c>
      <c r="T20547">
        <v>12</v>
      </c>
      <c r="U20547">
        <v>6</v>
      </c>
      <c r="V20547" t="s">
        <v>2769</v>
      </c>
      <c r="Y20547">
        <v>1</v>
      </c>
    </row>
    <row r="20548" spans="1:26" x14ac:dyDescent="0.35">
      <c r="A20548" s="5">
        <v>45733</v>
      </c>
      <c r="B20548" t="s">
        <v>1364</v>
      </c>
      <c r="C20548" t="s">
        <v>3162</v>
      </c>
      <c r="D20548">
        <v>1</v>
      </c>
      <c r="E20548">
        <v>125</v>
      </c>
      <c r="F20548" t="s">
        <v>25</v>
      </c>
      <c r="G20548">
        <v>0</v>
      </c>
      <c r="L20548">
        <v>630</v>
      </c>
      <c r="M20548">
        <v>575</v>
      </c>
      <c r="N20548">
        <v>395</v>
      </c>
      <c r="Q20548">
        <v>0</v>
      </c>
      <c r="S20548">
        <v>6</v>
      </c>
      <c r="T20548">
        <v>6</v>
      </c>
      <c r="U20548">
        <v>3</v>
      </c>
      <c r="V20548" t="s">
        <v>2769</v>
      </c>
      <c r="Y20548">
        <v>1</v>
      </c>
    </row>
    <row r="20549" spans="1:26" x14ac:dyDescent="0.35">
      <c r="A20549" s="5">
        <v>45734</v>
      </c>
      <c r="B20549" t="s">
        <v>1364</v>
      </c>
      <c r="C20549" t="s">
        <v>3162</v>
      </c>
      <c r="D20549">
        <v>1</v>
      </c>
      <c r="E20549">
        <v>125</v>
      </c>
      <c r="F20549" t="s">
        <v>25</v>
      </c>
      <c r="G20549">
        <v>0</v>
      </c>
      <c r="L20549">
        <v>670</v>
      </c>
      <c r="M20549">
        <v>75</v>
      </c>
      <c r="N20549">
        <v>990</v>
      </c>
      <c r="Q20549">
        <v>0</v>
      </c>
      <c r="S20549">
        <v>6</v>
      </c>
      <c r="T20549">
        <v>6</v>
      </c>
      <c r="U20549">
        <v>3</v>
      </c>
      <c r="V20549" t="s">
        <v>2769</v>
      </c>
      <c r="Y20549">
        <v>1</v>
      </c>
    </row>
    <row r="20550" spans="1:26" x14ac:dyDescent="0.35">
      <c r="A20550" s="5">
        <v>45735</v>
      </c>
      <c r="B20550" t="s">
        <v>1364</v>
      </c>
      <c r="C20550" t="s">
        <v>3162</v>
      </c>
      <c r="D20550">
        <v>1</v>
      </c>
      <c r="E20550">
        <v>125</v>
      </c>
      <c r="F20550" t="s">
        <v>25</v>
      </c>
      <c r="G20550">
        <v>0</v>
      </c>
      <c r="L20550">
        <v>710</v>
      </c>
      <c r="M20550">
        <v>1550</v>
      </c>
      <c r="N20550">
        <v>150</v>
      </c>
      <c r="Q20550">
        <v>0</v>
      </c>
      <c r="S20550">
        <v>2</v>
      </c>
      <c r="T20550">
        <v>2</v>
      </c>
      <c r="U20550">
        <v>1</v>
      </c>
      <c r="V20550" t="s">
        <v>2769</v>
      </c>
      <c r="Y20550">
        <v>1</v>
      </c>
    </row>
    <row r="20551" spans="1:26" x14ac:dyDescent="0.35">
      <c r="A20551" s="5">
        <v>45723</v>
      </c>
      <c r="B20551" t="s">
        <v>2469</v>
      </c>
      <c r="C20551" t="s">
        <v>2842</v>
      </c>
      <c r="D20551">
        <v>1</v>
      </c>
      <c r="E20551">
        <v>101</v>
      </c>
      <c r="F20551" t="s">
        <v>25</v>
      </c>
      <c r="G20551">
        <v>0</v>
      </c>
      <c r="L20551">
        <v>210</v>
      </c>
      <c r="M20551">
        <v>100</v>
      </c>
      <c r="N20551">
        <v>4479</v>
      </c>
      <c r="Q20551">
        <v>1</v>
      </c>
      <c r="V20551" t="s">
        <v>26</v>
      </c>
      <c r="Y20551">
        <v>1</v>
      </c>
      <c r="Z20551">
        <v>1</v>
      </c>
    </row>
    <row r="20552" spans="1:26" x14ac:dyDescent="0.35">
      <c r="A20552" s="5">
        <v>45786</v>
      </c>
      <c r="B20552" t="s">
        <v>976</v>
      </c>
      <c r="C20552" t="s">
        <v>3417</v>
      </c>
      <c r="D20552">
        <v>0</v>
      </c>
      <c r="E20552">
        <v>107</v>
      </c>
      <c r="F20552" t="s">
        <v>25</v>
      </c>
      <c r="G20552">
        <v>0</v>
      </c>
      <c r="L20552">
        <v>1705</v>
      </c>
      <c r="M20552">
        <v>400</v>
      </c>
      <c r="N20552">
        <v>17175</v>
      </c>
      <c r="Q20552">
        <v>21</v>
      </c>
      <c r="T20552">
        <v>8</v>
      </c>
      <c r="V20552" t="s">
        <v>2769</v>
      </c>
      <c r="W20552">
        <v>1</v>
      </c>
      <c r="Y20552">
        <v>1</v>
      </c>
      <c r="Z20552">
        <v>1</v>
      </c>
    </row>
    <row r="20553" spans="1:26" x14ac:dyDescent="0.35">
      <c r="A20553" s="5">
        <v>45787</v>
      </c>
      <c r="B20553" t="s">
        <v>976</v>
      </c>
      <c r="C20553" t="s">
        <v>3417</v>
      </c>
      <c r="D20553">
        <v>0</v>
      </c>
      <c r="E20553">
        <v>107</v>
      </c>
      <c r="F20553" t="s">
        <v>25</v>
      </c>
      <c r="G20553">
        <v>0</v>
      </c>
      <c r="L20553">
        <v>1565</v>
      </c>
      <c r="M20553">
        <v>600</v>
      </c>
      <c r="N20553">
        <v>18140</v>
      </c>
      <c r="Q20553">
        <v>21</v>
      </c>
      <c r="V20553" t="s">
        <v>2769</v>
      </c>
      <c r="Y20553">
        <v>1</v>
      </c>
    </row>
    <row r="20554" spans="1:26" x14ac:dyDescent="0.35">
      <c r="A20554" s="5">
        <v>45788</v>
      </c>
      <c r="B20554" t="s">
        <v>976</v>
      </c>
      <c r="C20554" t="s">
        <v>3417</v>
      </c>
      <c r="D20554">
        <v>0</v>
      </c>
      <c r="E20554">
        <v>107</v>
      </c>
      <c r="F20554" t="s">
        <v>25</v>
      </c>
      <c r="G20554">
        <v>0</v>
      </c>
      <c r="L20554">
        <v>1350</v>
      </c>
      <c r="M20554">
        <v>475</v>
      </c>
      <c r="N20554">
        <v>19015</v>
      </c>
      <c r="Q20554">
        <v>21</v>
      </c>
      <c r="V20554" t="s">
        <v>2769</v>
      </c>
      <c r="Y20554">
        <v>1</v>
      </c>
    </row>
    <row r="20555" spans="1:26" x14ac:dyDescent="0.35">
      <c r="A20555" s="5">
        <v>45789</v>
      </c>
      <c r="B20555" t="s">
        <v>976</v>
      </c>
      <c r="C20555" t="s">
        <v>3417</v>
      </c>
      <c r="D20555">
        <v>0</v>
      </c>
      <c r="E20555">
        <v>107</v>
      </c>
      <c r="F20555" t="s">
        <v>25</v>
      </c>
      <c r="G20555">
        <v>0</v>
      </c>
      <c r="L20555">
        <v>1720</v>
      </c>
      <c r="M20555">
        <v>550</v>
      </c>
      <c r="N20555">
        <v>20185</v>
      </c>
      <c r="Q20555">
        <v>21</v>
      </c>
      <c r="V20555" t="s">
        <v>2769</v>
      </c>
      <c r="Y20555">
        <v>1</v>
      </c>
    </row>
    <row r="20556" spans="1:26" x14ac:dyDescent="0.35">
      <c r="A20556" s="5">
        <v>45790</v>
      </c>
      <c r="B20556" t="s">
        <v>976</v>
      </c>
      <c r="C20556" t="s">
        <v>3417</v>
      </c>
      <c r="D20556">
        <v>0</v>
      </c>
      <c r="E20556">
        <v>107</v>
      </c>
      <c r="F20556" t="s">
        <v>25</v>
      </c>
      <c r="G20556">
        <v>0</v>
      </c>
      <c r="L20556">
        <v>2335</v>
      </c>
      <c r="M20556">
        <v>525</v>
      </c>
      <c r="N20556">
        <v>21995</v>
      </c>
      <c r="Q20556">
        <v>21</v>
      </c>
      <c r="S20556">
        <v>16</v>
      </c>
      <c r="T20556">
        <v>8</v>
      </c>
      <c r="U20556">
        <v>8</v>
      </c>
      <c r="V20556" t="s">
        <v>2769</v>
      </c>
      <c r="Y20556">
        <v>1</v>
      </c>
    </row>
    <row r="20557" spans="1:26" x14ac:dyDescent="0.35">
      <c r="A20557" s="5">
        <v>45649</v>
      </c>
      <c r="B20557" t="s">
        <v>1462</v>
      </c>
      <c r="C20557" t="s">
        <v>2841</v>
      </c>
      <c r="D20557">
        <v>0</v>
      </c>
      <c r="E20557">
        <v>106</v>
      </c>
      <c r="F20557" t="s">
        <v>25</v>
      </c>
      <c r="G20557">
        <v>0</v>
      </c>
      <c r="L20557">
        <v>100</v>
      </c>
      <c r="N20557">
        <v>15298</v>
      </c>
      <c r="Q20557">
        <v>1</v>
      </c>
      <c r="V20557" t="s">
        <v>26</v>
      </c>
      <c r="Y20557">
        <v>1</v>
      </c>
      <c r="Z20557">
        <v>1</v>
      </c>
    </row>
    <row r="20558" spans="1:26" x14ac:dyDescent="0.35">
      <c r="A20558" s="5">
        <v>45652</v>
      </c>
      <c r="B20558" t="s">
        <v>1462</v>
      </c>
      <c r="C20558" t="s">
        <v>2841</v>
      </c>
      <c r="D20558">
        <v>0</v>
      </c>
      <c r="E20558">
        <v>106</v>
      </c>
      <c r="F20558" t="s">
        <v>25</v>
      </c>
      <c r="G20558">
        <v>0</v>
      </c>
      <c r="N20558">
        <v>15298</v>
      </c>
      <c r="Q20558">
        <v>1</v>
      </c>
      <c r="V20558" t="s">
        <v>26</v>
      </c>
      <c r="Y20558">
        <v>1</v>
      </c>
    </row>
    <row r="20559" spans="1:26" x14ac:dyDescent="0.35">
      <c r="A20559" s="5">
        <v>45740</v>
      </c>
      <c r="B20559" t="s">
        <v>2131</v>
      </c>
      <c r="C20559" t="s">
        <v>3163</v>
      </c>
      <c r="D20559">
        <v>2</v>
      </c>
      <c r="E20559">
        <v>97</v>
      </c>
      <c r="F20559" t="s">
        <v>25</v>
      </c>
      <c r="G20559">
        <v>0</v>
      </c>
      <c r="L20559">
        <v>660</v>
      </c>
      <c r="N20559">
        <v>94701</v>
      </c>
      <c r="Q20559">
        <v>21</v>
      </c>
      <c r="V20559" t="s">
        <v>26</v>
      </c>
      <c r="Y20559">
        <v>1</v>
      </c>
      <c r="Z20559">
        <v>1</v>
      </c>
    </row>
    <row r="20560" spans="1:26" x14ac:dyDescent="0.35">
      <c r="A20560" s="5">
        <v>45741</v>
      </c>
      <c r="B20560" t="s">
        <v>2131</v>
      </c>
      <c r="C20560" t="s">
        <v>3163</v>
      </c>
      <c r="D20560">
        <v>2</v>
      </c>
      <c r="E20560">
        <v>97</v>
      </c>
      <c r="F20560" t="s">
        <v>25</v>
      </c>
      <c r="G20560">
        <v>0</v>
      </c>
      <c r="L20560">
        <v>660</v>
      </c>
      <c r="N20560">
        <v>95361</v>
      </c>
      <c r="Q20560">
        <v>21</v>
      </c>
      <c r="V20560" t="s">
        <v>26</v>
      </c>
      <c r="Y20560">
        <v>1</v>
      </c>
    </row>
    <row r="20561" spans="1:26" x14ac:dyDescent="0.35">
      <c r="A20561" s="5">
        <v>45742</v>
      </c>
      <c r="B20561" t="s">
        <v>2131</v>
      </c>
      <c r="C20561" t="s">
        <v>3163</v>
      </c>
      <c r="D20561">
        <v>2</v>
      </c>
      <c r="E20561">
        <v>97</v>
      </c>
      <c r="F20561" t="s">
        <v>25</v>
      </c>
      <c r="G20561">
        <v>0</v>
      </c>
      <c r="L20561">
        <v>360</v>
      </c>
      <c r="N20561">
        <v>95721</v>
      </c>
      <c r="Q20561">
        <v>21</v>
      </c>
      <c r="V20561" t="s">
        <v>26</v>
      </c>
      <c r="Y20561">
        <v>1</v>
      </c>
    </row>
    <row r="20562" spans="1:26" x14ac:dyDescent="0.35">
      <c r="A20562" s="5">
        <v>45723</v>
      </c>
      <c r="B20562" t="s">
        <v>1211</v>
      </c>
      <c r="C20562" t="s">
        <v>2842</v>
      </c>
      <c r="D20562">
        <v>0</v>
      </c>
      <c r="E20562">
        <v>113</v>
      </c>
      <c r="F20562" t="s">
        <v>25</v>
      </c>
      <c r="G20562">
        <v>0</v>
      </c>
      <c r="L20562">
        <v>1470</v>
      </c>
      <c r="M20562">
        <v>1000</v>
      </c>
      <c r="N20562">
        <v>36485</v>
      </c>
      <c r="Q20562">
        <v>21</v>
      </c>
      <c r="S20562">
        <v>4</v>
      </c>
      <c r="T20562">
        <v>4</v>
      </c>
      <c r="U20562">
        <v>2</v>
      </c>
      <c r="V20562" t="s">
        <v>2769</v>
      </c>
      <c r="W20562">
        <v>1</v>
      </c>
      <c r="Y20562">
        <v>1</v>
      </c>
      <c r="Z20562">
        <v>1</v>
      </c>
    </row>
    <row r="20563" spans="1:26" x14ac:dyDescent="0.35">
      <c r="A20563" s="5">
        <v>45724</v>
      </c>
      <c r="B20563" t="s">
        <v>1211</v>
      </c>
      <c r="C20563" t="s">
        <v>2842</v>
      </c>
      <c r="D20563">
        <v>0</v>
      </c>
      <c r="E20563">
        <v>113</v>
      </c>
      <c r="F20563" t="s">
        <v>25</v>
      </c>
      <c r="G20563">
        <v>0</v>
      </c>
      <c r="L20563">
        <v>720</v>
      </c>
      <c r="M20563">
        <v>2200</v>
      </c>
      <c r="N20563">
        <v>35005</v>
      </c>
      <c r="Q20563">
        <v>21</v>
      </c>
      <c r="S20563">
        <v>4</v>
      </c>
      <c r="T20563">
        <v>4</v>
      </c>
      <c r="U20563">
        <v>2</v>
      </c>
      <c r="V20563" t="s">
        <v>2769</v>
      </c>
      <c r="Y20563">
        <v>1</v>
      </c>
    </row>
    <row r="20564" spans="1:26" x14ac:dyDescent="0.35">
      <c r="A20564" s="5">
        <v>45725</v>
      </c>
      <c r="B20564" t="s">
        <v>1211</v>
      </c>
      <c r="C20564" t="s">
        <v>2842</v>
      </c>
      <c r="D20564">
        <v>0</v>
      </c>
      <c r="E20564">
        <v>113</v>
      </c>
      <c r="F20564" t="s">
        <v>25</v>
      </c>
      <c r="G20564">
        <v>0</v>
      </c>
      <c r="L20564">
        <v>2070</v>
      </c>
      <c r="N20564">
        <v>37075</v>
      </c>
      <c r="Q20564">
        <v>21</v>
      </c>
      <c r="S20564">
        <v>4</v>
      </c>
      <c r="T20564">
        <v>4</v>
      </c>
      <c r="U20564">
        <v>2</v>
      </c>
      <c r="V20564" t="s">
        <v>2769</v>
      </c>
      <c r="Y20564">
        <v>1</v>
      </c>
    </row>
    <row r="20565" spans="1:26" x14ac:dyDescent="0.35">
      <c r="A20565" s="5">
        <v>45726</v>
      </c>
      <c r="B20565" t="s">
        <v>1211</v>
      </c>
      <c r="C20565" t="s">
        <v>2842</v>
      </c>
      <c r="D20565">
        <v>0</v>
      </c>
      <c r="E20565">
        <v>113</v>
      </c>
      <c r="F20565" t="s">
        <v>25</v>
      </c>
      <c r="G20565">
        <v>0</v>
      </c>
      <c r="L20565">
        <v>180</v>
      </c>
      <c r="M20565">
        <v>1000</v>
      </c>
      <c r="N20565">
        <v>36255</v>
      </c>
      <c r="Q20565">
        <v>21</v>
      </c>
      <c r="S20565">
        <v>2</v>
      </c>
      <c r="T20565">
        <v>2</v>
      </c>
      <c r="U20565">
        <v>1</v>
      </c>
      <c r="V20565" t="s">
        <v>2769</v>
      </c>
      <c r="Y20565">
        <v>1</v>
      </c>
    </row>
    <row r="20566" spans="1:26" x14ac:dyDescent="0.35">
      <c r="A20566" s="5">
        <v>45727</v>
      </c>
      <c r="B20566" t="s">
        <v>1211</v>
      </c>
      <c r="C20566" t="s">
        <v>2842</v>
      </c>
      <c r="D20566">
        <v>0</v>
      </c>
      <c r="E20566">
        <v>113</v>
      </c>
      <c r="F20566" t="s">
        <v>25</v>
      </c>
      <c r="G20566">
        <v>0</v>
      </c>
      <c r="L20566">
        <v>510</v>
      </c>
      <c r="M20566">
        <v>1000</v>
      </c>
      <c r="N20566">
        <v>35765</v>
      </c>
      <c r="Q20566">
        <v>21</v>
      </c>
      <c r="S20566">
        <v>6</v>
      </c>
      <c r="T20566">
        <v>6</v>
      </c>
      <c r="U20566">
        <v>3</v>
      </c>
      <c r="V20566" t="s">
        <v>2769</v>
      </c>
      <c r="Y20566">
        <v>1</v>
      </c>
    </row>
    <row r="20567" spans="1:26" x14ac:dyDescent="0.35">
      <c r="A20567" s="5">
        <v>45649</v>
      </c>
      <c r="B20567" t="s">
        <v>1059</v>
      </c>
      <c r="C20567" t="s">
        <v>2841</v>
      </c>
      <c r="D20567">
        <v>4</v>
      </c>
      <c r="E20567">
        <v>122</v>
      </c>
      <c r="F20567" t="s">
        <v>25</v>
      </c>
      <c r="G20567">
        <v>0</v>
      </c>
      <c r="L20567">
        <v>240</v>
      </c>
      <c r="M20567">
        <v>1000</v>
      </c>
      <c r="N20567">
        <v>75538</v>
      </c>
      <c r="Q20567">
        <v>111</v>
      </c>
      <c r="V20567" t="s">
        <v>26</v>
      </c>
      <c r="Y20567">
        <v>1</v>
      </c>
      <c r="Z20567">
        <v>1</v>
      </c>
    </row>
    <row r="20568" spans="1:26" x14ac:dyDescent="0.35">
      <c r="A20568" s="5">
        <v>45650</v>
      </c>
      <c r="B20568" t="s">
        <v>1059</v>
      </c>
      <c r="C20568" t="s">
        <v>2841</v>
      </c>
      <c r="D20568">
        <v>4</v>
      </c>
      <c r="E20568">
        <v>122</v>
      </c>
      <c r="F20568" t="s">
        <v>25</v>
      </c>
      <c r="G20568">
        <v>0</v>
      </c>
      <c r="L20568">
        <v>260</v>
      </c>
      <c r="M20568">
        <v>1025</v>
      </c>
      <c r="N20568">
        <v>74773</v>
      </c>
      <c r="Q20568">
        <v>111</v>
      </c>
      <c r="V20568" t="s">
        <v>26</v>
      </c>
      <c r="Y20568">
        <v>1</v>
      </c>
    </row>
    <row r="20569" spans="1:26" x14ac:dyDescent="0.35">
      <c r="A20569" s="5">
        <v>45651</v>
      </c>
      <c r="B20569" t="s">
        <v>1059</v>
      </c>
      <c r="C20569" t="s">
        <v>2841</v>
      </c>
      <c r="D20569">
        <v>4</v>
      </c>
      <c r="E20569">
        <v>122</v>
      </c>
      <c r="F20569" t="s">
        <v>25</v>
      </c>
      <c r="G20569">
        <v>0</v>
      </c>
      <c r="L20569">
        <v>465</v>
      </c>
      <c r="M20569">
        <v>1150</v>
      </c>
      <c r="N20569">
        <v>74088</v>
      </c>
      <c r="Q20569">
        <v>111</v>
      </c>
      <c r="V20569" t="s">
        <v>26</v>
      </c>
      <c r="Y20569">
        <v>1</v>
      </c>
    </row>
    <row r="20570" spans="1:26" x14ac:dyDescent="0.35">
      <c r="A20570" s="5">
        <v>45652</v>
      </c>
      <c r="B20570" t="s">
        <v>1059</v>
      </c>
      <c r="C20570" t="s">
        <v>2841</v>
      </c>
      <c r="D20570">
        <v>4</v>
      </c>
      <c r="E20570">
        <v>122</v>
      </c>
      <c r="F20570" t="s">
        <v>25</v>
      </c>
      <c r="G20570">
        <v>0</v>
      </c>
      <c r="L20570">
        <v>840</v>
      </c>
      <c r="M20570">
        <v>1000</v>
      </c>
      <c r="N20570">
        <v>73928</v>
      </c>
      <c r="Q20570">
        <v>111</v>
      </c>
      <c r="T20570">
        <v>4</v>
      </c>
      <c r="V20570" t="s">
        <v>26</v>
      </c>
      <c r="Y20570">
        <v>1</v>
      </c>
    </row>
    <row r="20571" spans="1:26" x14ac:dyDescent="0.35">
      <c r="A20571" s="5">
        <v>45653</v>
      </c>
      <c r="B20571" t="s">
        <v>1059</v>
      </c>
      <c r="C20571" t="s">
        <v>2841</v>
      </c>
      <c r="D20571">
        <v>4</v>
      </c>
      <c r="E20571">
        <v>123</v>
      </c>
      <c r="F20571" t="s">
        <v>25</v>
      </c>
      <c r="G20571">
        <v>0</v>
      </c>
      <c r="L20571">
        <v>880</v>
      </c>
      <c r="M20571">
        <v>125</v>
      </c>
      <c r="N20571">
        <v>74683</v>
      </c>
      <c r="Q20571">
        <v>111</v>
      </c>
      <c r="V20571" t="s">
        <v>26</v>
      </c>
      <c r="Y20571">
        <v>1</v>
      </c>
    </row>
    <row r="20572" spans="1:26" x14ac:dyDescent="0.35">
      <c r="A20572" s="5">
        <v>45649</v>
      </c>
      <c r="B20572" t="s">
        <v>193</v>
      </c>
      <c r="C20572" t="s">
        <v>2841</v>
      </c>
      <c r="D20572">
        <v>15</v>
      </c>
      <c r="E20572">
        <v>127</v>
      </c>
      <c r="F20572" t="s">
        <v>25</v>
      </c>
      <c r="G20572">
        <v>1</v>
      </c>
      <c r="H20572">
        <v>320</v>
      </c>
      <c r="J20572">
        <v>16.672640000000001</v>
      </c>
      <c r="L20572">
        <v>1590</v>
      </c>
      <c r="M20572">
        <v>1045</v>
      </c>
      <c r="N20572">
        <v>15310</v>
      </c>
      <c r="Q20572">
        <v>8</v>
      </c>
      <c r="T20572">
        <v>8</v>
      </c>
      <c r="V20572" t="s">
        <v>2770</v>
      </c>
      <c r="W20572">
        <v>1</v>
      </c>
      <c r="Y20572">
        <v>1</v>
      </c>
      <c r="Z20572">
        <v>1</v>
      </c>
    </row>
    <row r="20573" spans="1:26" x14ac:dyDescent="0.35">
      <c r="A20573" s="5">
        <v>45650</v>
      </c>
      <c r="B20573" t="s">
        <v>193</v>
      </c>
      <c r="C20573" t="s">
        <v>2841</v>
      </c>
      <c r="D20573">
        <v>15</v>
      </c>
      <c r="E20573">
        <v>127</v>
      </c>
      <c r="F20573" t="s">
        <v>25</v>
      </c>
      <c r="G20573">
        <v>0</v>
      </c>
      <c r="L20573">
        <v>1255</v>
      </c>
      <c r="M20573">
        <v>975</v>
      </c>
      <c r="N20573">
        <v>15590</v>
      </c>
      <c r="Q20573">
        <v>8</v>
      </c>
      <c r="T20573">
        <v>8</v>
      </c>
      <c r="V20573" t="s">
        <v>2770</v>
      </c>
      <c r="Y20573">
        <v>1</v>
      </c>
    </row>
    <row r="20574" spans="1:26" x14ac:dyDescent="0.35">
      <c r="A20574" s="5">
        <v>45651</v>
      </c>
      <c r="B20574" t="s">
        <v>193</v>
      </c>
      <c r="C20574" t="s">
        <v>2841</v>
      </c>
      <c r="D20574">
        <v>15</v>
      </c>
      <c r="E20574">
        <v>127</v>
      </c>
      <c r="F20574" t="s">
        <v>25</v>
      </c>
      <c r="G20574">
        <v>0</v>
      </c>
      <c r="L20574">
        <v>2070</v>
      </c>
      <c r="M20574">
        <v>4785</v>
      </c>
      <c r="N20574">
        <v>12875</v>
      </c>
      <c r="Q20574">
        <v>8</v>
      </c>
      <c r="S20574">
        <v>20</v>
      </c>
      <c r="T20574">
        <v>12</v>
      </c>
      <c r="U20574">
        <v>10</v>
      </c>
      <c r="V20574" t="s">
        <v>2770</v>
      </c>
      <c r="Y20574">
        <v>1</v>
      </c>
    </row>
    <row r="20575" spans="1:26" x14ac:dyDescent="0.35">
      <c r="A20575" s="5">
        <v>45652</v>
      </c>
      <c r="B20575" t="s">
        <v>193</v>
      </c>
      <c r="C20575" t="s">
        <v>2841</v>
      </c>
      <c r="D20575">
        <v>15</v>
      </c>
      <c r="E20575">
        <v>127</v>
      </c>
      <c r="F20575" t="s">
        <v>25</v>
      </c>
      <c r="G20575">
        <v>0</v>
      </c>
      <c r="L20575">
        <v>1320</v>
      </c>
      <c r="M20575">
        <v>1260</v>
      </c>
      <c r="N20575">
        <v>12940</v>
      </c>
      <c r="Q20575">
        <v>8</v>
      </c>
      <c r="S20575">
        <v>20</v>
      </c>
      <c r="T20575">
        <v>12</v>
      </c>
      <c r="U20575">
        <v>10</v>
      </c>
      <c r="V20575" t="s">
        <v>2770</v>
      </c>
      <c r="Y20575">
        <v>1</v>
      </c>
    </row>
    <row r="20576" spans="1:26" x14ac:dyDescent="0.35">
      <c r="A20576" s="5">
        <v>45653</v>
      </c>
      <c r="B20576" t="s">
        <v>193</v>
      </c>
      <c r="C20576" t="s">
        <v>2841</v>
      </c>
      <c r="D20576">
        <v>15</v>
      </c>
      <c r="E20576">
        <v>127</v>
      </c>
      <c r="F20576" t="s">
        <v>25</v>
      </c>
      <c r="G20576">
        <v>0</v>
      </c>
      <c r="L20576">
        <v>1270</v>
      </c>
      <c r="M20576">
        <v>2130</v>
      </c>
      <c r="N20576">
        <v>12075</v>
      </c>
      <c r="Q20576">
        <v>8</v>
      </c>
      <c r="S20576">
        <v>20</v>
      </c>
      <c r="T20576">
        <v>22</v>
      </c>
      <c r="U20576">
        <v>10</v>
      </c>
      <c r="V20576" t="s">
        <v>2770</v>
      </c>
      <c r="Y20576">
        <v>1</v>
      </c>
    </row>
    <row r="20577" spans="1:26" x14ac:dyDescent="0.35">
      <c r="A20577" s="5">
        <v>45649</v>
      </c>
      <c r="B20577" t="s">
        <v>1754</v>
      </c>
      <c r="C20577" t="s">
        <v>2841</v>
      </c>
      <c r="D20577">
        <v>1</v>
      </c>
      <c r="E20577">
        <v>84</v>
      </c>
      <c r="F20577" t="s">
        <v>25</v>
      </c>
      <c r="G20577">
        <v>0</v>
      </c>
      <c r="L20577">
        <v>95</v>
      </c>
      <c r="N20577">
        <v>12159</v>
      </c>
      <c r="Q20577">
        <v>21</v>
      </c>
      <c r="V20577" t="s">
        <v>26</v>
      </c>
      <c r="Y20577">
        <v>1</v>
      </c>
      <c r="Z20577">
        <v>1</v>
      </c>
    </row>
    <row r="20578" spans="1:26" x14ac:dyDescent="0.35">
      <c r="A20578" s="5">
        <v>45650</v>
      </c>
      <c r="B20578" t="s">
        <v>1754</v>
      </c>
      <c r="C20578" t="s">
        <v>2841</v>
      </c>
      <c r="D20578">
        <v>1</v>
      </c>
      <c r="E20578">
        <v>84</v>
      </c>
      <c r="F20578" t="s">
        <v>25</v>
      </c>
      <c r="G20578">
        <v>0</v>
      </c>
      <c r="L20578">
        <v>100</v>
      </c>
      <c r="N20578">
        <v>12259</v>
      </c>
      <c r="Q20578">
        <v>21</v>
      </c>
      <c r="V20578" t="s">
        <v>26</v>
      </c>
      <c r="Y20578">
        <v>1</v>
      </c>
    </row>
    <row r="20579" spans="1:26" x14ac:dyDescent="0.35">
      <c r="A20579" s="5">
        <v>45651</v>
      </c>
      <c r="B20579" t="s">
        <v>1754</v>
      </c>
      <c r="C20579" t="s">
        <v>2841</v>
      </c>
      <c r="D20579">
        <v>1</v>
      </c>
      <c r="E20579">
        <v>84</v>
      </c>
      <c r="F20579" t="s">
        <v>25</v>
      </c>
      <c r="G20579">
        <v>0</v>
      </c>
      <c r="L20579">
        <v>160</v>
      </c>
      <c r="N20579">
        <v>12419</v>
      </c>
      <c r="Q20579">
        <v>21</v>
      </c>
      <c r="T20579">
        <v>4</v>
      </c>
      <c r="V20579" t="s">
        <v>26</v>
      </c>
      <c r="Y20579">
        <v>1</v>
      </c>
    </row>
    <row r="20580" spans="1:26" x14ac:dyDescent="0.35">
      <c r="A20580" s="5">
        <v>45652</v>
      </c>
      <c r="B20580" t="s">
        <v>1754</v>
      </c>
      <c r="C20580" t="s">
        <v>2841</v>
      </c>
      <c r="D20580">
        <v>1</v>
      </c>
      <c r="E20580">
        <v>84</v>
      </c>
      <c r="F20580" t="s">
        <v>25</v>
      </c>
      <c r="G20580">
        <v>0</v>
      </c>
      <c r="L20580">
        <v>20</v>
      </c>
      <c r="N20580">
        <v>12439</v>
      </c>
      <c r="Q20580">
        <v>21</v>
      </c>
      <c r="V20580" t="s">
        <v>26</v>
      </c>
      <c r="Y20580">
        <v>1</v>
      </c>
    </row>
    <row r="20581" spans="1:26" x14ac:dyDescent="0.35">
      <c r="A20581" s="5">
        <v>45653</v>
      </c>
      <c r="B20581" t="s">
        <v>1754</v>
      </c>
      <c r="C20581" t="s">
        <v>2841</v>
      </c>
      <c r="D20581">
        <v>1</v>
      </c>
      <c r="E20581">
        <v>84</v>
      </c>
      <c r="F20581" t="s">
        <v>25</v>
      </c>
      <c r="G20581">
        <v>0</v>
      </c>
      <c r="L20581">
        <v>20</v>
      </c>
      <c r="N20581">
        <v>12459</v>
      </c>
      <c r="Q20581">
        <v>21</v>
      </c>
      <c r="V20581" t="s">
        <v>26</v>
      </c>
      <c r="Y20581">
        <v>1</v>
      </c>
    </row>
    <row r="20582" spans="1:26" x14ac:dyDescent="0.35">
      <c r="A20582" s="5">
        <v>45739</v>
      </c>
      <c r="B20582" t="s">
        <v>657</v>
      </c>
      <c r="C20582" t="s">
        <v>3163</v>
      </c>
      <c r="D20582">
        <v>7</v>
      </c>
      <c r="E20582">
        <v>111</v>
      </c>
      <c r="F20582" t="s">
        <v>49</v>
      </c>
      <c r="G20582">
        <v>0</v>
      </c>
      <c r="L20582">
        <v>1320</v>
      </c>
      <c r="M20582">
        <v>2165</v>
      </c>
      <c r="N20582">
        <v>1249</v>
      </c>
      <c r="Q20582">
        <v>2</v>
      </c>
      <c r="S20582">
        <v>6</v>
      </c>
      <c r="T20582">
        <v>6</v>
      </c>
      <c r="U20582">
        <v>3</v>
      </c>
      <c r="V20582" t="s">
        <v>2769</v>
      </c>
      <c r="W20582">
        <v>1</v>
      </c>
      <c r="Y20582">
        <v>1</v>
      </c>
      <c r="Z20582">
        <v>1</v>
      </c>
    </row>
    <row r="20583" spans="1:26" x14ac:dyDescent="0.35">
      <c r="A20583" s="5">
        <v>45740</v>
      </c>
      <c r="B20583" t="s">
        <v>657</v>
      </c>
      <c r="C20583" t="s">
        <v>3163</v>
      </c>
      <c r="D20583">
        <v>7</v>
      </c>
      <c r="E20583">
        <v>111</v>
      </c>
      <c r="F20583" t="s">
        <v>49</v>
      </c>
      <c r="G20583">
        <v>0</v>
      </c>
      <c r="L20583">
        <v>1020</v>
      </c>
      <c r="M20583">
        <v>2075</v>
      </c>
      <c r="N20583">
        <v>194</v>
      </c>
      <c r="Q20583">
        <v>2</v>
      </c>
      <c r="S20583">
        <v>8</v>
      </c>
      <c r="T20583">
        <v>8</v>
      </c>
      <c r="U20583">
        <v>4</v>
      </c>
      <c r="V20583" t="s">
        <v>2769</v>
      </c>
      <c r="Y20583">
        <v>1</v>
      </c>
    </row>
    <row r="20584" spans="1:26" x14ac:dyDescent="0.35">
      <c r="A20584" s="5">
        <v>45741</v>
      </c>
      <c r="B20584" t="s">
        <v>657</v>
      </c>
      <c r="C20584" t="s">
        <v>3163</v>
      </c>
      <c r="D20584">
        <v>7</v>
      </c>
      <c r="E20584">
        <v>111</v>
      </c>
      <c r="F20584" t="s">
        <v>49</v>
      </c>
      <c r="G20584">
        <v>0</v>
      </c>
      <c r="L20584">
        <v>705</v>
      </c>
      <c r="M20584">
        <v>420</v>
      </c>
      <c r="N20584">
        <v>479</v>
      </c>
      <c r="Q20584">
        <v>2</v>
      </c>
      <c r="S20584">
        <v>2</v>
      </c>
      <c r="T20584">
        <v>2</v>
      </c>
      <c r="U20584">
        <v>1</v>
      </c>
      <c r="V20584" t="s">
        <v>2769</v>
      </c>
      <c r="Y20584">
        <v>1</v>
      </c>
    </row>
    <row r="20585" spans="1:26" x14ac:dyDescent="0.35">
      <c r="A20585" s="5">
        <v>45742</v>
      </c>
      <c r="B20585" t="s">
        <v>657</v>
      </c>
      <c r="C20585" t="s">
        <v>3163</v>
      </c>
      <c r="D20585">
        <v>7</v>
      </c>
      <c r="E20585">
        <v>111</v>
      </c>
      <c r="F20585" t="s">
        <v>49</v>
      </c>
      <c r="G20585">
        <v>0</v>
      </c>
      <c r="L20585">
        <v>1135</v>
      </c>
      <c r="N20585">
        <v>1614</v>
      </c>
      <c r="Q20585">
        <v>2</v>
      </c>
      <c r="S20585">
        <v>2</v>
      </c>
      <c r="T20585">
        <v>2</v>
      </c>
      <c r="U20585">
        <v>1</v>
      </c>
      <c r="V20585" t="s">
        <v>2769</v>
      </c>
      <c r="Y20585">
        <v>1</v>
      </c>
    </row>
    <row r="20586" spans="1:26" x14ac:dyDescent="0.35">
      <c r="A20586" s="5">
        <v>45743</v>
      </c>
      <c r="B20586" t="s">
        <v>657</v>
      </c>
      <c r="C20586" t="s">
        <v>3163</v>
      </c>
      <c r="D20586">
        <v>7</v>
      </c>
      <c r="E20586">
        <v>111</v>
      </c>
      <c r="F20586" t="s">
        <v>49</v>
      </c>
      <c r="G20586">
        <v>0</v>
      </c>
      <c r="L20586">
        <v>260</v>
      </c>
      <c r="M20586">
        <v>20</v>
      </c>
      <c r="N20586">
        <v>1854</v>
      </c>
      <c r="Q20586">
        <v>2</v>
      </c>
      <c r="V20586" t="s">
        <v>2769</v>
      </c>
      <c r="Y20586">
        <v>1</v>
      </c>
    </row>
    <row r="20587" spans="1:26" x14ac:dyDescent="0.35">
      <c r="A20587" s="5">
        <v>45731</v>
      </c>
      <c r="B20587" t="s">
        <v>2199</v>
      </c>
      <c r="C20587" t="s">
        <v>3162</v>
      </c>
      <c r="D20587">
        <v>11</v>
      </c>
      <c r="E20587">
        <v>127</v>
      </c>
      <c r="F20587" t="s">
        <v>25</v>
      </c>
      <c r="G20587">
        <v>0</v>
      </c>
      <c r="L20587">
        <v>900</v>
      </c>
      <c r="M20587">
        <v>1199</v>
      </c>
      <c r="N20587">
        <v>213</v>
      </c>
      <c r="Q20587">
        <v>1</v>
      </c>
      <c r="T20587">
        <v>6</v>
      </c>
      <c r="V20587" t="s">
        <v>2769</v>
      </c>
      <c r="W20587">
        <v>1</v>
      </c>
      <c r="Y20587">
        <v>1</v>
      </c>
      <c r="Z20587">
        <v>1</v>
      </c>
    </row>
    <row r="20588" spans="1:26" x14ac:dyDescent="0.35">
      <c r="A20588" s="5">
        <v>45732</v>
      </c>
      <c r="B20588" t="s">
        <v>2199</v>
      </c>
      <c r="C20588" t="s">
        <v>3162</v>
      </c>
      <c r="D20588">
        <v>11</v>
      </c>
      <c r="E20588">
        <v>127</v>
      </c>
      <c r="F20588" t="s">
        <v>25</v>
      </c>
      <c r="G20588">
        <v>0</v>
      </c>
      <c r="L20588">
        <v>685</v>
      </c>
      <c r="N20588">
        <v>898</v>
      </c>
      <c r="Q20588">
        <v>1</v>
      </c>
      <c r="T20588">
        <v>2</v>
      </c>
      <c r="V20588" t="s">
        <v>2769</v>
      </c>
      <c r="Y20588">
        <v>1</v>
      </c>
    </row>
    <row r="20589" spans="1:26" x14ac:dyDescent="0.35">
      <c r="A20589" s="5">
        <v>45733</v>
      </c>
      <c r="B20589" t="s">
        <v>2199</v>
      </c>
      <c r="C20589" t="s">
        <v>3162</v>
      </c>
      <c r="D20589">
        <v>11</v>
      </c>
      <c r="E20589">
        <v>127</v>
      </c>
      <c r="F20589" t="s">
        <v>25</v>
      </c>
      <c r="G20589">
        <v>0</v>
      </c>
      <c r="L20589">
        <v>950</v>
      </c>
      <c r="M20589">
        <v>1000</v>
      </c>
      <c r="N20589">
        <v>848</v>
      </c>
      <c r="Q20589">
        <v>1</v>
      </c>
      <c r="T20589">
        <v>6</v>
      </c>
      <c r="V20589" t="s">
        <v>2769</v>
      </c>
      <c r="Y20589">
        <v>1</v>
      </c>
    </row>
    <row r="20590" spans="1:26" x14ac:dyDescent="0.35">
      <c r="A20590" s="5">
        <v>45734</v>
      </c>
      <c r="B20590" t="s">
        <v>2199</v>
      </c>
      <c r="C20590" t="s">
        <v>3162</v>
      </c>
      <c r="D20590">
        <v>11</v>
      </c>
      <c r="E20590">
        <v>127</v>
      </c>
      <c r="F20590" t="s">
        <v>25</v>
      </c>
      <c r="G20590">
        <v>0</v>
      </c>
      <c r="L20590">
        <v>1275</v>
      </c>
      <c r="M20590">
        <v>1058</v>
      </c>
      <c r="N20590">
        <v>1065</v>
      </c>
      <c r="Q20590">
        <v>1</v>
      </c>
      <c r="S20590">
        <v>20</v>
      </c>
      <c r="T20590">
        <v>8</v>
      </c>
      <c r="U20590">
        <v>10</v>
      </c>
      <c r="V20590" t="s">
        <v>2769</v>
      </c>
      <c r="Y20590">
        <v>1</v>
      </c>
    </row>
    <row r="20591" spans="1:26" x14ac:dyDescent="0.35">
      <c r="A20591" s="5">
        <v>45735</v>
      </c>
      <c r="B20591" t="s">
        <v>2199</v>
      </c>
      <c r="C20591" t="s">
        <v>3162</v>
      </c>
      <c r="D20591">
        <v>11</v>
      </c>
      <c r="E20591">
        <v>127</v>
      </c>
      <c r="F20591" t="s">
        <v>25</v>
      </c>
      <c r="G20591">
        <v>0</v>
      </c>
      <c r="L20591">
        <v>785</v>
      </c>
      <c r="M20591">
        <v>1000</v>
      </c>
      <c r="N20591">
        <v>850</v>
      </c>
      <c r="Q20591">
        <v>1</v>
      </c>
      <c r="S20591">
        <v>6</v>
      </c>
      <c r="T20591">
        <v>4</v>
      </c>
      <c r="U20591">
        <v>3</v>
      </c>
      <c r="V20591" t="s">
        <v>2769</v>
      </c>
      <c r="Y20591">
        <v>1</v>
      </c>
    </row>
    <row r="20592" spans="1:26" x14ac:dyDescent="0.35">
      <c r="A20592" s="5">
        <v>45723</v>
      </c>
      <c r="B20592" t="s">
        <v>1843</v>
      </c>
      <c r="C20592" t="s">
        <v>2842</v>
      </c>
      <c r="D20592">
        <v>6</v>
      </c>
      <c r="E20592">
        <v>103</v>
      </c>
      <c r="F20592" t="s">
        <v>49</v>
      </c>
      <c r="G20592">
        <v>0</v>
      </c>
      <c r="L20592">
        <v>260</v>
      </c>
      <c r="M20592">
        <v>75</v>
      </c>
      <c r="N20592">
        <v>1353</v>
      </c>
      <c r="Q20592">
        <v>0</v>
      </c>
      <c r="V20592" t="s">
        <v>26</v>
      </c>
      <c r="Y20592">
        <v>1</v>
      </c>
      <c r="Z20592">
        <v>1</v>
      </c>
    </row>
    <row r="20593" spans="1:26" x14ac:dyDescent="0.35">
      <c r="A20593" s="5">
        <v>45724</v>
      </c>
      <c r="B20593" t="s">
        <v>1843</v>
      </c>
      <c r="C20593" t="s">
        <v>2842</v>
      </c>
      <c r="D20593">
        <v>6</v>
      </c>
      <c r="E20593">
        <v>103</v>
      </c>
      <c r="F20593" t="s">
        <v>49</v>
      </c>
      <c r="G20593">
        <v>0</v>
      </c>
      <c r="L20593">
        <v>360</v>
      </c>
      <c r="M20593">
        <v>700</v>
      </c>
      <c r="N20593">
        <v>1013</v>
      </c>
      <c r="Q20593">
        <v>0</v>
      </c>
      <c r="V20593" t="s">
        <v>26</v>
      </c>
      <c r="Y20593">
        <v>1</v>
      </c>
    </row>
    <row r="20594" spans="1:26" x14ac:dyDescent="0.35">
      <c r="A20594" s="5">
        <v>45725</v>
      </c>
      <c r="B20594" t="s">
        <v>1843</v>
      </c>
      <c r="C20594" t="s">
        <v>2842</v>
      </c>
      <c r="D20594">
        <v>6</v>
      </c>
      <c r="E20594">
        <v>103</v>
      </c>
      <c r="F20594" t="s">
        <v>49</v>
      </c>
      <c r="G20594">
        <v>0</v>
      </c>
      <c r="L20594">
        <v>610</v>
      </c>
      <c r="M20594">
        <v>950</v>
      </c>
      <c r="N20594">
        <v>673</v>
      </c>
      <c r="Q20594">
        <v>0</v>
      </c>
      <c r="V20594" t="s">
        <v>26</v>
      </c>
      <c r="Y20594">
        <v>1</v>
      </c>
    </row>
    <row r="20595" spans="1:26" x14ac:dyDescent="0.35">
      <c r="A20595" s="5">
        <v>45726</v>
      </c>
      <c r="B20595" t="s">
        <v>1843</v>
      </c>
      <c r="C20595" t="s">
        <v>2842</v>
      </c>
      <c r="D20595">
        <v>6</v>
      </c>
      <c r="E20595">
        <v>103</v>
      </c>
      <c r="F20595" t="s">
        <v>49</v>
      </c>
      <c r="G20595">
        <v>0</v>
      </c>
      <c r="L20595">
        <v>60</v>
      </c>
      <c r="M20595">
        <v>25</v>
      </c>
      <c r="N20595">
        <v>708</v>
      </c>
      <c r="Q20595">
        <v>0</v>
      </c>
      <c r="V20595" t="s">
        <v>26</v>
      </c>
      <c r="Y20595">
        <v>1</v>
      </c>
    </row>
    <row r="20596" spans="1:26" x14ac:dyDescent="0.35">
      <c r="A20596" s="5">
        <v>45727</v>
      </c>
      <c r="B20596" t="s">
        <v>1843</v>
      </c>
      <c r="C20596" t="s">
        <v>2842</v>
      </c>
      <c r="D20596">
        <v>6</v>
      </c>
      <c r="E20596">
        <v>103</v>
      </c>
      <c r="F20596" t="s">
        <v>49</v>
      </c>
      <c r="G20596">
        <v>0</v>
      </c>
      <c r="L20596">
        <v>160</v>
      </c>
      <c r="N20596">
        <v>868</v>
      </c>
      <c r="Q20596">
        <v>0</v>
      </c>
      <c r="V20596" t="s">
        <v>26</v>
      </c>
      <c r="Y20596">
        <v>1</v>
      </c>
    </row>
    <row r="20597" spans="1:26" x14ac:dyDescent="0.35">
      <c r="A20597" s="5">
        <v>45731</v>
      </c>
      <c r="B20597" t="s">
        <v>1799</v>
      </c>
      <c r="C20597" t="s">
        <v>3162</v>
      </c>
      <c r="D20597">
        <v>13</v>
      </c>
      <c r="E20597">
        <v>124</v>
      </c>
      <c r="F20597" t="s">
        <v>25</v>
      </c>
      <c r="G20597">
        <v>0</v>
      </c>
      <c r="L20597">
        <v>1670</v>
      </c>
      <c r="M20597">
        <v>100</v>
      </c>
      <c r="N20597">
        <v>21125</v>
      </c>
      <c r="Q20597">
        <v>11</v>
      </c>
      <c r="T20597">
        <v>2</v>
      </c>
      <c r="V20597" t="s">
        <v>2770</v>
      </c>
      <c r="W20597">
        <v>1</v>
      </c>
      <c r="Y20597">
        <v>1</v>
      </c>
      <c r="Z20597">
        <v>1</v>
      </c>
    </row>
    <row r="20598" spans="1:26" x14ac:dyDescent="0.35">
      <c r="A20598" s="5">
        <v>45732</v>
      </c>
      <c r="B20598" t="s">
        <v>1799</v>
      </c>
      <c r="C20598" t="s">
        <v>3162</v>
      </c>
      <c r="D20598">
        <v>13</v>
      </c>
      <c r="E20598">
        <v>124</v>
      </c>
      <c r="F20598" t="s">
        <v>25</v>
      </c>
      <c r="G20598">
        <v>0</v>
      </c>
      <c r="L20598">
        <v>1050</v>
      </c>
      <c r="M20598">
        <v>175</v>
      </c>
      <c r="N20598">
        <v>22000</v>
      </c>
      <c r="Q20598">
        <v>11</v>
      </c>
      <c r="T20598">
        <v>2</v>
      </c>
      <c r="V20598" t="s">
        <v>2770</v>
      </c>
      <c r="Y20598">
        <v>1</v>
      </c>
    </row>
    <row r="20599" spans="1:26" x14ac:dyDescent="0.35">
      <c r="A20599" s="5">
        <v>45733</v>
      </c>
      <c r="B20599" t="s">
        <v>1799</v>
      </c>
      <c r="C20599" t="s">
        <v>3162</v>
      </c>
      <c r="D20599">
        <v>13</v>
      </c>
      <c r="E20599">
        <v>124</v>
      </c>
      <c r="F20599" t="s">
        <v>25</v>
      </c>
      <c r="G20599">
        <v>0</v>
      </c>
      <c r="L20599">
        <v>870</v>
      </c>
      <c r="M20599">
        <v>175</v>
      </c>
      <c r="N20599">
        <v>22695</v>
      </c>
      <c r="Q20599">
        <v>11</v>
      </c>
      <c r="T20599">
        <v>8</v>
      </c>
      <c r="V20599" t="s">
        <v>2770</v>
      </c>
      <c r="Y20599">
        <v>1</v>
      </c>
    </row>
    <row r="20600" spans="1:26" x14ac:dyDescent="0.35">
      <c r="A20600" s="5">
        <v>45734</v>
      </c>
      <c r="B20600" t="s">
        <v>1799</v>
      </c>
      <c r="C20600" t="s">
        <v>3162</v>
      </c>
      <c r="D20600">
        <v>13</v>
      </c>
      <c r="E20600">
        <v>124</v>
      </c>
      <c r="F20600" t="s">
        <v>25</v>
      </c>
      <c r="G20600">
        <v>0</v>
      </c>
      <c r="L20600">
        <v>1195</v>
      </c>
      <c r="M20600">
        <v>200</v>
      </c>
      <c r="N20600">
        <v>23690</v>
      </c>
      <c r="Q20600">
        <v>11</v>
      </c>
      <c r="V20600" t="s">
        <v>2770</v>
      </c>
      <c r="Y20600">
        <v>1</v>
      </c>
    </row>
    <row r="20601" spans="1:26" x14ac:dyDescent="0.35">
      <c r="A20601" s="5">
        <v>45735</v>
      </c>
      <c r="B20601" t="s">
        <v>1799</v>
      </c>
      <c r="C20601" t="s">
        <v>3162</v>
      </c>
      <c r="D20601">
        <v>13</v>
      </c>
      <c r="E20601">
        <v>124</v>
      </c>
      <c r="F20601" t="s">
        <v>25</v>
      </c>
      <c r="G20601">
        <v>0</v>
      </c>
      <c r="L20601">
        <v>1865</v>
      </c>
      <c r="M20601">
        <v>5250</v>
      </c>
      <c r="N20601">
        <v>20305</v>
      </c>
      <c r="Q20601">
        <v>11</v>
      </c>
      <c r="S20601">
        <v>60</v>
      </c>
      <c r="T20601">
        <v>48</v>
      </c>
      <c r="U20601">
        <v>30</v>
      </c>
      <c r="V20601" t="s">
        <v>2770</v>
      </c>
      <c r="Y20601">
        <v>1</v>
      </c>
    </row>
    <row r="20602" spans="1:26" x14ac:dyDescent="0.35">
      <c r="A20602" s="5">
        <v>45739</v>
      </c>
      <c r="B20602" t="s">
        <v>1318</v>
      </c>
      <c r="C20602" t="s">
        <v>3163</v>
      </c>
      <c r="D20602">
        <v>9</v>
      </c>
      <c r="E20602">
        <v>107</v>
      </c>
      <c r="F20602" t="s">
        <v>34</v>
      </c>
      <c r="G20602">
        <v>0</v>
      </c>
      <c r="L20602">
        <v>2010</v>
      </c>
      <c r="M20602">
        <v>50</v>
      </c>
      <c r="N20602">
        <v>5244</v>
      </c>
      <c r="Q20602">
        <v>1</v>
      </c>
      <c r="V20602" t="s">
        <v>26</v>
      </c>
      <c r="Y20602">
        <v>1</v>
      </c>
      <c r="Z20602">
        <v>1</v>
      </c>
    </row>
    <row r="20603" spans="1:26" x14ac:dyDescent="0.35">
      <c r="A20603" s="5">
        <v>45740</v>
      </c>
      <c r="B20603" t="s">
        <v>1318</v>
      </c>
      <c r="C20603" t="s">
        <v>3163</v>
      </c>
      <c r="D20603">
        <v>9</v>
      </c>
      <c r="E20603">
        <v>107</v>
      </c>
      <c r="F20603" t="s">
        <v>34</v>
      </c>
      <c r="G20603">
        <v>0</v>
      </c>
      <c r="L20603">
        <v>860</v>
      </c>
      <c r="M20603">
        <v>2000</v>
      </c>
      <c r="N20603">
        <v>4104</v>
      </c>
      <c r="Q20603">
        <v>1</v>
      </c>
      <c r="V20603" t="s">
        <v>26</v>
      </c>
      <c r="Y20603">
        <v>1</v>
      </c>
    </row>
    <row r="20604" spans="1:26" x14ac:dyDescent="0.35">
      <c r="A20604" s="5">
        <v>45741</v>
      </c>
      <c r="B20604" t="s">
        <v>1318</v>
      </c>
      <c r="C20604" t="s">
        <v>3163</v>
      </c>
      <c r="D20604">
        <v>9</v>
      </c>
      <c r="E20604">
        <v>107</v>
      </c>
      <c r="F20604" t="s">
        <v>34</v>
      </c>
      <c r="G20604">
        <v>0</v>
      </c>
      <c r="L20604">
        <v>860</v>
      </c>
      <c r="M20604">
        <v>50</v>
      </c>
      <c r="N20604">
        <v>4914</v>
      </c>
      <c r="Q20604">
        <v>1</v>
      </c>
      <c r="V20604" t="s">
        <v>26</v>
      </c>
      <c r="Y20604">
        <v>1</v>
      </c>
    </row>
    <row r="20605" spans="1:26" x14ac:dyDescent="0.35">
      <c r="A20605" s="5">
        <v>45742</v>
      </c>
      <c r="B20605" t="s">
        <v>1318</v>
      </c>
      <c r="C20605" t="s">
        <v>3163</v>
      </c>
      <c r="D20605">
        <v>9</v>
      </c>
      <c r="E20605">
        <v>107</v>
      </c>
      <c r="F20605" t="s">
        <v>34</v>
      </c>
      <c r="G20605">
        <v>0</v>
      </c>
      <c r="L20605">
        <v>710</v>
      </c>
      <c r="N20605">
        <v>5624</v>
      </c>
      <c r="Q20605">
        <v>1</v>
      </c>
      <c r="V20605" t="s">
        <v>26</v>
      </c>
      <c r="Y20605">
        <v>1</v>
      </c>
    </row>
    <row r="20606" spans="1:26" x14ac:dyDescent="0.35">
      <c r="A20606" s="5">
        <v>45743</v>
      </c>
      <c r="B20606" t="s">
        <v>1318</v>
      </c>
      <c r="C20606" t="s">
        <v>3163</v>
      </c>
      <c r="D20606">
        <v>9</v>
      </c>
      <c r="E20606">
        <v>107</v>
      </c>
      <c r="F20606" t="s">
        <v>34</v>
      </c>
      <c r="G20606">
        <v>0</v>
      </c>
      <c r="L20606">
        <v>560</v>
      </c>
      <c r="N20606">
        <v>6184</v>
      </c>
      <c r="Q20606">
        <v>1</v>
      </c>
      <c r="V20606" t="s">
        <v>26</v>
      </c>
      <c r="Y20606">
        <v>1</v>
      </c>
    </row>
    <row r="20607" spans="1:26" x14ac:dyDescent="0.35">
      <c r="A20607" s="5">
        <v>45723</v>
      </c>
      <c r="B20607" t="s">
        <v>2001</v>
      </c>
      <c r="C20607" t="s">
        <v>2842</v>
      </c>
      <c r="D20607">
        <v>13</v>
      </c>
      <c r="E20607">
        <v>127</v>
      </c>
      <c r="F20607" t="s">
        <v>34</v>
      </c>
      <c r="G20607">
        <v>1</v>
      </c>
      <c r="H20607">
        <v>4800</v>
      </c>
      <c r="J20607">
        <v>250.08959999999999</v>
      </c>
      <c r="L20607">
        <v>6805</v>
      </c>
      <c r="M20607">
        <v>10000</v>
      </c>
      <c r="N20607">
        <v>1308</v>
      </c>
      <c r="Q20607">
        <v>0</v>
      </c>
      <c r="S20607">
        <v>8</v>
      </c>
      <c r="T20607">
        <v>8</v>
      </c>
      <c r="U20607">
        <v>4</v>
      </c>
      <c r="V20607" t="s">
        <v>2769</v>
      </c>
      <c r="W20607">
        <v>1</v>
      </c>
      <c r="Y20607">
        <v>1</v>
      </c>
      <c r="Z20607">
        <v>1</v>
      </c>
    </row>
    <row r="20608" spans="1:26" x14ac:dyDescent="0.35">
      <c r="A20608" s="5">
        <v>45724</v>
      </c>
      <c r="B20608" t="s">
        <v>2001</v>
      </c>
      <c r="C20608" t="s">
        <v>2842</v>
      </c>
      <c r="D20608">
        <v>13</v>
      </c>
      <c r="E20608">
        <v>127</v>
      </c>
      <c r="F20608" t="s">
        <v>34</v>
      </c>
      <c r="G20608">
        <v>0</v>
      </c>
      <c r="L20608">
        <v>3405</v>
      </c>
      <c r="M20608">
        <v>225</v>
      </c>
      <c r="N20608">
        <v>4488</v>
      </c>
      <c r="Q20608">
        <v>0</v>
      </c>
      <c r="S20608">
        <v>2</v>
      </c>
      <c r="T20608">
        <v>2</v>
      </c>
      <c r="U20608">
        <v>1</v>
      </c>
      <c r="V20608" t="s">
        <v>2769</v>
      </c>
      <c r="Y20608">
        <v>1</v>
      </c>
    </row>
    <row r="20609" spans="1:26" x14ac:dyDescent="0.35">
      <c r="A20609" s="5">
        <v>45725</v>
      </c>
      <c r="B20609" t="s">
        <v>2001</v>
      </c>
      <c r="C20609" t="s">
        <v>2842</v>
      </c>
      <c r="D20609">
        <v>13</v>
      </c>
      <c r="E20609">
        <v>127</v>
      </c>
      <c r="F20609" t="s">
        <v>34</v>
      </c>
      <c r="G20609">
        <v>0</v>
      </c>
      <c r="L20609">
        <v>1720</v>
      </c>
      <c r="M20609">
        <v>225</v>
      </c>
      <c r="N20609">
        <v>5983</v>
      </c>
      <c r="Q20609">
        <v>0</v>
      </c>
      <c r="S20609">
        <v>4</v>
      </c>
      <c r="T20609">
        <v>4</v>
      </c>
      <c r="U20609">
        <v>2</v>
      </c>
      <c r="V20609" t="s">
        <v>2769</v>
      </c>
      <c r="Y20609">
        <v>1</v>
      </c>
    </row>
    <row r="20610" spans="1:26" x14ac:dyDescent="0.35">
      <c r="A20610" s="5">
        <v>45726</v>
      </c>
      <c r="B20610" t="s">
        <v>2001</v>
      </c>
      <c r="C20610" t="s">
        <v>2842</v>
      </c>
      <c r="D20610">
        <v>13</v>
      </c>
      <c r="E20610">
        <v>127</v>
      </c>
      <c r="F20610" t="s">
        <v>34</v>
      </c>
      <c r="G20610">
        <v>0</v>
      </c>
      <c r="L20610">
        <v>1050</v>
      </c>
      <c r="M20610">
        <v>175</v>
      </c>
      <c r="N20610">
        <v>6858</v>
      </c>
      <c r="Q20610">
        <v>0</v>
      </c>
      <c r="S20610">
        <v>4</v>
      </c>
      <c r="T20610">
        <v>4</v>
      </c>
      <c r="U20610">
        <v>2</v>
      </c>
      <c r="V20610" t="s">
        <v>2769</v>
      </c>
      <c r="Y20610">
        <v>1</v>
      </c>
    </row>
    <row r="20611" spans="1:26" x14ac:dyDescent="0.35">
      <c r="A20611" s="5">
        <v>45727</v>
      </c>
      <c r="B20611" t="s">
        <v>2001</v>
      </c>
      <c r="C20611" t="s">
        <v>2842</v>
      </c>
      <c r="D20611">
        <v>13</v>
      </c>
      <c r="E20611">
        <v>127</v>
      </c>
      <c r="F20611" t="s">
        <v>34</v>
      </c>
      <c r="G20611">
        <v>0</v>
      </c>
      <c r="L20611">
        <v>1420</v>
      </c>
      <c r="M20611">
        <v>6600</v>
      </c>
      <c r="N20611">
        <v>1678</v>
      </c>
      <c r="Q20611">
        <v>0</v>
      </c>
      <c r="S20611">
        <v>4</v>
      </c>
      <c r="T20611">
        <v>4</v>
      </c>
      <c r="U20611">
        <v>2</v>
      </c>
      <c r="V20611" t="s">
        <v>2769</v>
      </c>
      <c r="Y20611">
        <v>1</v>
      </c>
    </row>
    <row r="20612" spans="1:26" x14ac:dyDescent="0.35">
      <c r="A20612" s="5">
        <v>45786</v>
      </c>
      <c r="B20612" t="s">
        <v>662</v>
      </c>
      <c r="C20612" t="s">
        <v>3417</v>
      </c>
      <c r="D20612">
        <v>12</v>
      </c>
      <c r="E20612">
        <v>127</v>
      </c>
      <c r="F20612" t="s">
        <v>66</v>
      </c>
      <c r="G20612">
        <v>0</v>
      </c>
      <c r="L20612">
        <v>335</v>
      </c>
      <c r="M20612">
        <v>2095</v>
      </c>
      <c r="N20612">
        <v>439</v>
      </c>
      <c r="Q20612">
        <v>1</v>
      </c>
      <c r="S20612">
        <v>28</v>
      </c>
      <c r="T20612">
        <v>28</v>
      </c>
      <c r="U20612">
        <v>14</v>
      </c>
      <c r="V20612" t="s">
        <v>2770</v>
      </c>
      <c r="W20612">
        <v>1</v>
      </c>
      <c r="Y20612">
        <v>1</v>
      </c>
      <c r="Z20612">
        <v>1</v>
      </c>
    </row>
    <row r="20613" spans="1:26" x14ac:dyDescent="0.35">
      <c r="A20613" s="5">
        <v>45787</v>
      </c>
      <c r="B20613" t="s">
        <v>662</v>
      </c>
      <c r="C20613" t="s">
        <v>3417</v>
      </c>
      <c r="D20613">
        <v>12</v>
      </c>
      <c r="E20613">
        <v>127</v>
      </c>
      <c r="F20613" t="s">
        <v>66</v>
      </c>
      <c r="G20613">
        <v>0</v>
      </c>
      <c r="L20613">
        <v>1045</v>
      </c>
      <c r="N20613">
        <v>1484</v>
      </c>
      <c r="Q20613">
        <v>1</v>
      </c>
      <c r="S20613">
        <v>2</v>
      </c>
      <c r="T20613">
        <v>2</v>
      </c>
      <c r="U20613">
        <v>1</v>
      </c>
      <c r="V20613" t="s">
        <v>2770</v>
      </c>
      <c r="Y20613">
        <v>1</v>
      </c>
    </row>
    <row r="20614" spans="1:26" x14ac:dyDescent="0.35">
      <c r="A20614" s="5">
        <v>45788</v>
      </c>
      <c r="B20614" t="s">
        <v>662</v>
      </c>
      <c r="C20614" t="s">
        <v>3417</v>
      </c>
      <c r="D20614">
        <v>12</v>
      </c>
      <c r="E20614">
        <v>127</v>
      </c>
      <c r="F20614" t="s">
        <v>66</v>
      </c>
      <c r="G20614">
        <v>0</v>
      </c>
      <c r="L20614">
        <v>160</v>
      </c>
      <c r="N20614">
        <v>1644</v>
      </c>
      <c r="Q20614">
        <v>1</v>
      </c>
      <c r="S20614">
        <v>2</v>
      </c>
      <c r="T20614">
        <v>2</v>
      </c>
      <c r="U20614">
        <v>1</v>
      </c>
      <c r="V20614" t="s">
        <v>2770</v>
      </c>
      <c r="Y20614">
        <v>1</v>
      </c>
    </row>
    <row r="20615" spans="1:26" x14ac:dyDescent="0.35">
      <c r="A20615" s="5">
        <v>45789</v>
      </c>
      <c r="B20615" t="s">
        <v>662</v>
      </c>
      <c r="C20615" t="s">
        <v>3417</v>
      </c>
      <c r="D20615">
        <v>12</v>
      </c>
      <c r="E20615">
        <v>127</v>
      </c>
      <c r="F20615" t="s">
        <v>66</v>
      </c>
      <c r="G20615">
        <v>0</v>
      </c>
      <c r="L20615">
        <v>1280</v>
      </c>
      <c r="M20615">
        <v>2500</v>
      </c>
      <c r="N20615">
        <v>424</v>
      </c>
      <c r="Q20615">
        <v>1</v>
      </c>
      <c r="S20615">
        <v>30</v>
      </c>
      <c r="T20615">
        <v>30</v>
      </c>
      <c r="U20615">
        <v>15</v>
      </c>
      <c r="V20615" t="s">
        <v>2770</v>
      </c>
      <c r="Y20615">
        <v>1</v>
      </c>
    </row>
    <row r="20616" spans="1:26" x14ac:dyDescent="0.35">
      <c r="A20616" s="5">
        <v>45790</v>
      </c>
      <c r="B20616" t="s">
        <v>662</v>
      </c>
      <c r="C20616" t="s">
        <v>3417</v>
      </c>
      <c r="D20616">
        <v>12</v>
      </c>
      <c r="E20616">
        <v>127</v>
      </c>
      <c r="F20616" t="s">
        <v>66</v>
      </c>
      <c r="G20616">
        <v>0</v>
      </c>
      <c r="L20616">
        <v>955</v>
      </c>
      <c r="M20616">
        <v>60</v>
      </c>
      <c r="N20616">
        <v>1319</v>
      </c>
      <c r="Q20616">
        <v>1</v>
      </c>
      <c r="S20616">
        <v>4</v>
      </c>
      <c r="T20616">
        <v>4</v>
      </c>
      <c r="U20616">
        <v>2</v>
      </c>
      <c r="V20616" t="s">
        <v>2770</v>
      </c>
      <c r="Y20616">
        <v>1</v>
      </c>
    </row>
    <row r="20617" spans="1:26" x14ac:dyDescent="0.35">
      <c r="A20617" s="5">
        <v>45723</v>
      </c>
      <c r="B20617" t="s">
        <v>2704</v>
      </c>
      <c r="C20617" t="s">
        <v>2842</v>
      </c>
      <c r="D20617">
        <v>12</v>
      </c>
      <c r="E20617">
        <v>106</v>
      </c>
      <c r="F20617" t="s">
        <v>49</v>
      </c>
      <c r="G20617">
        <v>0</v>
      </c>
      <c r="L20617">
        <v>460</v>
      </c>
      <c r="M20617">
        <v>300</v>
      </c>
      <c r="N20617">
        <v>19134</v>
      </c>
      <c r="Q20617">
        <v>5</v>
      </c>
      <c r="S20617">
        <v>2</v>
      </c>
      <c r="T20617">
        <v>2</v>
      </c>
      <c r="U20617">
        <v>1</v>
      </c>
      <c r="V20617" t="s">
        <v>2769</v>
      </c>
      <c r="W20617">
        <v>1</v>
      </c>
      <c r="Y20617">
        <v>1</v>
      </c>
      <c r="Z20617">
        <v>1</v>
      </c>
    </row>
    <row r="20618" spans="1:26" x14ac:dyDescent="0.35">
      <c r="A20618" s="5">
        <v>45724</v>
      </c>
      <c r="B20618" t="s">
        <v>2704</v>
      </c>
      <c r="C20618" t="s">
        <v>2842</v>
      </c>
      <c r="D20618">
        <v>12</v>
      </c>
      <c r="E20618">
        <v>106</v>
      </c>
      <c r="F20618" t="s">
        <v>49</v>
      </c>
      <c r="G20618">
        <v>0</v>
      </c>
      <c r="L20618">
        <v>420</v>
      </c>
      <c r="M20618">
        <v>300</v>
      </c>
      <c r="N20618">
        <v>19254</v>
      </c>
      <c r="Q20618">
        <v>5</v>
      </c>
      <c r="S20618">
        <v>4</v>
      </c>
      <c r="T20618">
        <v>4</v>
      </c>
      <c r="U20618">
        <v>2</v>
      </c>
      <c r="V20618" t="s">
        <v>2769</v>
      </c>
      <c r="Y20618">
        <v>1</v>
      </c>
    </row>
    <row r="20619" spans="1:26" x14ac:dyDescent="0.35">
      <c r="A20619" s="5">
        <v>45725</v>
      </c>
      <c r="B20619" t="s">
        <v>2704</v>
      </c>
      <c r="C20619" t="s">
        <v>2842</v>
      </c>
      <c r="D20619">
        <v>12</v>
      </c>
      <c r="E20619">
        <v>106</v>
      </c>
      <c r="F20619" t="s">
        <v>49</v>
      </c>
      <c r="G20619">
        <v>0</v>
      </c>
      <c r="L20619">
        <v>1190</v>
      </c>
      <c r="M20619">
        <v>500</v>
      </c>
      <c r="N20619">
        <v>19944</v>
      </c>
      <c r="Q20619">
        <v>5</v>
      </c>
      <c r="S20619">
        <v>6</v>
      </c>
      <c r="T20619">
        <v>6</v>
      </c>
      <c r="U20619">
        <v>3</v>
      </c>
      <c r="V20619" t="s">
        <v>2769</v>
      </c>
      <c r="Y20619">
        <v>1</v>
      </c>
    </row>
    <row r="20620" spans="1:26" x14ac:dyDescent="0.35">
      <c r="A20620" s="5">
        <v>45726</v>
      </c>
      <c r="B20620" t="s">
        <v>2704</v>
      </c>
      <c r="C20620" t="s">
        <v>2842</v>
      </c>
      <c r="D20620">
        <v>12</v>
      </c>
      <c r="E20620">
        <v>106</v>
      </c>
      <c r="F20620" t="s">
        <v>49</v>
      </c>
      <c r="G20620">
        <v>0</v>
      </c>
      <c r="L20620">
        <v>250</v>
      </c>
      <c r="M20620">
        <v>120</v>
      </c>
      <c r="N20620">
        <v>20074</v>
      </c>
      <c r="Q20620">
        <v>5</v>
      </c>
      <c r="S20620">
        <v>2</v>
      </c>
      <c r="T20620">
        <v>2</v>
      </c>
      <c r="U20620">
        <v>1</v>
      </c>
      <c r="V20620" t="s">
        <v>2769</v>
      </c>
      <c r="Y20620">
        <v>1</v>
      </c>
    </row>
    <row r="20621" spans="1:26" x14ac:dyDescent="0.35">
      <c r="A20621" s="5">
        <v>45727</v>
      </c>
      <c r="B20621" t="s">
        <v>2704</v>
      </c>
      <c r="C20621" t="s">
        <v>2842</v>
      </c>
      <c r="D20621">
        <v>12</v>
      </c>
      <c r="E20621">
        <v>106</v>
      </c>
      <c r="F20621" t="s">
        <v>49</v>
      </c>
      <c r="G20621">
        <v>0</v>
      </c>
      <c r="L20621">
        <v>630</v>
      </c>
      <c r="M20621">
        <v>500</v>
      </c>
      <c r="N20621">
        <v>20204</v>
      </c>
      <c r="Q20621">
        <v>5</v>
      </c>
      <c r="S20621">
        <v>2</v>
      </c>
      <c r="T20621">
        <v>2</v>
      </c>
      <c r="U20621">
        <v>1</v>
      </c>
      <c r="V20621" t="s">
        <v>2769</v>
      </c>
      <c r="Y20621">
        <v>1</v>
      </c>
    </row>
    <row r="20622" spans="1:26" x14ac:dyDescent="0.35">
      <c r="A20622" s="5">
        <v>45649</v>
      </c>
      <c r="B20622" t="s">
        <v>2385</v>
      </c>
      <c r="C20622" t="s">
        <v>2841</v>
      </c>
      <c r="D20622">
        <v>11</v>
      </c>
      <c r="E20622">
        <v>121</v>
      </c>
      <c r="F20622" t="s">
        <v>49</v>
      </c>
      <c r="G20622">
        <v>0</v>
      </c>
      <c r="L20622">
        <v>910</v>
      </c>
      <c r="M20622">
        <v>1325</v>
      </c>
      <c r="N20622">
        <v>1618</v>
      </c>
      <c r="Q20622">
        <v>0</v>
      </c>
      <c r="V20622" t="s">
        <v>2769</v>
      </c>
      <c r="W20622">
        <v>1</v>
      </c>
      <c r="Y20622">
        <v>1</v>
      </c>
      <c r="Z20622">
        <v>1</v>
      </c>
    </row>
    <row r="20623" spans="1:26" x14ac:dyDescent="0.35">
      <c r="A20623" s="5">
        <v>45650</v>
      </c>
      <c r="B20623" t="s">
        <v>2385</v>
      </c>
      <c r="C20623" t="s">
        <v>2841</v>
      </c>
      <c r="D20623">
        <v>11</v>
      </c>
      <c r="E20623">
        <v>121</v>
      </c>
      <c r="F20623" t="s">
        <v>49</v>
      </c>
      <c r="G20623">
        <v>0</v>
      </c>
      <c r="L20623">
        <v>890</v>
      </c>
      <c r="M20623">
        <v>1100</v>
      </c>
      <c r="N20623">
        <v>1408</v>
      </c>
      <c r="Q20623">
        <v>0</v>
      </c>
      <c r="S20623">
        <v>4</v>
      </c>
      <c r="T20623">
        <v>4</v>
      </c>
      <c r="U20623">
        <v>2</v>
      </c>
      <c r="V20623" t="s">
        <v>2769</v>
      </c>
      <c r="Y20623">
        <v>1</v>
      </c>
    </row>
    <row r="20624" spans="1:26" x14ac:dyDescent="0.35">
      <c r="A20624" s="5">
        <v>45651</v>
      </c>
      <c r="B20624" t="s">
        <v>2385</v>
      </c>
      <c r="C20624" t="s">
        <v>2841</v>
      </c>
      <c r="D20624">
        <v>11</v>
      </c>
      <c r="E20624">
        <v>121</v>
      </c>
      <c r="F20624" t="s">
        <v>49</v>
      </c>
      <c r="G20624">
        <v>0</v>
      </c>
      <c r="L20624">
        <v>1020</v>
      </c>
      <c r="M20624">
        <v>1175</v>
      </c>
      <c r="N20624">
        <v>1253</v>
      </c>
      <c r="Q20624">
        <v>0</v>
      </c>
      <c r="S20624">
        <v>12</v>
      </c>
      <c r="T20624">
        <v>12</v>
      </c>
      <c r="U20624">
        <v>6</v>
      </c>
      <c r="V20624" t="s">
        <v>2769</v>
      </c>
      <c r="Y20624">
        <v>1</v>
      </c>
    </row>
    <row r="20625" spans="1:26" x14ac:dyDescent="0.35">
      <c r="A20625" s="5">
        <v>45652</v>
      </c>
      <c r="B20625" t="s">
        <v>2385</v>
      </c>
      <c r="C20625" t="s">
        <v>2841</v>
      </c>
      <c r="D20625">
        <v>11</v>
      </c>
      <c r="E20625">
        <v>121</v>
      </c>
      <c r="F20625" t="s">
        <v>49</v>
      </c>
      <c r="G20625">
        <v>0</v>
      </c>
      <c r="L20625">
        <v>945</v>
      </c>
      <c r="M20625">
        <v>1225</v>
      </c>
      <c r="N20625">
        <v>973</v>
      </c>
      <c r="Q20625">
        <v>0</v>
      </c>
      <c r="S20625">
        <v>2</v>
      </c>
      <c r="T20625">
        <v>2</v>
      </c>
      <c r="U20625">
        <v>1</v>
      </c>
      <c r="V20625" t="s">
        <v>2769</v>
      </c>
      <c r="Y20625">
        <v>1</v>
      </c>
    </row>
    <row r="20626" spans="1:26" x14ac:dyDescent="0.35">
      <c r="A20626" s="5">
        <v>45653</v>
      </c>
      <c r="B20626" t="s">
        <v>2385</v>
      </c>
      <c r="C20626" t="s">
        <v>2841</v>
      </c>
      <c r="D20626">
        <v>11</v>
      </c>
      <c r="E20626">
        <v>121</v>
      </c>
      <c r="F20626" t="s">
        <v>49</v>
      </c>
      <c r="G20626">
        <v>1</v>
      </c>
      <c r="H20626">
        <v>160</v>
      </c>
      <c r="J20626">
        <v>8.3363200000000006</v>
      </c>
      <c r="L20626">
        <v>1000</v>
      </c>
      <c r="M20626">
        <v>1050</v>
      </c>
      <c r="N20626">
        <v>923</v>
      </c>
      <c r="Q20626">
        <v>0</v>
      </c>
      <c r="S20626">
        <v>2</v>
      </c>
      <c r="T20626">
        <v>2</v>
      </c>
      <c r="U20626">
        <v>1</v>
      </c>
      <c r="V20626" t="s">
        <v>2769</v>
      </c>
      <c r="Y20626">
        <v>1</v>
      </c>
    </row>
    <row r="20627" spans="1:26" x14ac:dyDescent="0.35">
      <c r="A20627" s="5">
        <v>45723</v>
      </c>
      <c r="B20627" t="s">
        <v>664</v>
      </c>
      <c r="C20627" t="s">
        <v>2842</v>
      </c>
      <c r="D20627">
        <v>8</v>
      </c>
      <c r="E20627">
        <v>107</v>
      </c>
      <c r="F20627" t="s">
        <v>25</v>
      </c>
      <c r="G20627">
        <v>0</v>
      </c>
      <c r="L20627">
        <v>1505</v>
      </c>
      <c r="N20627">
        <v>40128</v>
      </c>
      <c r="Q20627">
        <v>5</v>
      </c>
      <c r="S20627">
        <v>2</v>
      </c>
      <c r="T20627">
        <v>2</v>
      </c>
      <c r="U20627">
        <v>1</v>
      </c>
      <c r="V20627" t="s">
        <v>2769</v>
      </c>
      <c r="W20627">
        <v>1</v>
      </c>
      <c r="Y20627">
        <v>1</v>
      </c>
      <c r="Z20627">
        <v>1</v>
      </c>
    </row>
    <row r="20628" spans="1:26" x14ac:dyDescent="0.35">
      <c r="A20628" s="5">
        <v>45724</v>
      </c>
      <c r="B20628" t="s">
        <v>664</v>
      </c>
      <c r="C20628" t="s">
        <v>2842</v>
      </c>
      <c r="D20628">
        <v>8</v>
      </c>
      <c r="E20628">
        <v>107</v>
      </c>
      <c r="F20628" t="s">
        <v>25</v>
      </c>
      <c r="G20628">
        <v>0</v>
      </c>
      <c r="L20628">
        <v>160</v>
      </c>
      <c r="N20628">
        <v>40288</v>
      </c>
      <c r="Q20628">
        <v>5</v>
      </c>
      <c r="S20628">
        <v>2</v>
      </c>
      <c r="T20628">
        <v>2</v>
      </c>
      <c r="U20628">
        <v>1</v>
      </c>
      <c r="V20628" t="s">
        <v>2769</v>
      </c>
      <c r="Y20628">
        <v>1</v>
      </c>
    </row>
    <row r="20629" spans="1:26" x14ac:dyDescent="0.35">
      <c r="A20629" s="5">
        <v>45725</v>
      </c>
      <c r="B20629" t="s">
        <v>664</v>
      </c>
      <c r="C20629" t="s">
        <v>2842</v>
      </c>
      <c r="D20629">
        <v>8</v>
      </c>
      <c r="E20629">
        <v>107</v>
      </c>
      <c r="F20629" t="s">
        <v>25</v>
      </c>
      <c r="G20629">
        <v>0</v>
      </c>
      <c r="L20629">
        <v>1625</v>
      </c>
      <c r="M20629">
        <v>100</v>
      </c>
      <c r="N20629">
        <v>41813</v>
      </c>
      <c r="Q20629">
        <v>5</v>
      </c>
      <c r="S20629">
        <v>2</v>
      </c>
      <c r="T20629">
        <v>2</v>
      </c>
      <c r="U20629">
        <v>1</v>
      </c>
      <c r="V20629" t="s">
        <v>2769</v>
      </c>
      <c r="Y20629">
        <v>1</v>
      </c>
    </row>
    <row r="20630" spans="1:26" x14ac:dyDescent="0.35">
      <c r="A20630" s="5">
        <v>45727</v>
      </c>
      <c r="B20630" t="s">
        <v>664</v>
      </c>
      <c r="C20630" t="s">
        <v>2842</v>
      </c>
      <c r="D20630">
        <v>8</v>
      </c>
      <c r="E20630">
        <v>107</v>
      </c>
      <c r="F20630" t="s">
        <v>25</v>
      </c>
      <c r="G20630">
        <v>0</v>
      </c>
      <c r="L20630">
        <v>720</v>
      </c>
      <c r="M20630">
        <v>30</v>
      </c>
      <c r="N20630">
        <v>42503</v>
      </c>
      <c r="Q20630">
        <v>5</v>
      </c>
      <c r="S20630">
        <v>6</v>
      </c>
      <c r="T20630">
        <v>6</v>
      </c>
      <c r="U20630">
        <v>3</v>
      </c>
      <c r="V20630" t="s">
        <v>2769</v>
      </c>
      <c r="Y20630">
        <v>1</v>
      </c>
    </row>
    <row r="20631" spans="1:26" x14ac:dyDescent="0.35">
      <c r="A20631" s="5">
        <v>45739</v>
      </c>
      <c r="B20631" t="s">
        <v>1366</v>
      </c>
      <c r="C20631" t="s">
        <v>3163</v>
      </c>
      <c r="D20631">
        <v>12</v>
      </c>
      <c r="E20631">
        <v>124</v>
      </c>
      <c r="F20631" t="s">
        <v>25</v>
      </c>
      <c r="G20631">
        <v>0</v>
      </c>
      <c r="L20631">
        <v>1160</v>
      </c>
      <c r="M20631">
        <v>1050</v>
      </c>
      <c r="N20631">
        <v>816</v>
      </c>
      <c r="Q20631">
        <v>1</v>
      </c>
      <c r="S20631">
        <v>2</v>
      </c>
      <c r="T20631">
        <v>2</v>
      </c>
      <c r="U20631">
        <v>1</v>
      </c>
      <c r="V20631" t="s">
        <v>2769</v>
      </c>
      <c r="W20631">
        <v>1</v>
      </c>
      <c r="Y20631">
        <v>1</v>
      </c>
      <c r="Z20631">
        <v>1</v>
      </c>
    </row>
    <row r="20632" spans="1:26" x14ac:dyDescent="0.35">
      <c r="A20632" s="5">
        <v>45740</v>
      </c>
      <c r="B20632" t="s">
        <v>1366</v>
      </c>
      <c r="C20632" t="s">
        <v>3163</v>
      </c>
      <c r="D20632">
        <v>12</v>
      </c>
      <c r="E20632">
        <v>124</v>
      </c>
      <c r="F20632" t="s">
        <v>25</v>
      </c>
      <c r="G20632">
        <v>0</v>
      </c>
      <c r="L20632">
        <v>1360</v>
      </c>
      <c r="M20632">
        <v>1075</v>
      </c>
      <c r="N20632">
        <v>1101</v>
      </c>
      <c r="Q20632">
        <v>1</v>
      </c>
      <c r="V20632" t="s">
        <v>2769</v>
      </c>
      <c r="Y20632">
        <v>1</v>
      </c>
    </row>
    <row r="20633" spans="1:26" x14ac:dyDescent="0.35">
      <c r="A20633" s="5">
        <v>45741</v>
      </c>
      <c r="B20633" t="s">
        <v>1366</v>
      </c>
      <c r="C20633" t="s">
        <v>3163</v>
      </c>
      <c r="D20633">
        <v>12</v>
      </c>
      <c r="E20633">
        <v>124</v>
      </c>
      <c r="F20633" t="s">
        <v>25</v>
      </c>
      <c r="G20633">
        <v>0</v>
      </c>
      <c r="L20633">
        <v>660</v>
      </c>
      <c r="M20633">
        <v>1100</v>
      </c>
      <c r="N20633">
        <v>661</v>
      </c>
      <c r="Q20633">
        <v>1</v>
      </c>
      <c r="S20633">
        <v>2</v>
      </c>
      <c r="T20633">
        <v>2</v>
      </c>
      <c r="U20633">
        <v>1</v>
      </c>
      <c r="V20633" t="s">
        <v>2769</v>
      </c>
      <c r="Y20633">
        <v>1</v>
      </c>
    </row>
    <row r="20634" spans="1:26" x14ac:dyDescent="0.35">
      <c r="A20634" s="5">
        <v>45742</v>
      </c>
      <c r="B20634" t="s">
        <v>1366</v>
      </c>
      <c r="C20634" t="s">
        <v>3163</v>
      </c>
      <c r="D20634">
        <v>12</v>
      </c>
      <c r="E20634">
        <v>124</v>
      </c>
      <c r="F20634" t="s">
        <v>25</v>
      </c>
      <c r="G20634">
        <v>0</v>
      </c>
      <c r="L20634">
        <v>660</v>
      </c>
      <c r="M20634">
        <v>1150</v>
      </c>
      <c r="N20634">
        <v>171</v>
      </c>
      <c r="Q20634">
        <v>1</v>
      </c>
      <c r="V20634" t="s">
        <v>2769</v>
      </c>
      <c r="Y20634">
        <v>1</v>
      </c>
    </row>
    <row r="20635" spans="1:26" x14ac:dyDescent="0.35">
      <c r="A20635" s="5">
        <v>45743</v>
      </c>
      <c r="B20635" t="s">
        <v>1366</v>
      </c>
      <c r="C20635" t="s">
        <v>3163</v>
      </c>
      <c r="D20635">
        <v>12</v>
      </c>
      <c r="E20635">
        <v>124</v>
      </c>
      <c r="F20635" t="s">
        <v>25</v>
      </c>
      <c r="G20635">
        <v>0</v>
      </c>
      <c r="L20635">
        <v>1060</v>
      </c>
      <c r="M20635">
        <v>400</v>
      </c>
      <c r="N20635">
        <v>831</v>
      </c>
      <c r="Q20635">
        <v>1</v>
      </c>
      <c r="V20635" t="s">
        <v>2769</v>
      </c>
      <c r="Y20635">
        <v>1</v>
      </c>
    </row>
    <row r="20636" spans="1:26" x14ac:dyDescent="0.35">
      <c r="A20636" s="5">
        <v>45739</v>
      </c>
      <c r="B20636" t="s">
        <v>666</v>
      </c>
      <c r="C20636" t="s">
        <v>3163</v>
      </c>
      <c r="D20636">
        <v>11</v>
      </c>
      <c r="E20636">
        <v>130</v>
      </c>
      <c r="F20636" t="s">
        <v>34</v>
      </c>
      <c r="G20636">
        <v>0</v>
      </c>
      <c r="L20636">
        <v>1770</v>
      </c>
      <c r="M20636">
        <v>2200</v>
      </c>
      <c r="N20636">
        <v>30532</v>
      </c>
      <c r="Q20636">
        <v>215</v>
      </c>
      <c r="S20636">
        <v>8</v>
      </c>
      <c r="T20636">
        <v>8</v>
      </c>
      <c r="U20636">
        <v>4</v>
      </c>
      <c r="V20636" t="s">
        <v>2769</v>
      </c>
      <c r="W20636">
        <v>1</v>
      </c>
      <c r="Y20636">
        <v>1</v>
      </c>
      <c r="Z20636">
        <v>1</v>
      </c>
    </row>
    <row r="20637" spans="1:26" x14ac:dyDescent="0.35">
      <c r="A20637" s="5">
        <v>45740</v>
      </c>
      <c r="B20637" t="s">
        <v>666</v>
      </c>
      <c r="C20637" t="s">
        <v>3163</v>
      </c>
      <c r="D20637">
        <v>11</v>
      </c>
      <c r="E20637">
        <v>130</v>
      </c>
      <c r="F20637" t="s">
        <v>34</v>
      </c>
      <c r="G20637">
        <v>0</v>
      </c>
      <c r="L20637">
        <v>2470</v>
      </c>
      <c r="M20637">
        <v>200</v>
      </c>
      <c r="N20637">
        <v>32802</v>
      </c>
      <c r="Q20637">
        <v>215</v>
      </c>
      <c r="S20637">
        <v>6</v>
      </c>
      <c r="T20637">
        <v>6</v>
      </c>
      <c r="U20637">
        <v>3</v>
      </c>
      <c r="V20637" t="s">
        <v>2769</v>
      </c>
      <c r="Y20637">
        <v>1</v>
      </c>
    </row>
    <row r="20638" spans="1:26" x14ac:dyDescent="0.35">
      <c r="A20638" s="5">
        <v>45741</v>
      </c>
      <c r="B20638" t="s">
        <v>666</v>
      </c>
      <c r="C20638" t="s">
        <v>3163</v>
      </c>
      <c r="D20638">
        <v>11</v>
      </c>
      <c r="E20638">
        <v>130</v>
      </c>
      <c r="F20638" t="s">
        <v>34</v>
      </c>
      <c r="G20638">
        <v>0</v>
      </c>
      <c r="L20638">
        <v>1845</v>
      </c>
      <c r="M20638">
        <v>100</v>
      </c>
      <c r="N20638">
        <v>34547</v>
      </c>
      <c r="Q20638">
        <v>215</v>
      </c>
      <c r="S20638">
        <v>8</v>
      </c>
      <c r="T20638">
        <v>8</v>
      </c>
      <c r="U20638">
        <v>4</v>
      </c>
      <c r="V20638" t="s">
        <v>2769</v>
      </c>
      <c r="Y20638">
        <v>1</v>
      </c>
    </row>
    <row r="20639" spans="1:26" x14ac:dyDescent="0.35">
      <c r="A20639" s="5">
        <v>45742</v>
      </c>
      <c r="B20639" t="s">
        <v>666</v>
      </c>
      <c r="C20639" t="s">
        <v>3163</v>
      </c>
      <c r="D20639">
        <v>11</v>
      </c>
      <c r="E20639">
        <v>130</v>
      </c>
      <c r="F20639" t="s">
        <v>34</v>
      </c>
      <c r="G20639">
        <v>0</v>
      </c>
      <c r="L20639">
        <v>1720</v>
      </c>
      <c r="M20639">
        <v>2300</v>
      </c>
      <c r="N20639">
        <v>33967</v>
      </c>
      <c r="Q20639">
        <v>215</v>
      </c>
      <c r="S20639">
        <v>6</v>
      </c>
      <c r="T20639">
        <v>6</v>
      </c>
      <c r="U20639">
        <v>3</v>
      </c>
      <c r="V20639" t="s">
        <v>2769</v>
      </c>
      <c r="Y20639">
        <v>1</v>
      </c>
    </row>
    <row r="20640" spans="1:26" x14ac:dyDescent="0.35">
      <c r="A20640" s="5">
        <v>45743</v>
      </c>
      <c r="B20640" t="s">
        <v>666</v>
      </c>
      <c r="C20640" t="s">
        <v>3163</v>
      </c>
      <c r="D20640">
        <v>11</v>
      </c>
      <c r="E20640">
        <v>130</v>
      </c>
      <c r="F20640" t="s">
        <v>34</v>
      </c>
      <c r="G20640">
        <v>0</v>
      </c>
      <c r="L20640">
        <v>2690</v>
      </c>
      <c r="M20640">
        <v>300</v>
      </c>
      <c r="N20640">
        <v>36357</v>
      </c>
      <c r="P20640">
        <v>120</v>
      </c>
      <c r="Q20640">
        <v>95</v>
      </c>
      <c r="S20640">
        <v>4</v>
      </c>
      <c r="T20640">
        <v>4</v>
      </c>
      <c r="U20640">
        <v>2</v>
      </c>
      <c r="V20640" t="s">
        <v>2769</v>
      </c>
      <c r="Y20640">
        <v>1</v>
      </c>
    </row>
    <row r="20641" spans="1:26" x14ac:dyDescent="0.35">
      <c r="A20641" s="5">
        <v>45649</v>
      </c>
      <c r="B20641" t="s">
        <v>1146</v>
      </c>
      <c r="C20641" t="s">
        <v>2841</v>
      </c>
      <c r="D20641">
        <v>1</v>
      </c>
      <c r="E20641">
        <v>106</v>
      </c>
      <c r="F20641" t="s">
        <v>25</v>
      </c>
      <c r="G20641">
        <v>0</v>
      </c>
      <c r="L20641">
        <v>320</v>
      </c>
      <c r="M20641">
        <v>900</v>
      </c>
      <c r="N20641">
        <v>16853</v>
      </c>
      <c r="Q20641">
        <v>1</v>
      </c>
      <c r="T20641">
        <v>6</v>
      </c>
      <c r="V20641" t="s">
        <v>2769</v>
      </c>
      <c r="W20641">
        <v>1</v>
      </c>
      <c r="Y20641">
        <v>1</v>
      </c>
      <c r="Z20641">
        <v>1</v>
      </c>
    </row>
    <row r="20642" spans="1:26" x14ac:dyDescent="0.35">
      <c r="A20642" s="5">
        <v>45650</v>
      </c>
      <c r="B20642" t="s">
        <v>1146</v>
      </c>
      <c r="C20642" t="s">
        <v>2841</v>
      </c>
      <c r="D20642">
        <v>1</v>
      </c>
      <c r="E20642">
        <v>106</v>
      </c>
      <c r="F20642" t="s">
        <v>25</v>
      </c>
      <c r="G20642">
        <v>0</v>
      </c>
      <c r="L20642">
        <v>370</v>
      </c>
      <c r="M20642">
        <v>1400</v>
      </c>
      <c r="N20642">
        <v>15823</v>
      </c>
      <c r="Q20642">
        <v>1</v>
      </c>
      <c r="T20642">
        <v>4</v>
      </c>
      <c r="V20642" t="s">
        <v>2769</v>
      </c>
      <c r="Y20642">
        <v>1</v>
      </c>
    </row>
    <row r="20643" spans="1:26" x14ac:dyDescent="0.35">
      <c r="A20643" s="5">
        <v>45651</v>
      </c>
      <c r="B20643" t="s">
        <v>1146</v>
      </c>
      <c r="C20643" t="s">
        <v>2841</v>
      </c>
      <c r="D20643">
        <v>1</v>
      </c>
      <c r="E20643">
        <v>106</v>
      </c>
      <c r="F20643" t="s">
        <v>25</v>
      </c>
      <c r="G20643">
        <v>0</v>
      </c>
      <c r="L20643">
        <v>320</v>
      </c>
      <c r="M20643">
        <v>500</v>
      </c>
      <c r="N20643">
        <v>15643</v>
      </c>
      <c r="Q20643">
        <v>1</v>
      </c>
      <c r="T20643">
        <v>6</v>
      </c>
      <c r="V20643" t="s">
        <v>2769</v>
      </c>
      <c r="Y20643">
        <v>1</v>
      </c>
    </row>
    <row r="20644" spans="1:26" x14ac:dyDescent="0.35">
      <c r="A20644" s="5">
        <v>45652</v>
      </c>
      <c r="B20644" t="s">
        <v>1146</v>
      </c>
      <c r="C20644" t="s">
        <v>2841</v>
      </c>
      <c r="D20644">
        <v>1</v>
      </c>
      <c r="E20644">
        <v>106</v>
      </c>
      <c r="F20644" t="s">
        <v>25</v>
      </c>
      <c r="G20644">
        <v>0</v>
      </c>
      <c r="L20644">
        <v>645</v>
      </c>
      <c r="N20644">
        <v>16288</v>
      </c>
      <c r="Q20644">
        <v>1</v>
      </c>
      <c r="S20644">
        <v>20</v>
      </c>
      <c r="T20644">
        <v>8</v>
      </c>
      <c r="U20644">
        <v>10</v>
      </c>
      <c r="V20644" t="s">
        <v>2769</v>
      </c>
      <c r="Y20644">
        <v>1</v>
      </c>
    </row>
    <row r="20645" spans="1:26" x14ac:dyDescent="0.35">
      <c r="A20645" s="5">
        <v>45653</v>
      </c>
      <c r="B20645" t="s">
        <v>1146</v>
      </c>
      <c r="C20645" t="s">
        <v>2841</v>
      </c>
      <c r="D20645">
        <v>1</v>
      </c>
      <c r="E20645">
        <v>106</v>
      </c>
      <c r="F20645" t="s">
        <v>25</v>
      </c>
      <c r="G20645">
        <v>0</v>
      </c>
      <c r="L20645">
        <v>270</v>
      </c>
      <c r="N20645">
        <v>16558</v>
      </c>
      <c r="Q20645">
        <v>1</v>
      </c>
      <c r="S20645">
        <v>8</v>
      </c>
      <c r="T20645">
        <v>4</v>
      </c>
      <c r="U20645">
        <v>4</v>
      </c>
      <c r="V20645" t="s">
        <v>2769</v>
      </c>
      <c r="Y20645">
        <v>1</v>
      </c>
    </row>
    <row r="20646" spans="1:26" x14ac:dyDescent="0.35">
      <c r="A20646" s="5">
        <v>45651</v>
      </c>
      <c r="B20646" t="s">
        <v>2685</v>
      </c>
      <c r="C20646" t="s">
        <v>2841</v>
      </c>
      <c r="D20646">
        <v>2</v>
      </c>
      <c r="E20646">
        <v>108</v>
      </c>
      <c r="F20646" t="s">
        <v>27</v>
      </c>
      <c r="G20646">
        <v>0</v>
      </c>
      <c r="L20646">
        <v>900</v>
      </c>
      <c r="N20646">
        <v>34632</v>
      </c>
      <c r="T20646">
        <v>4</v>
      </c>
      <c r="V20646" t="s">
        <v>26</v>
      </c>
      <c r="Y20646">
        <v>1</v>
      </c>
      <c r="Z20646">
        <v>1</v>
      </c>
    </row>
    <row r="20647" spans="1:26" x14ac:dyDescent="0.35">
      <c r="A20647" s="5">
        <v>45649</v>
      </c>
      <c r="B20647" t="s">
        <v>265</v>
      </c>
      <c r="C20647" t="s">
        <v>2841</v>
      </c>
      <c r="D20647">
        <v>11</v>
      </c>
      <c r="E20647">
        <v>109</v>
      </c>
      <c r="F20647" t="s">
        <v>25</v>
      </c>
      <c r="G20647">
        <v>0</v>
      </c>
      <c r="L20647">
        <v>210</v>
      </c>
      <c r="M20647">
        <v>10</v>
      </c>
      <c r="N20647">
        <v>42192</v>
      </c>
      <c r="V20647" t="s">
        <v>26</v>
      </c>
      <c r="Y20647">
        <v>1</v>
      </c>
      <c r="Z20647">
        <v>1</v>
      </c>
    </row>
    <row r="20648" spans="1:26" x14ac:dyDescent="0.35">
      <c r="A20648" s="5">
        <v>45650</v>
      </c>
      <c r="B20648" t="s">
        <v>265</v>
      </c>
      <c r="C20648" t="s">
        <v>2841</v>
      </c>
      <c r="D20648">
        <v>11</v>
      </c>
      <c r="E20648">
        <v>109</v>
      </c>
      <c r="F20648" t="s">
        <v>25</v>
      </c>
      <c r="G20648">
        <v>0</v>
      </c>
      <c r="M20648">
        <v>10</v>
      </c>
      <c r="N20648">
        <v>42182</v>
      </c>
      <c r="V20648" t="s">
        <v>26</v>
      </c>
      <c r="Y20648">
        <v>1</v>
      </c>
    </row>
    <row r="20649" spans="1:26" x14ac:dyDescent="0.35">
      <c r="A20649" s="5">
        <v>45651</v>
      </c>
      <c r="B20649" t="s">
        <v>265</v>
      </c>
      <c r="C20649" t="s">
        <v>2841</v>
      </c>
      <c r="D20649">
        <v>11</v>
      </c>
      <c r="E20649">
        <v>109</v>
      </c>
      <c r="F20649" t="s">
        <v>25</v>
      </c>
      <c r="G20649">
        <v>0</v>
      </c>
      <c r="M20649">
        <v>10</v>
      </c>
      <c r="N20649">
        <v>42172</v>
      </c>
      <c r="V20649" t="s">
        <v>26</v>
      </c>
      <c r="Y20649">
        <v>1</v>
      </c>
    </row>
    <row r="20650" spans="1:26" x14ac:dyDescent="0.35">
      <c r="A20650" s="5">
        <v>45652</v>
      </c>
      <c r="B20650" t="s">
        <v>265</v>
      </c>
      <c r="C20650" t="s">
        <v>2841</v>
      </c>
      <c r="D20650">
        <v>11</v>
      </c>
      <c r="E20650">
        <v>109</v>
      </c>
      <c r="F20650" t="s">
        <v>25</v>
      </c>
      <c r="G20650">
        <v>0</v>
      </c>
      <c r="L20650">
        <v>60</v>
      </c>
      <c r="N20650">
        <v>42232</v>
      </c>
      <c r="V20650" t="s">
        <v>26</v>
      </c>
      <c r="Y20650">
        <v>1</v>
      </c>
    </row>
    <row r="20651" spans="1:26" x14ac:dyDescent="0.35">
      <c r="A20651" s="5">
        <v>45653</v>
      </c>
      <c r="B20651" t="s">
        <v>265</v>
      </c>
      <c r="C20651" t="s">
        <v>2841</v>
      </c>
      <c r="D20651">
        <v>11</v>
      </c>
      <c r="E20651">
        <v>109</v>
      </c>
      <c r="F20651" t="s">
        <v>25</v>
      </c>
      <c r="G20651">
        <v>0</v>
      </c>
      <c r="L20651">
        <v>220</v>
      </c>
      <c r="M20651">
        <v>130</v>
      </c>
      <c r="N20651">
        <v>42322</v>
      </c>
      <c r="V20651" t="s">
        <v>26</v>
      </c>
      <c r="Y20651">
        <v>1</v>
      </c>
    </row>
    <row r="20652" spans="1:26" x14ac:dyDescent="0.35">
      <c r="A20652" s="5">
        <v>45649</v>
      </c>
      <c r="B20652" t="s">
        <v>2281</v>
      </c>
      <c r="C20652" t="s">
        <v>2841</v>
      </c>
      <c r="D20652">
        <v>11</v>
      </c>
      <c r="E20652">
        <v>99</v>
      </c>
      <c r="F20652" t="s">
        <v>34</v>
      </c>
      <c r="G20652">
        <v>0</v>
      </c>
      <c r="L20652">
        <v>1765</v>
      </c>
      <c r="M20652">
        <v>2000</v>
      </c>
      <c r="N20652">
        <v>5708</v>
      </c>
      <c r="Q20652">
        <v>0</v>
      </c>
      <c r="T20652">
        <v>4</v>
      </c>
      <c r="V20652" t="s">
        <v>2769</v>
      </c>
      <c r="W20652">
        <v>1</v>
      </c>
      <c r="Y20652">
        <v>1</v>
      </c>
      <c r="Z20652">
        <v>1</v>
      </c>
    </row>
    <row r="20653" spans="1:26" x14ac:dyDescent="0.35">
      <c r="A20653" s="5">
        <v>45650</v>
      </c>
      <c r="B20653" t="s">
        <v>2281</v>
      </c>
      <c r="C20653" t="s">
        <v>2841</v>
      </c>
      <c r="D20653">
        <v>11</v>
      </c>
      <c r="E20653">
        <v>99</v>
      </c>
      <c r="F20653" t="s">
        <v>34</v>
      </c>
      <c r="G20653">
        <v>0</v>
      </c>
      <c r="L20653">
        <v>460</v>
      </c>
      <c r="N20653">
        <v>6168</v>
      </c>
      <c r="Q20653">
        <v>0</v>
      </c>
      <c r="V20653" t="s">
        <v>2769</v>
      </c>
      <c r="Y20653">
        <v>1</v>
      </c>
    </row>
    <row r="20654" spans="1:26" x14ac:dyDescent="0.35">
      <c r="A20654" s="5">
        <v>45651</v>
      </c>
      <c r="B20654" t="s">
        <v>2281</v>
      </c>
      <c r="C20654" t="s">
        <v>2841</v>
      </c>
      <c r="D20654">
        <v>11</v>
      </c>
      <c r="E20654">
        <v>99</v>
      </c>
      <c r="F20654" t="s">
        <v>34</v>
      </c>
      <c r="G20654">
        <v>0</v>
      </c>
      <c r="L20654">
        <v>590</v>
      </c>
      <c r="M20654">
        <v>1000</v>
      </c>
      <c r="N20654">
        <v>5758</v>
      </c>
      <c r="Q20654">
        <v>0</v>
      </c>
      <c r="T20654">
        <v>2</v>
      </c>
      <c r="V20654" t="s">
        <v>2769</v>
      </c>
      <c r="Y20654">
        <v>1</v>
      </c>
    </row>
    <row r="20655" spans="1:26" x14ac:dyDescent="0.35">
      <c r="A20655" s="5">
        <v>45652</v>
      </c>
      <c r="B20655" t="s">
        <v>2281</v>
      </c>
      <c r="C20655" t="s">
        <v>2841</v>
      </c>
      <c r="D20655">
        <v>11</v>
      </c>
      <c r="E20655">
        <v>99</v>
      </c>
      <c r="F20655" t="s">
        <v>34</v>
      </c>
      <c r="G20655">
        <v>0</v>
      </c>
      <c r="L20655">
        <v>1020</v>
      </c>
      <c r="M20655">
        <v>1000</v>
      </c>
      <c r="N20655">
        <v>5778</v>
      </c>
      <c r="Q20655">
        <v>0</v>
      </c>
      <c r="S20655">
        <v>20</v>
      </c>
      <c r="T20655">
        <v>20</v>
      </c>
      <c r="U20655">
        <v>10</v>
      </c>
      <c r="V20655" t="s">
        <v>2769</v>
      </c>
      <c r="Y20655">
        <v>1</v>
      </c>
    </row>
    <row r="20656" spans="1:26" x14ac:dyDescent="0.35">
      <c r="A20656" s="5">
        <v>45653</v>
      </c>
      <c r="B20656" t="s">
        <v>2281</v>
      </c>
      <c r="C20656" t="s">
        <v>2841</v>
      </c>
      <c r="D20656">
        <v>11</v>
      </c>
      <c r="E20656">
        <v>99</v>
      </c>
      <c r="F20656" t="s">
        <v>34</v>
      </c>
      <c r="G20656">
        <v>0</v>
      </c>
      <c r="L20656">
        <v>1655</v>
      </c>
      <c r="M20656">
        <v>4000</v>
      </c>
      <c r="N20656">
        <v>3433</v>
      </c>
      <c r="Q20656">
        <v>0</v>
      </c>
      <c r="T20656">
        <v>8</v>
      </c>
      <c r="V20656" t="s">
        <v>2769</v>
      </c>
      <c r="Y20656">
        <v>1</v>
      </c>
    </row>
    <row r="20657" spans="1:26" x14ac:dyDescent="0.35">
      <c r="A20657" s="5">
        <v>45723</v>
      </c>
      <c r="B20657" t="s">
        <v>1714</v>
      </c>
      <c r="C20657" t="s">
        <v>2842</v>
      </c>
      <c r="D20657">
        <v>7</v>
      </c>
      <c r="E20657">
        <v>126</v>
      </c>
      <c r="F20657" t="s">
        <v>49</v>
      </c>
      <c r="G20657">
        <v>0</v>
      </c>
      <c r="L20657">
        <v>970</v>
      </c>
      <c r="M20657">
        <v>2000</v>
      </c>
      <c r="N20657">
        <v>10776</v>
      </c>
      <c r="Q20657">
        <v>1</v>
      </c>
      <c r="S20657">
        <v>26</v>
      </c>
      <c r="T20657">
        <v>28</v>
      </c>
      <c r="U20657">
        <v>13</v>
      </c>
      <c r="V20657" t="s">
        <v>2770</v>
      </c>
      <c r="W20657">
        <v>1</v>
      </c>
      <c r="Y20657">
        <v>1</v>
      </c>
      <c r="Z20657">
        <v>1</v>
      </c>
    </row>
    <row r="20658" spans="1:26" x14ac:dyDescent="0.35">
      <c r="A20658" s="5">
        <v>45724</v>
      </c>
      <c r="B20658" t="s">
        <v>1714</v>
      </c>
      <c r="C20658" t="s">
        <v>2842</v>
      </c>
      <c r="D20658">
        <v>7</v>
      </c>
      <c r="E20658">
        <v>126</v>
      </c>
      <c r="F20658" t="s">
        <v>49</v>
      </c>
      <c r="G20658">
        <v>0</v>
      </c>
      <c r="L20658">
        <v>1055</v>
      </c>
      <c r="M20658">
        <v>25</v>
      </c>
      <c r="N20658">
        <v>11806</v>
      </c>
      <c r="Q20658">
        <v>1</v>
      </c>
      <c r="S20658">
        <v>6</v>
      </c>
      <c r="T20658">
        <v>4</v>
      </c>
      <c r="U20658">
        <v>3</v>
      </c>
      <c r="V20658" t="s">
        <v>2770</v>
      </c>
      <c r="Y20658">
        <v>1</v>
      </c>
    </row>
    <row r="20659" spans="1:26" x14ac:dyDescent="0.35">
      <c r="A20659" s="5">
        <v>45725</v>
      </c>
      <c r="B20659" t="s">
        <v>1714</v>
      </c>
      <c r="C20659" t="s">
        <v>2842</v>
      </c>
      <c r="D20659">
        <v>7</v>
      </c>
      <c r="E20659">
        <v>126</v>
      </c>
      <c r="F20659" t="s">
        <v>49</v>
      </c>
      <c r="G20659">
        <v>0</v>
      </c>
      <c r="L20659">
        <v>1355</v>
      </c>
      <c r="N20659">
        <v>13161</v>
      </c>
      <c r="Q20659">
        <v>1</v>
      </c>
      <c r="S20659">
        <v>4</v>
      </c>
      <c r="T20659">
        <v>4</v>
      </c>
      <c r="U20659">
        <v>2</v>
      </c>
      <c r="V20659" t="s">
        <v>2770</v>
      </c>
      <c r="Y20659">
        <v>1</v>
      </c>
    </row>
    <row r="20660" spans="1:26" x14ac:dyDescent="0.35">
      <c r="A20660" s="5">
        <v>45726</v>
      </c>
      <c r="B20660" t="s">
        <v>1714</v>
      </c>
      <c r="C20660" t="s">
        <v>2842</v>
      </c>
      <c r="D20660">
        <v>7</v>
      </c>
      <c r="E20660">
        <v>126</v>
      </c>
      <c r="F20660" t="s">
        <v>49</v>
      </c>
      <c r="G20660">
        <v>0</v>
      </c>
      <c r="L20660">
        <v>705</v>
      </c>
      <c r="N20660">
        <v>13866</v>
      </c>
      <c r="Q20660">
        <v>1</v>
      </c>
      <c r="T20660">
        <v>6</v>
      </c>
      <c r="V20660" t="s">
        <v>2770</v>
      </c>
      <c r="Y20660">
        <v>1</v>
      </c>
    </row>
    <row r="20661" spans="1:26" x14ac:dyDescent="0.35">
      <c r="A20661" s="5">
        <v>45727</v>
      </c>
      <c r="B20661" t="s">
        <v>1714</v>
      </c>
      <c r="C20661" t="s">
        <v>2842</v>
      </c>
      <c r="D20661">
        <v>7</v>
      </c>
      <c r="E20661">
        <v>126</v>
      </c>
      <c r="F20661" t="s">
        <v>49</v>
      </c>
      <c r="G20661">
        <v>0</v>
      </c>
      <c r="L20661">
        <v>1005</v>
      </c>
      <c r="N20661">
        <v>14871</v>
      </c>
      <c r="Q20661">
        <v>1</v>
      </c>
      <c r="S20661">
        <v>14</v>
      </c>
      <c r="T20661">
        <v>8</v>
      </c>
      <c r="U20661">
        <v>7</v>
      </c>
      <c r="V20661" t="s">
        <v>2770</v>
      </c>
      <c r="Y20661">
        <v>1</v>
      </c>
    </row>
    <row r="20662" spans="1:26" x14ac:dyDescent="0.35">
      <c r="A20662" s="5">
        <v>45749</v>
      </c>
      <c r="B20662" t="s">
        <v>737</v>
      </c>
      <c r="C20662" t="s">
        <v>3348</v>
      </c>
      <c r="D20662">
        <v>3</v>
      </c>
      <c r="E20662">
        <v>110</v>
      </c>
      <c r="F20662" t="s">
        <v>25</v>
      </c>
      <c r="G20662">
        <v>0</v>
      </c>
      <c r="L20662">
        <v>260</v>
      </c>
      <c r="M20662">
        <v>40</v>
      </c>
      <c r="N20662">
        <v>47518</v>
      </c>
      <c r="Q20662">
        <v>5</v>
      </c>
      <c r="V20662" t="s">
        <v>26</v>
      </c>
      <c r="Y20662">
        <v>1</v>
      </c>
      <c r="Z20662">
        <v>1</v>
      </c>
    </row>
    <row r="20663" spans="1:26" x14ac:dyDescent="0.35">
      <c r="A20663" s="5">
        <v>45750</v>
      </c>
      <c r="B20663" t="s">
        <v>737</v>
      </c>
      <c r="C20663" t="s">
        <v>3348</v>
      </c>
      <c r="D20663">
        <v>3</v>
      </c>
      <c r="E20663">
        <v>110</v>
      </c>
      <c r="F20663" t="s">
        <v>25</v>
      </c>
      <c r="G20663">
        <v>0</v>
      </c>
      <c r="L20663">
        <v>430</v>
      </c>
      <c r="N20663">
        <v>47948</v>
      </c>
      <c r="Q20663">
        <v>5</v>
      </c>
      <c r="V20663" t="s">
        <v>26</v>
      </c>
      <c r="Y20663">
        <v>1</v>
      </c>
    </row>
    <row r="20664" spans="1:26" x14ac:dyDescent="0.35">
      <c r="A20664" s="5">
        <v>45751</v>
      </c>
      <c r="B20664" t="s">
        <v>737</v>
      </c>
      <c r="C20664" t="s">
        <v>3348</v>
      </c>
      <c r="D20664">
        <v>3</v>
      </c>
      <c r="E20664">
        <v>110</v>
      </c>
      <c r="F20664" t="s">
        <v>25</v>
      </c>
      <c r="G20664">
        <v>0</v>
      </c>
      <c r="L20664">
        <v>420</v>
      </c>
      <c r="N20664">
        <v>48368</v>
      </c>
      <c r="Q20664">
        <v>5</v>
      </c>
      <c r="V20664" t="s">
        <v>26</v>
      </c>
      <c r="Y20664">
        <v>1</v>
      </c>
    </row>
    <row r="20665" spans="1:26" x14ac:dyDescent="0.35">
      <c r="A20665" s="5">
        <v>45723</v>
      </c>
      <c r="B20665" t="s">
        <v>738</v>
      </c>
      <c r="C20665" t="s">
        <v>2842</v>
      </c>
      <c r="D20665">
        <v>0</v>
      </c>
      <c r="E20665">
        <v>118</v>
      </c>
      <c r="F20665" t="s">
        <v>25</v>
      </c>
      <c r="G20665">
        <v>0</v>
      </c>
      <c r="L20665">
        <v>1180</v>
      </c>
      <c r="M20665">
        <v>1000</v>
      </c>
      <c r="N20665">
        <v>826</v>
      </c>
      <c r="Q20665">
        <v>21</v>
      </c>
      <c r="V20665" t="s">
        <v>2769</v>
      </c>
      <c r="W20665">
        <v>1</v>
      </c>
      <c r="Y20665">
        <v>1</v>
      </c>
      <c r="Z20665">
        <v>1</v>
      </c>
    </row>
    <row r="20666" spans="1:26" x14ac:dyDescent="0.35">
      <c r="A20666" s="5">
        <v>45724</v>
      </c>
      <c r="B20666" t="s">
        <v>738</v>
      </c>
      <c r="C20666" t="s">
        <v>2842</v>
      </c>
      <c r="D20666">
        <v>0</v>
      </c>
      <c r="E20666">
        <v>118</v>
      </c>
      <c r="F20666" t="s">
        <v>25</v>
      </c>
      <c r="G20666">
        <v>0</v>
      </c>
      <c r="L20666">
        <v>160</v>
      </c>
      <c r="N20666">
        <v>986</v>
      </c>
      <c r="Q20666">
        <v>21</v>
      </c>
      <c r="V20666" t="s">
        <v>2769</v>
      </c>
      <c r="Y20666">
        <v>1</v>
      </c>
    </row>
    <row r="20667" spans="1:26" x14ac:dyDescent="0.35">
      <c r="A20667" s="5">
        <v>45725</v>
      </c>
      <c r="B20667" t="s">
        <v>738</v>
      </c>
      <c r="C20667" t="s">
        <v>2842</v>
      </c>
      <c r="D20667">
        <v>0</v>
      </c>
      <c r="E20667">
        <v>118</v>
      </c>
      <c r="F20667" t="s">
        <v>25</v>
      </c>
      <c r="G20667">
        <v>0</v>
      </c>
      <c r="L20667">
        <v>1420</v>
      </c>
      <c r="M20667">
        <v>1000</v>
      </c>
      <c r="N20667">
        <v>1406</v>
      </c>
      <c r="Q20667">
        <v>21</v>
      </c>
      <c r="T20667">
        <v>2</v>
      </c>
      <c r="V20667" t="s">
        <v>2769</v>
      </c>
      <c r="Y20667">
        <v>1</v>
      </c>
    </row>
    <row r="20668" spans="1:26" x14ac:dyDescent="0.35">
      <c r="A20668" s="5">
        <v>45726</v>
      </c>
      <c r="B20668" t="s">
        <v>738</v>
      </c>
      <c r="C20668" t="s">
        <v>2842</v>
      </c>
      <c r="D20668">
        <v>0</v>
      </c>
      <c r="E20668">
        <v>118</v>
      </c>
      <c r="F20668" t="s">
        <v>25</v>
      </c>
      <c r="G20668">
        <v>0</v>
      </c>
      <c r="L20668">
        <v>320</v>
      </c>
      <c r="M20668">
        <v>1000</v>
      </c>
      <c r="N20668">
        <v>726</v>
      </c>
      <c r="Q20668">
        <v>21</v>
      </c>
      <c r="T20668">
        <v>2</v>
      </c>
      <c r="V20668" t="s">
        <v>2769</v>
      </c>
      <c r="Y20668">
        <v>1</v>
      </c>
    </row>
    <row r="20669" spans="1:26" x14ac:dyDescent="0.35">
      <c r="A20669" s="5">
        <v>45727</v>
      </c>
      <c r="B20669" t="s">
        <v>738</v>
      </c>
      <c r="C20669" t="s">
        <v>2842</v>
      </c>
      <c r="D20669">
        <v>0</v>
      </c>
      <c r="E20669">
        <v>118</v>
      </c>
      <c r="F20669" t="s">
        <v>25</v>
      </c>
      <c r="G20669">
        <v>0</v>
      </c>
      <c r="L20669">
        <v>420</v>
      </c>
      <c r="M20669">
        <v>1000</v>
      </c>
      <c r="N20669">
        <v>146</v>
      </c>
      <c r="Q20669">
        <v>21</v>
      </c>
      <c r="S20669">
        <v>6</v>
      </c>
      <c r="T20669">
        <v>2</v>
      </c>
      <c r="U20669">
        <v>3</v>
      </c>
      <c r="V20669" t="s">
        <v>2769</v>
      </c>
      <c r="Y20669">
        <v>1</v>
      </c>
    </row>
    <row r="20670" spans="1:26" x14ac:dyDescent="0.35">
      <c r="A20670" s="5">
        <v>45649</v>
      </c>
      <c r="B20670" t="s">
        <v>1414</v>
      </c>
      <c r="C20670" t="s">
        <v>2841</v>
      </c>
      <c r="D20670">
        <v>0</v>
      </c>
      <c r="E20670">
        <v>124</v>
      </c>
      <c r="F20670" t="s">
        <v>25</v>
      </c>
      <c r="G20670">
        <v>0</v>
      </c>
      <c r="L20670">
        <v>1105</v>
      </c>
      <c r="M20670">
        <v>1200</v>
      </c>
      <c r="N20670">
        <v>13311</v>
      </c>
      <c r="Q20670">
        <v>21</v>
      </c>
      <c r="T20670">
        <v>16</v>
      </c>
      <c r="V20670" t="s">
        <v>2770</v>
      </c>
      <c r="W20670">
        <v>1</v>
      </c>
      <c r="Y20670">
        <v>1</v>
      </c>
      <c r="Z20670">
        <v>1</v>
      </c>
    </row>
    <row r="20671" spans="1:26" x14ac:dyDescent="0.35">
      <c r="A20671" s="5">
        <v>45650</v>
      </c>
      <c r="B20671" t="s">
        <v>1414</v>
      </c>
      <c r="C20671" t="s">
        <v>2841</v>
      </c>
      <c r="D20671">
        <v>0</v>
      </c>
      <c r="E20671">
        <v>124</v>
      </c>
      <c r="F20671" t="s">
        <v>25</v>
      </c>
      <c r="G20671">
        <v>0</v>
      </c>
      <c r="L20671">
        <v>530</v>
      </c>
      <c r="M20671">
        <v>1000</v>
      </c>
      <c r="N20671">
        <v>12841</v>
      </c>
      <c r="Q20671">
        <v>21</v>
      </c>
      <c r="S20671">
        <v>20</v>
      </c>
      <c r="T20671">
        <v>16</v>
      </c>
      <c r="U20671">
        <v>10</v>
      </c>
      <c r="V20671" t="s">
        <v>2770</v>
      </c>
      <c r="Y20671">
        <v>1</v>
      </c>
    </row>
    <row r="20672" spans="1:26" x14ac:dyDescent="0.35">
      <c r="A20672" s="5">
        <v>45651</v>
      </c>
      <c r="B20672" t="s">
        <v>1414</v>
      </c>
      <c r="C20672" t="s">
        <v>2841</v>
      </c>
      <c r="D20672">
        <v>0</v>
      </c>
      <c r="E20672">
        <v>124</v>
      </c>
      <c r="F20672" t="s">
        <v>25</v>
      </c>
      <c r="G20672">
        <v>0</v>
      </c>
      <c r="L20672">
        <v>720</v>
      </c>
      <c r="M20672">
        <v>1000</v>
      </c>
      <c r="N20672">
        <v>12561</v>
      </c>
      <c r="Q20672">
        <v>21</v>
      </c>
      <c r="S20672">
        <v>20</v>
      </c>
      <c r="T20672">
        <v>16</v>
      </c>
      <c r="U20672">
        <v>10</v>
      </c>
      <c r="V20672" t="s">
        <v>2770</v>
      </c>
      <c r="Y20672">
        <v>1</v>
      </c>
    </row>
    <row r="20673" spans="1:26" x14ac:dyDescent="0.35">
      <c r="A20673" s="5">
        <v>45652</v>
      </c>
      <c r="B20673" t="s">
        <v>1414</v>
      </c>
      <c r="C20673" t="s">
        <v>2841</v>
      </c>
      <c r="D20673">
        <v>0</v>
      </c>
      <c r="E20673">
        <v>124</v>
      </c>
      <c r="F20673" t="s">
        <v>25</v>
      </c>
      <c r="G20673">
        <v>0</v>
      </c>
      <c r="L20673">
        <v>605</v>
      </c>
      <c r="M20673">
        <v>1000</v>
      </c>
      <c r="N20673">
        <v>12166</v>
      </c>
      <c r="Q20673">
        <v>21</v>
      </c>
      <c r="T20673">
        <v>10</v>
      </c>
      <c r="V20673" t="s">
        <v>2770</v>
      </c>
      <c r="Y20673">
        <v>1</v>
      </c>
    </row>
    <row r="20674" spans="1:26" x14ac:dyDescent="0.35">
      <c r="A20674" s="5">
        <v>45653</v>
      </c>
      <c r="B20674" t="s">
        <v>1414</v>
      </c>
      <c r="C20674" t="s">
        <v>2841</v>
      </c>
      <c r="D20674">
        <v>0</v>
      </c>
      <c r="E20674">
        <v>124</v>
      </c>
      <c r="F20674" t="s">
        <v>25</v>
      </c>
      <c r="G20674">
        <v>0</v>
      </c>
      <c r="L20674">
        <v>820</v>
      </c>
      <c r="M20674">
        <v>1000</v>
      </c>
      <c r="N20674">
        <v>11986</v>
      </c>
      <c r="Q20674">
        <v>21</v>
      </c>
      <c r="S20674">
        <v>32</v>
      </c>
      <c r="T20674">
        <v>14</v>
      </c>
      <c r="U20674">
        <v>16</v>
      </c>
      <c r="V20674" t="s">
        <v>2770</v>
      </c>
      <c r="Y20674">
        <v>1</v>
      </c>
    </row>
    <row r="20675" spans="1:26" x14ac:dyDescent="0.35">
      <c r="A20675" s="5">
        <v>45748</v>
      </c>
      <c r="B20675" t="s">
        <v>3360</v>
      </c>
      <c r="C20675" t="s">
        <v>3348</v>
      </c>
      <c r="D20675">
        <v>8</v>
      </c>
      <c r="E20675">
        <v>98</v>
      </c>
      <c r="F20675" t="s">
        <v>25</v>
      </c>
      <c r="G20675">
        <v>0</v>
      </c>
      <c r="L20675">
        <v>2900</v>
      </c>
      <c r="M20675">
        <v>1000</v>
      </c>
      <c r="N20675">
        <v>86625</v>
      </c>
      <c r="V20675" t="s">
        <v>26</v>
      </c>
      <c r="Y20675">
        <v>1</v>
      </c>
      <c r="Z20675">
        <v>1</v>
      </c>
    </row>
    <row r="20676" spans="1:26" x14ac:dyDescent="0.35">
      <c r="A20676" s="5">
        <v>45747</v>
      </c>
      <c r="B20676" t="s">
        <v>48</v>
      </c>
      <c r="C20676" t="s">
        <v>3348</v>
      </c>
      <c r="D20676">
        <v>12</v>
      </c>
      <c r="E20676">
        <v>126</v>
      </c>
      <c r="F20676" t="s">
        <v>25</v>
      </c>
      <c r="G20676">
        <v>0</v>
      </c>
      <c r="L20676">
        <v>1860</v>
      </c>
      <c r="M20676">
        <v>175</v>
      </c>
      <c r="N20676">
        <v>3790</v>
      </c>
      <c r="Q20676">
        <v>0</v>
      </c>
      <c r="S20676">
        <v>8</v>
      </c>
      <c r="T20676">
        <v>8</v>
      </c>
      <c r="U20676">
        <v>4</v>
      </c>
      <c r="V20676" t="s">
        <v>2769</v>
      </c>
      <c r="W20676">
        <v>1</v>
      </c>
      <c r="Y20676">
        <v>1</v>
      </c>
      <c r="Z20676">
        <v>1</v>
      </c>
    </row>
    <row r="20677" spans="1:26" x14ac:dyDescent="0.35">
      <c r="A20677" s="5">
        <v>45748</v>
      </c>
      <c r="B20677" t="s">
        <v>48</v>
      </c>
      <c r="C20677" t="s">
        <v>3348</v>
      </c>
      <c r="D20677">
        <v>12</v>
      </c>
      <c r="E20677">
        <v>126</v>
      </c>
      <c r="F20677" t="s">
        <v>25</v>
      </c>
      <c r="G20677">
        <v>0</v>
      </c>
      <c r="L20677">
        <v>1020</v>
      </c>
      <c r="M20677">
        <v>100</v>
      </c>
      <c r="N20677">
        <v>4710</v>
      </c>
      <c r="Q20677">
        <v>0</v>
      </c>
      <c r="S20677">
        <v>4</v>
      </c>
      <c r="T20677">
        <v>4</v>
      </c>
      <c r="U20677">
        <v>2</v>
      </c>
      <c r="V20677" t="s">
        <v>2769</v>
      </c>
      <c r="Y20677">
        <v>1</v>
      </c>
    </row>
    <row r="20678" spans="1:26" x14ac:dyDescent="0.35">
      <c r="A20678" s="5">
        <v>45749</v>
      </c>
      <c r="B20678" t="s">
        <v>48</v>
      </c>
      <c r="C20678" t="s">
        <v>3348</v>
      </c>
      <c r="D20678">
        <v>12</v>
      </c>
      <c r="E20678">
        <v>126</v>
      </c>
      <c r="F20678" t="s">
        <v>25</v>
      </c>
      <c r="G20678">
        <v>0</v>
      </c>
      <c r="L20678">
        <v>905</v>
      </c>
      <c r="M20678">
        <v>220</v>
      </c>
      <c r="N20678">
        <v>5395</v>
      </c>
      <c r="Q20678">
        <v>0</v>
      </c>
      <c r="S20678">
        <v>6</v>
      </c>
      <c r="T20678">
        <v>6</v>
      </c>
      <c r="U20678">
        <v>3</v>
      </c>
      <c r="V20678" t="s">
        <v>2769</v>
      </c>
      <c r="Y20678">
        <v>1</v>
      </c>
    </row>
    <row r="20679" spans="1:26" x14ac:dyDescent="0.35">
      <c r="A20679" s="5">
        <v>45750</v>
      </c>
      <c r="B20679" t="s">
        <v>48</v>
      </c>
      <c r="C20679" t="s">
        <v>3348</v>
      </c>
      <c r="D20679">
        <v>12</v>
      </c>
      <c r="E20679">
        <v>126</v>
      </c>
      <c r="F20679" t="s">
        <v>25</v>
      </c>
      <c r="G20679">
        <v>0</v>
      </c>
      <c r="L20679">
        <v>530</v>
      </c>
      <c r="M20679">
        <v>425</v>
      </c>
      <c r="N20679">
        <v>5500</v>
      </c>
      <c r="Q20679">
        <v>0</v>
      </c>
      <c r="S20679">
        <v>2</v>
      </c>
      <c r="T20679">
        <v>2</v>
      </c>
      <c r="U20679">
        <v>1</v>
      </c>
      <c r="V20679" t="s">
        <v>2769</v>
      </c>
      <c r="Y20679">
        <v>1</v>
      </c>
    </row>
    <row r="20680" spans="1:26" x14ac:dyDescent="0.35">
      <c r="A20680" s="5">
        <v>45751</v>
      </c>
      <c r="B20680" t="s">
        <v>48</v>
      </c>
      <c r="C20680" t="s">
        <v>3348</v>
      </c>
      <c r="D20680">
        <v>12</v>
      </c>
      <c r="E20680">
        <v>126</v>
      </c>
      <c r="F20680" t="s">
        <v>25</v>
      </c>
      <c r="G20680">
        <v>0</v>
      </c>
      <c r="L20680">
        <v>1210</v>
      </c>
      <c r="M20680">
        <v>175</v>
      </c>
      <c r="N20680">
        <v>6535</v>
      </c>
      <c r="Q20680">
        <v>0</v>
      </c>
      <c r="V20680" t="s">
        <v>2769</v>
      </c>
      <c r="Y20680">
        <v>1</v>
      </c>
    </row>
    <row r="20681" spans="1:26" x14ac:dyDescent="0.35">
      <c r="A20681" s="5">
        <v>45723</v>
      </c>
      <c r="B20681" t="s">
        <v>268</v>
      </c>
      <c r="C20681" t="s">
        <v>2842</v>
      </c>
      <c r="D20681">
        <v>1</v>
      </c>
      <c r="E20681">
        <v>121</v>
      </c>
      <c r="F20681" t="s">
        <v>25</v>
      </c>
      <c r="G20681">
        <v>0</v>
      </c>
      <c r="L20681">
        <v>520</v>
      </c>
      <c r="N20681">
        <v>4442</v>
      </c>
      <c r="Q20681">
        <v>0</v>
      </c>
      <c r="S20681">
        <v>4</v>
      </c>
      <c r="T20681">
        <v>4</v>
      </c>
      <c r="U20681">
        <v>2</v>
      </c>
      <c r="V20681" t="s">
        <v>2769</v>
      </c>
      <c r="W20681">
        <v>1</v>
      </c>
      <c r="Y20681">
        <v>1</v>
      </c>
      <c r="Z20681">
        <v>1</v>
      </c>
    </row>
    <row r="20682" spans="1:26" x14ac:dyDescent="0.35">
      <c r="A20682" s="5">
        <v>45724</v>
      </c>
      <c r="B20682" t="s">
        <v>268</v>
      </c>
      <c r="C20682" t="s">
        <v>2842</v>
      </c>
      <c r="D20682">
        <v>1</v>
      </c>
      <c r="E20682">
        <v>121</v>
      </c>
      <c r="F20682" t="s">
        <v>25</v>
      </c>
      <c r="G20682">
        <v>0</v>
      </c>
      <c r="L20682">
        <v>1220</v>
      </c>
      <c r="N20682">
        <v>5662</v>
      </c>
      <c r="Q20682">
        <v>0</v>
      </c>
      <c r="S20682">
        <v>2</v>
      </c>
      <c r="T20682">
        <v>2</v>
      </c>
      <c r="U20682">
        <v>1</v>
      </c>
      <c r="V20682" t="s">
        <v>2769</v>
      </c>
      <c r="Y20682">
        <v>1</v>
      </c>
    </row>
    <row r="20683" spans="1:26" x14ac:dyDescent="0.35">
      <c r="A20683" s="5">
        <v>45725</v>
      </c>
      <c r="B20683" t="s">
        <v>268</v>
      </c>
      <c r="C20683" t="s">
        <v>2842</v>
      </c>
      <c r="D20683">
        <v>1</v>
      </c>
      <c r="E20683">
        <v>121</v>
      </c>
      <c r="F20683" t="s">
        <v>25</v>
      </c>
      <c r="G20683">
        <v>0</v>
      </c>
      <c r="L20683">
        <v>720</v>
      </c>
      <c r="N20683">
        <v>6382</v>
      </c>
      <c r="Q20683">
        <v>0</v>
      </c>
      <c r="S20683">
        <v>4</v>
      </c>
      <c r="T20683">
        <v>4</v>
      </c>
      <c r="U20683">
        <v>2</v>
      </c>
      <c r="V20683" t="s">
        <v>2769</v>
      </c>
      <c r="Y20683">
        <v>1</v>
      </c>
    </row>
    <row r="20684" spans="1:26" x14ac:dyDescent="0.35">
      <c r="A20684" s="5">
        <v>45726</v>
      </c>
      <c r="B20684" t="s">
        <v>268</v>
      </c>
      <c r="C20684" t="s">
        <v>2842</v>
      </c>
      <c r="D20684">
        <v>1</v>
      </c>
      <c r="E20684">
        <v>121</v>
      </c>
      <c r="F20684" t="s">
        <v>25</v>
      </c>
      <c r="G20684">
        <v>0</v>
      </c>
      <c r="L20684">
        <v>320</v>
      </c>
      <c r="N20684">
        <v>6702</v>
      </c>
      <c r="Q20684">
        <v>0</v>
      </c>
      <c r="S20684">
        <v>8</v>
      </c>
      <c r="T20684">
        <v>8</v>
      </c>
      <c r="U20684">
        <v>4</v>
      </c>
      <c r="V20684" t="s">
        <v>2769</v>
      </c>
      <c r="Y20684">
        <v>1</v>
      </c>
    </row>
    <row r="20685" spans="1:26" x14ac:dyDescent="0.35">
      <c r="A20685" s="5">
        <v>45727</v>
      </c>
      <c r="B20685" t="s">
        <v>268</v>
      </c>
      <c r="C20685" t="s">
        <v>2842</v>
      </c>
      <c r="D20685">
        <v>1</v>
      </c>
      <c r="E20685">
        <v>121</v>
      </c>
      <c r="F20685" t="s">
        <v>25</v>
      </c>
      <c r="G20685">
        <v>0</v>
      </c>
      <c r="L20685">
        <v>545</v>
      </c>
      <c r="M20685">
        <v>2000</v>
      </c>
      <c r="N20685">
        <v>5247</v>
      </c>
      <c r="Q20685">
        <v>0</v>
      </c>
      <c r="V20685" t="s">
        <v>2769</v>
      </c>
      <c r="Y20685">
        <v>1</v>
      </c>
    </row>
    <row r="20686" spans="1:26" x14ac:dyDescent="0.35">
      <c r="A20686" s="5">
        <v>45790</v>
      </c>
      <c r="B20686" t="s">
        <v>987</v>
      </c>
      <c r="C20686" t="s">
        <v>3417</v>
      </c>
      <c r="D20686">
        <v>0</v>
      </c>
      <c r="E20686">
        <v>102</v>
      </c>
      <c r="F20686" t="s">
        <v>25</v>
      </c>
      <c r="G20686">
        <v>0</v>
      </c>
      <c r="L20686">
        <v>260</v>
      </c>
      <c r="M20686">
        <v>380</v>
      </c>
      <c r="N20686">
        <v>69093</v>
      </c>
      <c r="Q20686">
        <v>0</v>
      </c>
      <c r="V20686" t="s">
        <v>26</v>
      </c>
      <c r="Y20686">
        <v>1</v>
      </c>
    </row>
    <row r="20687" spans="1:26" x14ac:dyDescent="0.35">
      <c r="A20687" s="5">
        <v>45649</v>
      </c>
      <c r="B20687" t="s">
        <v>2473</v>
      </c>
      <c r="C20687" t="s">
        <v>2841</v>
      </c>
      <c r="D20687">
        <v>2</v>
      </c>
      <c r="E20687">
        <v>113</v>
      </c>
      <c r="F20687" t="s">
        <v>25</v>
      </c>
      <c r="G20687">
        <v>0</v>
      </c>
      <c r="L20687">
        <v>830</v>
      </c>
      <c r="N20687">
        <v>7627</v>
      </c>
      <c r="Q20687">
        <v>1</v>
      </c>
      <c r="T20687">
        <v>2</v>
      </c>
      <c r="V20687" t="s">
        <v>2770</v>
      </c>
      <c r="W20687">
        <v>1</v>
      </c>
      <c r="Y20687">
        <v>1</v>
      </c>
      <c r="Z20687">
        <v>1</v>
      </c>
    </row>
    <row r="20688" spans="1:26" x14ac:dyDescent="0.35">
      <c r="A20688" s="5">
        <v>45650</v>
      </c>
      <c r="B20688" t="s">
        <v>2473</v>
      </c>
      <c r="C20688" t="s">
        <v>2841</v>
      </c>
      <c r="D20688">
        <v>2</v>
      </c>
      <c r="E20688">
        <v>113</v>
      </c>
      <c r="F20688" t="s">
        <v>25</v>
      </c>
      <c r="G20688">
        <v>0</v>
      </c>
      <c r="L20688">
        <v>720</v>
      </c>
      <c r="M20688">
        <v>1300</v>
      </c>
      <c r="N20688">
        <v>7047</v>
      </c>
      <c r="Q20688">
        <v>1</v>
      </c>
      <c r="T20688">
        <v>14</v>
      </c>
      <c r="V20688" t="s">
        <v>2770</v>
      </c>
      <c r="Y20688">
        <v>1</v>
      </c>
    </row>
    <row r="20689" spans="1:26" x14ac:dyDescent="0.35">
      <c r="A20689" s="5">
        <v>45651</v>
      </c>
      <c r="B20689" t="s">
        <v>2473</v>
      </c>
      <c r="C20689" t="s">
        <v>2841</v>
      </c>
      <c r="D20689">
        <v>2</v>
      </c>
      <c r="E20689">
        <v>113</v>
      </c>
      <c r="F20689" t="s">
        <v>25</v>
      </c>
      <c r="G20689">
        <v>0</v>
      </c>
      <c r="L20689">
        <v>1120</v>
      </c>
      <c r="M20689">
        <v>1000</v>
      </c>
      <c r="N20689">
        <v>7167</v>
      </c>
      <c r="Q20689">
        <v>1</v>
      </c>
      <c r="S20689">
        <v>20</v>
      </c>
      <c r="T20689">
        <v>20</v>
      </c>
      <c r="U20689">
        <v>10</v>
      </c>
      <c r="V20689" t="s">
        <v>2770</v>
      </c>
      <c r="Y20689">
        <v>1</v>
      </c>
    </row>
    <row r="20690" spans="1:26" x14ac:dyDescent="0.35">
      <c r="A20690" s="5">
        <v>45652</v>
      </c>
      <c r="B20690" t="s">
        <v>2473</v>
      </c>
      <c r="C20690" t="s">
        <v>2841</v>
      </c>
      <c r="D20690">
        <v>2</v>
      </c>
      <c r="E20690">
        <v>113</v>
      </c>
      <c r="F20690" t="s">
        <v>25</v>
      </c>
      <c r="G20690">
        <v>0</v>
      </c>
      <c r="L20690">
        <v>960</v>
      </c>
      <c r="M20690">
        <v>1000</v>
      </c>
      <c r="N20690">
        <v>7127</v>
      </c>
      <c r="Q20690">
        <v>1</v>
      </c>
      <c r="S20690">
        <v>20</v>
      </c>
      <c r="T20690">
        <v>12</v>
      </c>
      <c r="U20690">
        <v>10</v>
      </c>
      <c r="V20690" t="s">
        <v>2770</v>
      </c>
      <c r="Y20690">
        <v>1</v>
      </c>
    </row>
    <row r="20691" spans="1:26" x14ac:dyDescent="0.35">
      <c r="A20691" s="5">
        <v>45653</v>
      </c>
      <c r="B20691" t="s">
        <v>2473</v>
      </c>
      <c r="C20691" t="s">
        <v>2841</v>
      </c>
      <c r="D20691">
        <v>2</v>
      </c>
      <c r="E20691">
        <v>113</v>
      </c>
      <c r="F20691" t="s">
        <v>25</v>
      </c>
      <c r="G20691">
        <v>0</v>
      </c>
      <c r="L20691">
        <v>1010</v>
      </c>
      <c r="N20691">
        <v>8137</v>
      </c>
      <c r="Q20691">
        <v>1</v>
      </c>
      <c r="T20691">
        <v>2</v>
      </c>
      <c r="V20691" t="s">
        <v>2770</v>
      </c>
      <c r="Y20691">
        <v>1</v>
      </c>
    </row>
    <row r="20692" spans="1:26" x14ac:dyDescent="0.35">
      <c r="A20692" s="5">
        <v>45649</v>
      </c>
      <c r="B20692" t="s">
        <v>1897</v>
      </c>
      <c r="C20692" t="s">
        <v>2841</v>
      </c>
      <c r="D20692">
        <v>6</v>
      </c>
      <c r="E20692">
        <v>125</v>
      </c>
      <c r="F20692" t="s">
        <v>25</v>
      </c>
      <c r="G20692">
        <v>0</v>
      </c>
      <c r="L20692">
        <v>690</v>
      </c>
      <c r="N20692">
        <v>12439</v>
      </c>
      <c r="Q20692">
        <v>5</v>
      </c>
      <c r="S20692">
        <v>6</v>
      </c>
      <c r="T20692">
        <v>6</v>
      </c>
      <c r="U20692">
        <v>3</v>
      </c>
      <c r="V20692" t="s">
        <v>2769</v>
      </c>
      <c r="W20692">
        <v>1</v>
      </c>
      <c r="Y20692">
        <v>1</v>
      </c>
      <c r="Z20692">
        <v>1</v>
      </c>
    </row>
    <row r="20693" spans="1:26" x14ac:dyDescent="0.35">
      <c r="A20693" s="5">
        <v>45650</v>
      </c>
      <c r="B20693" t="s">
        <v>1897</v>
      </c>
      <c r="C20693" t="s">
        <v>2841</v>
      </c>
      <c r="D20693">
        <v>6</v>
      </c>
      <c r="E20693">
        <v>125</v>
      </c>
      <c r="F20693" t="s">
        <v>25</v>
      </c>
      <c r="G20693">
        <v>0</v>
      </c>
      <c r="L20693">
        <v>905</v>
      </c>
      <c r="M20693">
        <v>2000</v>
      </c>
      <c r="N20693">
        <v>11344</v>
      </c>
      <c r="Q20693">
        <v>5</v>
      </c>
      <c r="S20693">
        <v>6</v>
      </c>
      <c r="T20693">
        <v>6</v>
      </c>
      <c r="U20693">
        <v>3</v>
      </c>
      <c r="V20693" t="s">
        <v>2769</v>
      </c>
      <c r="Y20693">
        <v>1</v>
      </c>
    </row>
    <row r="20694" spans="1:26" x14ac:dyDescent="0.35">
      <c r="A20694" s="5">
        <v>45651</v>
      </c>
      <c r="B20694" t="s">
        <v>1897</v>
      </c>
      <c r="C20694" t="s">
        <v>2841</v>
      </c>
      <c r="D20694">
        <v>6</v>
      </c>
      <c r="E20694">
        <v>125</v>
      </c>
      <c r="F20694" t="s">
        <v>25</v>
      </c>
      <c r="G20694">
        <v>0</v>
      </c>
      <c r="L20694">
        <v>720</v>
      </c>
      <c r="M20694">
        <v>5500</v>
      </c>
      <c r="N20694">
        <v>6564</v>
      </c>
      <c r="Q20694">
        <v>5</v>
      </c>
      <c r="S20694">
        <v>8</v>
      </c>
      <c r="T20694">
        <v>8</v>
      </c>
      <c r="U20694">
        <v>4</v>
      </c>
      <c r="V20694" t="s">
        <v>2769</v>
      </c>
      <c r="Y20694">
        <v>1</v>
      </c>
    </row>
    <row r="20695" spans="1:26" x14ac:dyDescent="0.35">
      <c r="A20695" s="5">
        <v>45652</v>
      </c>
      <c r="B20695" t="s">
        <v>1897</v>
      </c>
      <c r="C20695" t="s">
        <v>2841</v>
      </c>
      <c r="D20695">
        <v>6</v>
      </c>
      <c r="E20695">
        <v>125</v>
      </c>
      <c r="F20695" t="s">
        <v>25</v>
      </c>
      <c r="G20695">
        <v>0</v>
      </c>
      <c r="L20695">
        <v>1000</v>
      </c>
      <c r="N20695">
        <v>7564</v>
      </c>
      <c r="Q20695">
        <v>5</v>
      </c>
      <c r="S20695">
        <v>4</v>
      </c>
      <c r="T20695">
        <v>4</v>
      </c>
      <c r="U20695">
        <v>2</v>
      </c>
      <c r="V20695" t="s">
        <v>2769</v>
      </c>
      <c r="Y20695">
        <v>1</v>
      </c>
    </row>
    <row r="20696" spans="1:26" x14ac:dyDescent="0.35">
      <c r="A20696" s="5">
        <v>45653</v>
      </c>
      <c r="B20696" t="s">
        <v>1897</v>
      </c>
      <c r="C20696" t="s">
        <v>2841</v>
      </c>
      <c r="D20696">
        <v>6</v>
      </c>
      <c r="E20696">
        <v>125</v>
      </c>
      <c r="F20696" t="s">
        <v>25</v>
      </c>
      <c r="G20696">
        <v>0</v>
      </c>
      <c r="L20696">
        <v>520</v>
      </c>
      <c r="N20696">
        <v>8084</v>
      </c>
      <c r="Q20696">
        <v>5</v>
      </c>
      <c r="S20696">
        <v>8</v>
      </c>
      <c r="T20696">
        <v>8</v>
      </c>
      <c r="U20696">
        <v>4</v>
      </c>
      <c r="V20696" t="s">
        <v>2769</v>
      </c>
      <c r="Y20696">
        <v>1</v>
      </c>
    </row>
    <row r="20697" spans="1:26" x14ac:dyDescent="0.35">
      <c r="A20697" s="5">
        <v>45786</v>
      </c>
      <c r="B20697" t="s">
        <v>347</v>
      </c>
      <c r="C20697" t="s">
        <v>3417</v>
      </c>
      <c r="D20697">
        <v>15</v>
      </c>
      <c r="E20697">
        <v>128</v>
      </c>
      <c r="F20697" t="s">
        <v>66</v>
      </c>
      <c r="G20697">
        <v>0</v>
      </c>
      <c r="L20697">
        <v>1200</v>
      </c>
      <c r="M20697">
        <v>125</v>
      </c>
      <c r="N20697">
        <v>32661</v>
      </c>
      <c r="Q20697">
        <v>1</v>
      </c>
      <c r="S20697">
        <v>6</v>
      </c>
      <c r="T20697">
        <v>6</v>
      </c>
      <c r="U20697">
        <v>3</v>
      </c>
      <c r="V20697" t="s">
        <v>2769</v>
      </c>
      <c r="W20697">
        <v>1</v>
      </c>
      <c r="Y20697">
        <v>1</v>
      </c>
      <c r="Z20697">
        <v>1</v>
      </c>
    </row>
    <row r="20698" spans="1:26" x14ac:dyDescent="0.35">
      <c r="A20698" s="5">
        <v>45787</v>
      </c>
      <c r="B20698" t="s">
        <v>347</v>
      </c>
      <c r="C20698" t="s">
        <v>3417</v>
      </c>
      <c r="D20698">
        <v>15</v>
      </c>
      <c r="E20698">
        <v>128</v>
      </c>
      <c r="F20698" t="s">
        <v>66</v>
      </c>
      <c r="G20698">
        <v>0</v>
      </c>
      <c r="L20698">
        <v>11585</v>
      </c>
      <c r="M20698">
        <v>33200</v>
      </c>
      <c r="N20698">
        <v>11046</v>
      </c>
      <c r="Q20698">
        <v>1</v>
      </c>
      <c r="V20698" t="s">
        <v>2769</v>
      </c>
      <c r="Y20698">
        <v>1</v>
      </c>
    </row>
    <row r="20699" spans="1:26" x14ac:dyDescent="0.35">
      <c r="A20699" s="5">
        <v>45788</v>
      </c>
      <c r="B20699" t="s">
        <v>347</v>
      </c>
      <c r="C20699" t="s">
        <v>3417</v>
      </c>
      <c r="D20699">
        <v>15</v>
      </c>
      <c r="E20699">
        <v>128</v>
      </c>
      <c r="F20699" t="s">
        <v>66</v>
      </c>
      <c r="G20699">
        <v>0</v>
      </c>
      <c r="L20699">
        <v>2920</v>
      </c>
      <c r="M20699">
        <v>65</v>
      </c>
      <c r="N20699">
        <v>13901</v>
      </c>
      <c r="Q20699">
        <v>1</v>
      </c>
      <c r="S20699">
        <v>4</v>
      </c>
      <c r="T20699">
        <v>4</v>
      </c>
      <c r="U20699">
        <v>2</v>
      </c>
      <c r="V20699" t="s">
        <v>2769</v>
      </c>
      <c r="Y20699">
        <v>1</v>
      </c>
    </row>
    <row r="20700" spans="1:26" x14ac:dyDescent="0.35">
      <c r="A20700" s="5">
        <v>45789</v>
      </c>
      <c r="B20700" t="s">
        <v>347</v>
      </c>
      <c r="C20700" t="s">
        <v>3417</v>
      </c>
      <c r="D20700">
        <v>15</v>
      </c>
      <c r="E20700">
        <v>128</v>
      </c>
      <c r="F20700" t="s">
        <v>66</v>
      </c>
      <c r="G20700">
        <v>0</v>
      </c>
      <c r="L20700">
        <v>1330</v>
      </c>
      <c r="M20700">
        <v>475</v>
      </c>
      <c r="N20700">
        <v>14756</v>
      </c>
      <c r="Q20700">
        <v>1</v>
      </c>
      <c r="S20700">
        <v>2</v>
      </c>
      <c r="T20700">
        <v>2</v>
      </c>
      <c r="U20700">
        <v>1</v>
      </c>
      <c r="V20700" t="s">
        <v>2769</v>
      </c>
      <c r="Y20700">
        <v>1</v>
      </c>
    </row>
    <row r="20701" spans="1:26" x14ac:dyDescent="0.35">
      <c r="A20701" s="5">
        <v>45790</v>
      </c>
      <c r="B20701" t="s">
        <v>347</v>
      </c>
      <c r="C20701" t="s">
        <v>3417</v>
      </c>
      <c r="D20701">
        <v>15</v>
      </c>
      <c r="E20701">
        <v>128</v>
      </c>
      <c r="F20701" t="s">
        <v>66</v>
      </c>
      <c r="G20701">
        <v>0</v>
      </c>
      <c r="L20701">
        <v>6240</v>
      </c>
      <c r="M20701">
        <v>350</v>
      </c>
      <c r="N20701">
        <v>20646</v>
      </c>
      <c r="Q20701">
        <v>1</v>
      </c>
      <c r="V20701" t="s">
        <v>2769</v>
      </c>
      <c r="Y20701">
        <v>1</v>
      </c>
    </row>
    <row r="20702" spans="1:26" x14ac:dyDescent="0.35">
      <c r="A20702" s="5">
        <v>45731</v>
      </c>
      <c r="B20702" t="s">
        <v>2047</v>
      </c>
      <c r="C20702" t="s">
        <v>3162</v>
      </c>
      <c r="D20702">
        <v>1</v>
      </c>
      <c r="E20702">
        <v>110</v>
      </c>
      <c r="F20702" t="s">
        <v>25</v>
      </c>
      <c r="G20702">
        <v>0</v>
      </c>
      <c r="L20702">
        <v>280</v>
      </c>
      <c r="M20702">
        <v>400</v>
      </c>
      <c r="N20702">
        <v>41160</v>
      </c>
      <c r="Q20702">
        <v>5</v>
      </c>
      <c r="T20702">
        <v>2</v>
      </c>
      <c r="V20702" t="s">
        <v>2769</v>
      </c>
      <c r="W20702">
        <v>1</v>
      </c>
      <c r="Y20702">
        <v>1</v>
      </c>
      <c r="Z20702">
        <v>1</v>
      </c>
    </row>
    <row r="20703" spans="1:26" x14ac:dyDescent="0.35">
      <c r="A20703" s="5">
        <v>45732</v>
      </c>
      <c r="B20703" t="s">
        <v>2047</v>
      </c>
      <c r="C20703" t="s">
        <v>3162</v>
      </c>
      <c r="D20703">
        <v>1</v>
      </c>
      <c r="E20703">
        <v>110</v>
      </c>
      <c r="F20703" t="s">
        <v>25</v>
      </c>
      <c r="G20703">
        <v>0</v>
      </c>
      <c r="L20703">
        <v>420</v>
      </c>
      <c r="M20703">
        <v>400</v>
      </c>
      <c r="N20703">
        <v>41180</v>
      </c>
      <c r="Q20703">
        <v>5</v>
      </c>
      <c r="V20703" t="s">
        <v>2769</v>
      </c>
      <c r="Y20703">
        <v>1</v>
      </c>
    </row>
    <row r="20704" spans="1:26" x14ac:dyDescent="0.35">
      <c r="A20704" s="5">
        <v>45733</v>
      </c>
      <c r="B20704" t="s">
        <v>2047</v>
      </c>
      <c r="C20704" t="s">
        <v>3162</v>
      </c>
      <c r="D20704">
        <v>1</v>
      </c>
      <c r="E20704">
        <v>110</v>
      </c>
      <c r="F20704" t="s">
        <v>25</v>
      </c>
      <c r="G20704">
        <v>0</v>
      </c>
      <c r="L20704">
        <v>410</v>
      </c>
      <c r="M20704">
        <v>400</v>
      </c>
      <c r="N20704">
        <v>41190</v>
      </c>
      <c r="Q20704">
        <v>5</v>
      </c>
      <c r="V20704" t="s">
        <v>2769</v>
      </c>
      <c r="Y20704">
        <v>1</v>
      </c>
    </row>
    <row r="20705" spans="1:26" x14ac:dyDescent="0.35">
      <c r="A20705" s="5">
        <v>45734</v>
      </c>
      <c r="B20705" t="s">
        <v>2047</v>
      </c>
      <c r="C20705" t="s">
        <v>3162</v>
      </c>
      <c r="D20705">
        <v>1</v>
      </c>
      <c r="E20705">
        <v>110</v>
      </c>
      <c r="F20705" t="s">
        <v>25</v>
      </c>
      <c r="G20705">
        <v>0</v>
      </c>
      <c r="L20705">
        <v>220</v>
      </c>
      <c r="N20705">
        <v>41410</v>
      </c>
      <c r="Q20705">
        <v>5</v>
      </c>
      <c r="V20705" t="s">
        <v>2769</v>
      </c>
      <c r="Y20705">
        <v>1</v>
      </c>
    </row>
    <row r="20706" spans="1:26" x14ac:dyDescent="0.35">
      <c r="A20706" s="5">
        <v>45735</v>
      </c>
      <c r="B20706" t="s">
        <v>2047</v>
      </c>
      <c r="C20706" t="s">
        <v>3162</v>
      </c>
      <c r="D20706">
        <v>1</v>
      </c>
      <c r="E20706">
        <v>110</v>
      </c>
      <c r="F20706" t="s">
        <v>25</v>
      </c>
      <c r="G20706">
        <v>0</v>
      </c>
      <c r="L20706">
        <v>160</v>
      </c>
      <c r="N20706">
        <v>41570</v>
      </c>
      <c r="Q20706">
        <v>5</v>
      </c>
      <c r="S20706">
        <v>2</v>
      </c>
      <c r="U20706">
        <v>1</v>
      </c>
      <c r="V20706" t="s">
        <v>2769</v>
      </c>
      <c r="Y20706">
        <v>1</v>
      </c>
    </row>
    <row r="20707" spans="1:26" x14ac:dyDescent="0.35">
      <c r="A20707" s="5">
        <v>45723</v>
      </c>
      <c r="B20707" t="s">
        <v>1615</v>
      </c>
      <c r="C20707" t="s">
        <v>2842</v>
      </c>
      <c r="D20707">
        <v>9</v>
      </c>
      <c r="E20707">
        <v>123</v>
      </c>
      <c r="F20707" t="s">
        <v>49</v>
      </c>
      <c r="G20707">
        <v>0</v>
      </c>
      <c r="L20707">
        <v>500</v>
      </c>
      <c r="N20707">
        <v>6801</v>
      </c>
      <c r="Q20707">
        <v>1</v>
      </c>
      <c r="T20707">
        <v>2</v>
      </c>
      <c r="V20707" t="s">
        <v>2770</v>
      </c>
      <c r="W20707">
        <v>1</v>
      </c>
      <c r="Y20707">
        <v>1</v>
      </c>
      <c r="Z20707">
        <v>1</v>
      </c>
    </row>
    <row r="20708" spans="1:26" x14ac:dyDescent="0.35">
      <c r="A20708" s="5">
        <v>45724</v>
      </c>
      <c r="B20708" t="s">
        <v>1615</v>
      </c>
      <c r="C20708" t="s">
        <v>2842</v>
      </c>
      <c r="D20708">
        <v>9</v>
      </c>
      <c r="E20708">
        <v>123</v>
      </c>
      <c r="F20708" t="s">
        <v>49</v>
      </c>
      <c r="G20708">
        <v>0</v>
      </c>
      <c r="L20708">
        <v>590</v>
      </c>
      <c r="M20708">
        <v>5</v>
      </c>
      <c r="N20708">
        <v>7386</v>
      </c>
      <c r="Q20708">
        <v>1</v>
      </c>
      <c r="T20708">
        <v>6</v>
      </c>
      <c r="V20708" t="s">
        <v>2770</v>
      </c>
      <c r="Y20708">
        <v>1</v>
      </c>
    </row>
    <row r="20709" spans="1:26" x14ac:dyDescent="0.35">
      <c r="A20709" s="5">
        <v>45725</v>
      </c>
      <c r="B20709" t="s">
        <v>1615</v>
      </c>
      <c r="C20709" t="s">
        <v>2842</v>
      </c>
      <c r="D20709">
        <v>9</v>
      </c>
      <c r="E20709">
        <v>123</v>
      </c>
      <c r="F20709" t="s">
        <v>49</v>
      </c>
      <c r="G20709">
        <v>0</v>
      </c>
      <c r="L20709">
        <v>1620</v>
      </c>
      <c r="N20709">
        <v>9006</v>
      </c>
      <c r="Q20709">
        <v>1</v>
      </c>
      <c r="T20709">
        <v>4</v>
      </c>
      <c r="V20709" t="s">
        <v>2770</v>
      </c>
      <c r="Y20709">
        <v>1</v>
      </c>
    </row>
    <row r="20710" spans="1:26" x14ac:dyDescent="0.35">
      <c r="A20710" s="5">
        <v>45726</v>
      </c>
      <c r="B20710" t="s">
        <v>1615</v>
      </c>
      <c r="C20710" t="s">
        <v>2842</v>
      </c>
      <c r="D20710">
        <v>9</v>
      </c>
      <c r="E20710">
        <v>123</v>
      </c>
      <c r="F20710" t="s">
        <v>49</v>
      </c>
      <c r="G20710">
        <v>0</v>
      </c>
      <c r="L20710">
        <v>250</v>
      </c>
      <c r="N20710">
        <v>9256</v>
      </c>
      <c r="Q20710">
        <v>1</v>
      </c>
      <c r="T20710">
        <v>6</v>
      </c>
      <c r="V20710" t="s">
        <v>2770</v>
      </c>
      <c r="Y20710">
        <v>1</v>
      </c>
    </row>
    <row r="20711" spans="1:26" x14ac:dyDescent="0.35">
      <c r="A20711" s="5">
        <v>45727</v>
      </c>
      <c r="B20711" t="s">
        <v>1615</v>
      </c>
      <c r="C20711" t="s">
        <v>2842</v>
      </c>
      <c r="D20711">
        <v>9</v>
      </c>
      <c r="E20711">
        <v>123</v>
      </c>
      <c r="F20711" t="s">
        <v>49</v>
      </c>
      <c r="G20711">
        <v>0</v>
      </c>
      <c r="L20711">
        <v>680</v>
      </c>
      <c r="M20711">
        <v>1505</v>
      </c>
      <c r="N20711">
        <v>8431</v>
      </c>
      <c r="Q20711">
        <v>1</v>
      </c>
      <c r="S20711">
        <v>40</v>
      </c>
      <c r="T20711">
        <v>22</v>
      </c>
      <c r="U20711">
        <v>20</v>
      </c>
      <c r="V20711" t="s">
        <v>2770</v>
      </c>
      <c r="Y20711">
        <v>1</v>
      </c>
    </row>
    <row r="20712" spans="1:26" x14ac:dyDescent="0.35">
      <c r="A20712" s="5">
        <v>45723</v>
      </c>
      <c r="B20712" t="s">
        <v>1418</v>
      </c>
      <c r="C20712" t="s">
        <v>2842</v>
      </c>
      <c r="D20712">
        <v>1</v>
      </c>
      <c r="E20712">
        <v>109</v>
      </c>
      <c r="F20712" t="s">
        <v>25</v>
      </c>
      <c r="G20712">
        <v>0</v>
      </c>
      <c r="L20712">
        <v>310</v>
      </c>
      <c r="N20712">
        <v>41762</v>
      </c>
      <c r="Q20712">
        <v>5</v>
      </c>
      <c r="V20712" t="s">
        <v>26</v>
      </c>
      <c r="Y20712">
        <v>1</v>
      </c>
      <c r="Z20712">
        <v>1</v>
      </c>
    </row>
    <row r="20713" spans="1:26" x14ac:dyDescent="0.35">
      <c r="A20713" s="5">
        <v>45724</v>
      </c>
      <c r="B20713" t="s">
        <v>1418</v>
      </c>
      <c r="C20713" t="s">
        <v>2842</v>
      </c>
      <c r="D20713">
        <v>1</v>
      </c>
      <c r="E20713">
        <v>109</v>
      </c>
      <c r="F20713" t="s">
        <v>25</v>
      </c>
      <c r="G20713">
        <v>0</v>
      </c>
      <c r="L20713">
        <v>510</v>
      </c>
      <c r="N20713">
        <v>42272</v>
      </c>
      <c r="Q20713">
        <v>5</v>
      </c>
      <c r="V20713" t="s">
        <v>26</v>
      </c>
      <c r="Y20713">
        <v>1</v>
      </c>
    </row>
    <row r="20714" spans="1:26" x14ac:dyDescent="0.35">
      <c r="A20714" s="5">
        <v>45725</v>
      </c>
      <c r="B20714" t="s">
        <v>1418</v>
      </c>
      <c r="C20714" t="s">
        <v>2842</v>
      </c>
      <c r="D20714">
        <v>1</v>
      </c>
      <c r="E20714">
        <v>109</v>
      </c>
      <c r="F20714" t="s">
        <v>25</v>
      </c>
      <c r="G20714">
        <v>0</v>
      </c>
      <c r="L20714">
        <v>510</v>
      </c>
      <c r="N20714">
        <v>42782</v>
      </c>
      <c r="Q20714">
        <v>5</v>
      </c>
      <c r="V20714" t="s">
        <v>26</v>
      </c>
      <c r="Y20714">
        <v>1</v>
      </c>
    </row>
    <row r="20715" spans="1:26" x14ac:dyDescent="0.35">
      <c r="A20715" s="5">
        <v>45726</v>
      </c>
      <c r="B20715" t="s">
        <v>1418</v>
      </c>
      <c r="C20715" t="s">
        <v>2842</v>
      </c>
      <c r="D20715">
        <v>1</v>
      </c>
      <c r="E20715">
        <v>109</v>
      </c>
      <c r="F20715" t="s">
        <v>25</v>
      </c>
      <c r="G20715">
        <v>0</v>
      </c>
      <c r="L20715">
        <v>360</v>
      </c>
      <c r="M20715">
        <v>2000</v>
      </c>
      <c r="N20715">
        <v>41142</v>
      </c>
      <c r="Q20715">
        <v>5</v>
      </c>
      <c r="V20715" t="s">
        <v>26</v>
      </c>
      <c r="Y20715">
        <v>1</v>
      </c>
    </row>
    <row r="20716" spans="1:26" x14ac:dyDescent="0.35">
      <c r="A20716" s="5">
        <v>45727</v>
      </c>
      <c r="B20716" t="s">
        <v>1418</v>
      </c>
      <c r="C20716" t="s">
        <v>2842</v>
      </c>
      <c r="D20716">
        <v>1</v>
      </c>
      <c r="E20716">
        <v>109</v>
      </c>
      <c r="F20716" t="s">
        <v>25</v>
      </c>
      <c r="G20716">
        <v>0</v>
      </c>
      <c r="L20716">
        <v>210</v>
      </c>
      <c r="N20716">
        <v>41352</v>
      </c>
      <c r="Q20716">
        <v>5</v>
      </c>
      <c r="V20716" t="s">
        <v>26</v>
      </c>
      <c r="Y20716">
        <v>1</v>
      </c>
    </row>
    <row r="20717" spans="1:26" x14ac:dyDescent="0.35">
      <c r="A20717" s="5">
        <v>45723</v>
      </c>
      <c r="B20717" t="s">
        <v>1472</v>
      </c>
      <c r="C20717" t="s">
        <v>2842</v>
      </c>
      <c r="D20717">
        <v>11</v>
      </c>
      <c r="E20717">
        <v>126</v>
      </c>
      <c r="F20717" t="s">
        <v>49</v>
      </c>
      <c r="G20717">
        <v>0</v>
      </c>
      <c r="L20717">
        <v>1770</v>
      </c>
      <c r="M20717">
        <v>1240</v>
      </c>
      <c r="N20717">
        <v>54483</v>
      </c>
      <c r="Q20717">
        <v>0</v>
      </c>
      <c r="S20717">
        <v>14</v>
      </c>
      <c r="T20717">
        <v>14</v>
      </c>
      <c r="U20717">
        <v>7</v>
      </c>
      <c r="V20717" t="s">
        <v>2770</v>
      </c>
      <c r="W20717">
        <v>1</v>
      </c>
      <c r="Y20717">
        <v>1</v>
      </c>
      <c r="Z20717">
        <v>1</v>
      </c>
    </row>
    <row r="20718" spans="1:26" x14ac:dyDescent="0.35">
      <c r="A20718" s="5">
        <v>45724</v>
      </c>
      <c r="B20718" t="s">
        <v>1472</v>
      </c>
      <c r="C20718" t="s">
        <v>2842</v>
      </c>
      <c r="D20718">
        <v>11</v>
      </c>
      <c r="E20718">
        <v>126</v>
      </c>
      <c r="F20718" t="s">
        <v>49</v>
      </c>
      <c r="G20718">
        <v>0</v>
      </c>
      <c r="L20718">
        <v>2580</v>
      </c>
      <c r="M20718">
        <v>145</v>
      </c>
      <c r="N20718">
        <v>56918</v>
      </c>
      <c r="Q20718">
        <v>0</v>
      </c>
      <c r="S20718">
        <v>4</v>
      </c>
      <c r="T20718">
        <v>4</v>
      </c>
      <c r="U20718">
        <v>2</v>
      </c>
      <c r="V20718" t="s">
        <v>2770</v>
      </c>
      <c r="Y20718">
        <v>1</v>
      </c>
    </row>
    <row r="20719" spans="1:26" x14ac:dyDescent="0.35">
      <c r="A20719" s="5">
        <v>45725</v>
      </c>
      <c r="B20719" t="s">
        <v>1472</v>
      </c>
      <c r="C20719" t="s">
        <v>2842</v>
      </c>
      <c r="D20719">
        <v>11</v>
      </c>
      <c r="E20719">
        <v>126</v>
      </c>
      <c r="F20719" t="s">
        <v>49</v>
      </c>
      <c r="G20719">
        <v>0</v>
      </c>
      <c r="L20719">
        <v>1520</v>
      </c>
      <c r="M20719">
        <v>545</v>
      </c>
      <c r="N20719">
        <v>57893</v>
      </c>
      <c r="Q20719">
        <v>0</v>
      </c>
      <c r="S20719">
        <v>6</v>
      </c>
      <c r="T20719">
        <v>6</v>
      </c>
      <c r="U20719">
        <v>3</v>
      </c>
      <c r="V20719" t="s">
        <v>2770</v>
      </c>
      <c r="Y20719">
        <v>1</v>
      </c>
    </row>
    <row r="20720" spans="1:26" x14ac:dyDescent="0.35">
      <c r="A20720" s="5">
        <v>45726</v>
      </c>
      <c r="B20720" t="s">
        <v>1472</v>
      </c>
      <c r="C20720" t="s">
        <v>2842</v>
      </c>
      <c r="D20720">
        <v>11</v>
      </c>
      <c r="E20720">
        <v>126</v>
      </c>
      <c r="F20720" t="s">
        <v>49</v>
      </c>
      <c r="G20720">
        <v>1</v>
      </c>
      <c r="H20720">
        <v>2400</v>
      </c>
      <c r="J20720">
        <v>125.0448</v>
      </c>
      <c r="L20720">
        <v>2490</v>
      </c>
      <c r="M20720">
        <v>6750</v>
      </c>
      <c r="N20720">
        <v>53633</v>
      </c>
      <c r="Q20720">
        <v>0</v>
      </c>
      <c r="S20720">
        <v>66</v>
      </c>
      <c r="T20720">
        <v>66</v>
      </c>
      <c r="U20720">
        <v>33</v>
      </c>
      <c r="V20720" t="s">
        <v>2770</v>
      </c>
      <c r="Y20720">
        <v>1</v>
      </c>
    </row>
    <row r="20721" spans="1:26" x14ac:dyDescent="0.35">
      <c r="A20721" s="5">
        <v>45727</v>
      </c>
      <c r="B20721" t="s">
        <v>1472</v>
      </c>
      <c r="C20721" t="s">
        <v>2842</v>
      </c>
      <c r="D20721">
        <v>11</v>
      </c>
      <c r="E20721">
        <v>126</v>
      </c>
      <c r="F20721" t="s">
        <v>49</v>
      </c>
      <c r="G20721">
        <v>0</v>
      </c>
      <c r="L20721">
        <v>2225</v>
      </c>
      <c r="M20721">
        <v>210</v>
      </c>
      <c r="N20721">
        <v>55648</v>
      </c>
      <c r="Q20721">
        <v>0</v>
      </c>
      <c r="S20721">
        <v>8</v>
      </c>
      <c r="T20721">
        <v>8</v>
      </c>
      <c r="U20721">
        <v>4</v>
      </c>
      <c r="V20721" t="s">
        <v>2770</v>
      </c>
      <c r="Y20721">
        <v>1</v>
      </c>
    </row>
    <row r="20722" spans="1:26" x14ac:dyDescent="0.35">
      <c r="A20722" s="5">
        <v>45747</v>
      </c>
      <c r="B20722" t="s">
        <v>816</v>
      </c>
      <c r="C20722" t="s">
        <v>3348</v>
      </c>
      <c r="D20722">
        <v>12</v>
      </c>
      <c r="E20722">
        <v>127</v>
      </c>
      <c r="F20722" t="s">
        <v>49</v>
      </c>
      <c r="G20722">
        <v>0</v>
      </c>
      <c r="L20722">
        <v>920</v>
      </c>
      <c r="M20722">
        <v>450</v>
      </c>
      <c r="N20722">
        <v>1744</v>
      </c>
      <c r="Q20722">
        <v>3</v>
      </c>
      <c r="T20722">
        <v>2</v>
      </c>
      <c r="V20722" t="s">
        <v>2770</v>
      </c>
      <c r="W20722">
        <v>1</v>
      </c>
      <c r="Y20722">
        <v>1</v>
      </c>
      <c r="Z20722">
        <v>1</v>
      </c>
    </row>
    <row r="20723" spans="1:26" x14ac:dyDescent="0.35">
      <c r="A20723" s="5">
        <v>45748</v>
      </c>
      <c r="B20723" t="s">
        <v>816</v>
      </c>
      <c r="C20723" t="s">
        <v>3348</v>
      </c>
      <c r="D20723">
        <v>12</v>
      </c>
      <c r="E20723">
        <v>127</v>
      </c>
      <c r="F20723" t="s">
        <v>49</v>
      </c>
      <c r="G20723">
        <v>0</v>
      </c>
      <c r="L20723">
        <v>1220</v>
      </c>
      <c r="M20723">
        <v>2325</v>
      </c>
      <c r="N20723">
        <v>639</v>
      </c>
      <c r="Q20723">
        <v>3</v>
      </c>
      <c r="S20723">
        <v>24</v>
      </c>
      <c r="T20723">
        <v>22</v>
      </c>
      <c r="U20723">
        <v>12</v>
      </c>
      <c r="V20723" t="s">
        <v>2770</v>
      </c>
      <c r="Y20723">
        <v>1</v>
      </c>
    </row>
    <row r="20724" spans="1:26" x14ac:dyDescent="0.35">
      <c r="A20724" s="5">
        <v>45749</v>
      </c>
      <c r="B20724" t="s">
        <v>816</v>
      </c>
      <c r="C20724" t="s">
        <v>3348</v>
      </c>
      <c r="D20724">
        <v>12</v>
      </c>
      <c r="E20724">
        <v>127</v>
      </c>
      <c r="F20724" t="s">
        <v>49</v>
      </c>
      <c r="G20724">
        <v>1</v>
      </c>
      <c r="H20724">
        <v>650</v>
      </c>
      <c r="J20724">
        <v>33.866300000000003</v>
      </c>
      <c r="L20724">
        <v>1510</v>
      </c>
      <c r="M20724">
        <v>1875</v>
      </c>
      <c r="N20724">
        <v>274</v>
      </c>
      <c r="Q20724">
        <v>3</v>
      </c>
      <c r="S20724">
        <v>22</v>
      </c>
      <c r="T20724">
        <v>22</v>
      </c>
      <c r="U20724">
        <v>11</v>
      </c>
      <c r="V20724" t="s">
        <v>2770</v>
      </c>
      <c r="Y20724">
        <v>1</v>
      </c>
    </row>
    <row r="20725" spans="1:26" x14ac:dyDescent="0.35">
      <c r="A20725" s="5">
        <v>45750</v>
      </c>
      <c r="B20725" t="s">
        <v>816</v>
      </c>
      <c r="C20725" t="s">
        <v>3348</v>
      </c>
      <c r="D20725">
        <v>12</v>
      </c>
      <c r="E20725">
        <v>127</v>
      </c>
      <c r="F20725" t="s">
        <v>49</v>
      </c>
      <c r="G20725">
        <v>0</v>
      </c>
      <c r="L20725">
        <v>1420</v>
      </c>
      <c r="M20725">
        <v>1600</v>
      </c>
      <c r="N20725">
        <v>94</v>
      </c>
      <c r="Q20725">
        <v>3</v>
      </c>
      <c r="S20725">
        <v>20</v>
      </c>
      <c r="T20725">
        <v>20</v>
      </c>
      <c r="U20725">
        <v>10</v>
      </c>
      <c r="V20725" t="s">
        <v>2770</v>
      </c>
      <c r="Y20725">
        <v>1</v>
      </c>
    </row>
    <row r="20726" spans="1:26" x14ac:dyDescent="0.35">
      <c r="A20726" s="5">
        <v>45751</v>
      </c>
      <c r="B20726" t="s">
        <v>816</v>
      </c>
      <c r="C20726" t="s">
        <v>3348</v>
      </c>
      <c r="D20726">
        <v>12</v>
      </c>
      <c r="E20726">
        <v>127</v>
      </c>
      <c r="F20726" t="s">
        <v>49</v>
      </c>
      <c r="G20726">
        <v>0</v>
      </c>
      <c r="L20726">
        <v>1170</v>
      </c>
      <c r="M20726">
        <v>725</v>
      </c>
      <c r="N20726">
        <v>539</v>
      </c>
      <c r="Q20726">
        <v>3</v>
      </c>
      <c r="S20726">
        <v>12</v>
      </c>
      <c r="T20726">
        <v>12</v>
      </c>
      <c r="U20726">
        <v>6</v>
      </c>
      <c r="V20726" t="s">
        <v>2770</v>
      </c>
      <c r="Y20726">
        <v>1</v>
      </c>
    </row>
    <row r="20727" spans="1:26" x14ac:dyDescent="0.35">
      <c r="A20727" s="5">
        <v>45723</v>
      </c>
      <c r="B20727" t="s">
        <v>2249</v>
      </c>
      <c r="C20727" t="s">
        <v>2842</v>
      </c>
      <c r="D20727">
        <v>4</v>
      </c>
      <c r="E20727">
        <v>127</v>
      </c>
      <c r="F20727" t="s">
        <v>25</v>
      </c>
      <c r="G20727">
        <v>0</v>
      </c>
      <c r="L20727">
        <v>1105</v>
      </c>
      <c r="M20727">
        <v>1250</v>
      </c>
      <c r="N20727">
        <v>19368</v>
      </c>
      <c r="Q20727">
        <v>0</v>
      </c>
      <c r="S20727">
        <v>2</v>
      </c>
      <c r="T20727">
        <v>2</v>
      </c>
      <c r="U20727">
        <v>1</v>
      </c>
      <c r="V20727" t="s">
        <v>2769</v>
      </c>
      <c r="W20727">
        <v>1</v>
      </c>
      <c r="Y20727">
        <v>1</v>
      </c>
      <c r="Z20727">
        <v>1</v>
      </c>
    </row>
    <row r="20728" spans="1:26" x14ac:dyDescent="0.35">
      <c r="A20728" s="5">
        <v>45724</v>
      </c>
      <c r="B20728" t="s">
        <v>2249</v>
      </c>
      <c r="C20728" t="s">
        <v>2842</v>
      </c>
      <c r="D20728">
        <v>4</v>
      </c>
      <c r="E20728">
        <v>127</v>
      </c>
      <c r="F20728" t="s">
        <v>25</v>
      </c>
      <c r="G20728">
        <v>0</v>
      </c>
      <c r="L20728">
        <v>1020</v>
      </c>
      <c r="M20728">
        <v>1150</v>
      </c>
      <c r="N20728">
        <v>19238</v>
      </c>
      <c r="Q20728">
        <v>0</v>
      </c>
      <c r="S20728">
        <v>8</v>
      </c>
      <c r="T20728">
        <v>8</v>
      </c>
      <c r="U20728">
        <v>4</v>
      </c>
      <c r="V20728" t="s">
        <v>2769</v>
      </c>
      <c r="Y20728">
        <v>1</v>
      </c>
    </row>
    <row r="20729" spans="1:26" x14ac:dyDescent="0.35">
      <c r="A20729" s="5">
        <v>45725</v>
      </c>
      <c r="B20729" t="s">
        <v>2249</v>
      </c>
      <c r="C20729" t="s">
        <v>2842</v>
      </c>
      <c r="D20729">
        <v>4</v>
      </c>
      <c r="E20729">
        <v>127</v>
      </c>
      <c r="F20729" t="s">
        <v>25</v>
      </c>
      <c r="G20729">
        <v>0</v>
      </c>
      <c r="L20729">
        <v>1520</v>
      </c>
      <c r="M20729">
        <v>1400</v>
      </c>
      <c r="N20729">
        <v>19358</v>
      </c>
      <c r="Q20729">
        <v>0</v>
      </c>
      <c r="S20729">
        <v>4</v>
      </c>
      <c r="T20729">
        <v>4</v>
      </c>
      <c r="U20729">
        <v>2</v>
      </c>
      <c r="V20729" t="s">
        <v>2769</v>
      </c>
      <c r="Y20729">
        <v>1</v>
      </c>
    </row>
    <row r="20730" spans="1:26" x14ac:dyDescent="0.35">
      <c r="A20730" s="5">
        <v>45726</v>
      </c>
      <c r="B20730" t="s">
        <v>2249</v>
      </c>
      <c r="C20730" t="s">
        <v>2842</v>
      </c>
      <c r="D20730">
        <v>4</v>
      </c>
      <c r="E20730">
        <v>127</v>
      </c>
      <c r="F20730" t="s">
        <v>25</v>
      </c>
      <c r="G20730">
        <v>0</v>
      </c>
      <c r="L20730">
        <v>1005</v>
      </c>
      <c r="M20730">
        <v>1000</v>
      </c>
      <c r="N20730">
        <v>19363</v>
      </c>
      <c r="Q20730">
        <v>0</v>
      </c>
      <c r="S20730">
        <v>2</v>
      </c>
      <c r="T20730">
        <v>2</v>
      </c>
      <c r="U20730">
        <v>1</v>
      </c>
      <c r="V20730" t="s">
        <v>2769</v>
      </c>
      <c r="Y20730">
        <v>1</v>
      </c>
    </row>
    <row r="20731" spans="1:26" x14ac:dyDescent="0.35">
      <c r="A20731" s="5">
        <v>45727</v>
      </c>
      <c r="B20731" t="s">
        <v>2249</v>
      </c>
      <c r="C20731" t="s">
        <v>2842</v>
      </c>
      <c r="D20731">
        <v>4</v>
      </c>
      <c r="E20731">
        <v>127</v>
      </c>
      <c r="F20731" t="s">
        <v>25</v>
      </c>
      <c r="G20731">
        <v>0</v>
      </c>
      <c r="L20731">
        <v>970</v>
      </c>
      <c r="M20731">
        <v>1000</v>
      </c>
      <c r="N20731">
        <v>19333</v>
      </c>
      <c r="Q20731">
        <v>0</v>
      </c>
      <c r="S20731">
        <v>6</v>
      </c>
      <c r="T20731">
        <v>6</v>
      </c>
      <c r="U20731">
        <v>3</v>
      </c>
      <c r="V20731" t="s">
        <v>2769</v>
      </c>
      <c r="Y20731">
        <v>1</v>
      </c>
    </row>
    <row r="20732" spans="1:26" x14ac:dyDescent="0.35">
      <c r="A20732" s="5">
        <v>45731</v>
      </c>
      <c r="B20732" t="s">
        <v>2389</v>
      </c>
      <c r="C20732" t="s">
        <v>3162</v>
      </c>
      <c r="D20732">
        <v>11</v>
      </c>
      <c r="E20732">
        <v>124</v>
      </c>
      <c r="F20732" t="s">
        <v>34</v>
      </c>
      <c r="G20732">
        <v>0</v>
      </c>
      <c r="L20732">
        <v>1570</v>
      </c>
      <c r="M20732">
        <v>150</v>
      </c>
      <c r="N20732">
        <v>117301</v>
      </c>
      <c r="Q20732">
        <v>5</v>
      </c>
      <c r="S20732">
        <v>4</v>
      </c>
      <c r="T20732">
        <v>4</v>
      </c>
      <c r="U20732">
        <v>2</v>
      </c>
      <c r="V20732" t="s">
        <v>2769</v>
      </c>
      <c r="W20732">
        <v>1</v>
      </c>
      <c r="Y20732">
        <v>1</v>
      </c>
      <c r="Z20732">
        <v>1</v>
      </c>
    </row>
    <row r="20733" spans="1:26" x14ac:dyDescent="0.35">
      <c r="A20733" s="5">
        <v>45732</v>
      </c>
      <c r="B20733" t="s">
        <v>2389</v>
      </c>
      <c r="C20733" t="s">
        <v>3162</v>
      </c>
      <c r="D20733">
        <v>11</v>
      </c>
      <c r="E20733">
        <v>124</v>
      </c>
      <c r="F20733" t="s">
        <v>34</v>
      </c>
      <c r="G20733">
        <v>0</v>
      </c>
      <c r="L20733">
        <v>1660</v>
      </c>
      <c r="M20733">
        <v>250</v>
      </c>
      <c r="N20733">
        <v>118711</v>
      </c>
      <c r="Q20733">
        <v>5</v>
      </c>
      <c r="S20733">
        <v>2</v>
      </c>
      <c r="T20733">
        <v>2</v>
      </c>
      <c r="U20733">
        <v>1</v>
      </c>
      <c r="V20733" t="s">
        <v>2769</v>
      </c>
      <c r="Y20733">
        <v>1</v>
      </c>
    </row>
    <row r="20734" spans="1:26" x14ac:dyDescent="0.35">
      <c r="A20734" s="5">
        <v>45733</v>
      </c>
      <c r="B20734" t="s">
        <v>2389</v>
      </c>
      <c r="C20734" t="s">
        <v>3162</v>
      </c>
      <c r="D20734">
        <v>11</v>
      </c>
      <c r="E20734">
        <v>124</v>
      </c>
      <c r="F20734" t="s">
        <v>34</v>
      </c>
      <c r="G20734">
        <v>0</v>
      </c>
      <c r="L20734">
        <v>600</v>
      </c>
      <c r="M20734">
        <v>2100</v>
      </c>
      <c r="N20734">
        <v>117211</v>
      </c>
      <c r="Q20734">
        <v>5</v>
      </c>
      <c r="S20734">
        <v>8</v>
      </c>
      <c r="T20734">
        <v>8</v>
      </c>
      <c r="U20734">
        <v>4</v>
      </c>
      <c r="V20734" t="s">
        <v>2769</v>
      </c>
      <c r="Y20734">
        <v>1</v>
      </c>
    </row>
    <row r="20735" spans="1:26" x14ac:dyDescent="0.35">
      <c r="A20735" s="5">
        <v>45734</v>
      </c>
      <c r="B20735" t="s">
        <v>2389</v>
      </c>
      <c r="C20735" t="s">
        <v>3162</v>
      </c>
      <c r="D20735">
        <v>11</v>
      </c>
      <c r="E20735">
        <v>124</v>
      </c>
      <c r="F20735" t="s">
        <v>34</v>
      </c>
      <c r="G20735">
        <v>0</v>
      </c>
      <c r="L20735">
        <v>1240</v>
      </c>
      <c r="M20735">
        <v>50</v>
      </c>
      <c r="N20735">
        <v>118401</v>
      </c>
      <c r="Q20735">
        <v>5</v>
      </c>
      <c r="S20735">
        <v>2</v>
      </c>
      <c r="T20735">
        <v>2</v>
      </c>
      <c r="U20735">
        <v>1</v>
      </c>
      <c r="V20735" t="s">
        <v>2769</v>
      </c>
      <c r="Y20735">
        <v>1</v>
      </c>
    </row>
    <row r="20736" spans="1:26" x14ac:dyDescent="0.35">
      <c r="A20736" s="5">
        <v>45735</v>
      </c>
      <c r="B20736" t="s">
        <v>2389</v>
      </c>
      <c r="C20736" t="s">
        <v>3162</v>
      </c>
      <c r="D20736">
        <v>11</v>
      </c>
      <c r="E20736">
        <v>124</v>
      </c>
      <c r="F20736" t="s">
        <v>34</v>
      </c>
      <c r="G20736">
        <v>1</v>
      </c>
      <c r="H20736">
        <v>1200</v>
      </c>
      <c r="J20736">
        <v>62.522399999999998</v>
      </c>
      <c r="L20736">
        <v>2600</v>
      </c>
      <c r="M20736">
        <v>2025</v>
      </c>
      <c r="N20736">
        <v>118976</v>
      </c>
      <c r="Q20736">
        <v>5</v>
      </c>
      <c r="S20736">
        <v>8</v>
      </c>
      <c r="T20736">
        <v>8</v>
      </c>
      <c r="U20736">
        <v>4</v>
      </c>
      <c r="V20736" t="s">
        <v>2769</v>
      </c>
      <c r="Y20736">
        <v>1</v>
      </c>
    </row>
    <row r="20737" spans="1:26" x14ac:dyDescent="0.35">
      <c r="A20737" s="5">
        <v>45723</v>
      </c>
      <c r="B20737" t="s">
        <v>500</v>
      </c>
      <c r="C20737" t="s">
        <v>2842</v>
      </c>
      <c r="D20737">
        <v>15</v>
      </c>
      <c r="E20737">
        <v>124</v>
      </c>
      <c r="F20737" t="s">
        <v>34</v>
      </c>
      <c r="G20737">
        <v>0</v>
      </c>
      <c r="L20737">
        <v>1080</v>
      </c>
      <c r="N20737">
        <v>20557</v>
      </c>
      <c r="Q20737">
        <v>13</v>
      </c>
      <c r="S20737">
        <v>2</v>
      </c>
      <c r="T20737">
        <v>2</v>
      </c>
      <c r="U20737">
        <v>1</v>
      </c>
      <c r="V20737" t="s">
        <v>2769</v>
      </c>
      <c r="W20737">
        <v>1</v>
      </c>
      <c r="Y20737">
        <v>1</v>
      </c>
      <c r="Z20737">
        <v>1</v>
      </c>
    </row>
    <row r="20738" spans="1:26" x14ac:dyDescent="0.35">
      <c r="A20738" s="5">
        <v>45724</v>
      </c>
      <c r="B20738" t="s">
        <v>500</v>
      </c>
      <c r="C20738" t="s">
        <v>2842</v>
      </c>
      <c r="D20738">
        <v>15</v>
      </c>
      <c r="E20738">
        <v>124</v>
      </c>
      <c r="F20738" t="s">
        <v>34</v>
      </c>
      <c r="G20738">
        <v>0</v>
      </c>
      <c r="L20738">
        <v>2955</v>
      </c>
      <c r="M20738">
        <v>80</v>
      </c>
      <c r="N20738">
        <v>23432</v>
      </c>
      <c r="Q20738">
        <v>13</v>
      </c>
      <c r="V20738" t="s">
        <v>2769</v>
      </c>
      <c r="Y20738">
        <v>1</v>
      </c>
    </row>
    <row r="20739" spans="1:26" x14ac:dyDescent="0.35">
      <c r="A20739" s="5">
        <v>45725</v>
      </c>
      <c r="B20739" t="s">
        <v>500</v>
      </c>
      <c r="C20739" t="s">
        <v>2842</v>
      </c>
      <c r="D20739">
        <v>15</v>
      </c>
      <c r="E20739">
        <v>124</v>
      </c>
      <c r="F20739" t="s">
        <v>34</v>
      </c>
      <c r="G20739">
        <v>0</v>
      </c>
      <c r="L20739">
        <v>2000</v>
      </c>
      <c r="M20739">
        <v>430</v>
      </c>
      <c r="N20739">
        <v>25002</v>
      </c>
      <c r="Q20739">
        <v>13</v>
      </c>
      <c r="V20739" t="s">
        <v>2769</v>
      </c>
      <c r="Y20739">
        <v>1</v>
      </c>
    </row>
    <row r="20740" spans="1:26" x14ac:dyDescent="0.35">
      <c r="A20740" s="5">
        <v>45726</v>
      </c>
      <c r="B20740" t="s">
        <v>500</v>
      </c>
      <c r="C20740" t="s">
        <v>2842</v>
      </c>
      <c r="D20740">
        <v>15</v>
      </c>
      <c r="E20740">
        <v>124</v>
      </c>
      <c r="F20740" t="s">
        <v>34</v>
      </c>
      <c r="G20740">
        <v>0</v>
      </c>
      <c r="L20740">
        <v>570</v>
      </c>
      <c r="M20740">
        <v>20</v>
      </c>
      <c r="N20740">
        <v>25552</v>
      </c>
      <c r="Q20740">
        <v>13</v>
      </c>
      <c r="V20740" t="s">
        <v>2769</v>
      </c>
      <c r="Y20740">
        <v>1</v>
      </c>
    </row>
    <row r="20741" spans="1:26" x14ac:dyDescent="0.35">
      <c r="A20741" s="5">
        <v>45727</v>
      </c>
      <c r="B20741" t="s">
        <v>500</v>
      </c>
      <c r="C20741" t="s">
        <v>2842</v>
      </c>
      <c r="D20741">
        <v>15</v>
      </c>
      <c r="E20741">
        <v>124</v>
      </c>
      <c r="F20741" t="s">
        <v>34</v>
      </c>
      <c r="G20741">
        <v>0</v>
      </c>
      <c r="L20741">
        <v>1370</v>
      </c>
      <c r="N20741">
        <v>26922</v>
      </c>
      <c r="Q20741">
        <v>13</v>
      </c>
      <c r="V20741" t="s">
        <v>2769</v>
      </c>
      <c r="Y20741">
        <v>1</v>
      </c>
    </row>
    <row r="20742" spans="1:26" x14ac:dyDescent="0.35">
      <c r="A20742" s="5">
        <v>45739</v>
      </c>
      <c r="B20742" t="s">
        <v>2284</v>
      </c>
      <c r="C20742" t="s">
        <v>3163</v>
      </c>
      <c r="D20742">
        <v>8</v>
      </c>
      <c r="E20742">
        <v>109</v>
      </c>
      <c r="F20742" t="s">
        <v>49</v>
      </c>
      <c r="G20742">
        <v>0</v>
      </c>
      <c r="L20742">
        <v>920</v>
      </c>
      <c r="M20742">
        <v>120</v>
      </c>
      <c r="N20742">
        <v>4513</v>
      </c>
      <c r="Q20742">
        <v>0</v>
      </c>
      <c r="S20742">
        <v>8</v>
      </c>
      <c r="T20742">
        <v>8</v>
      </c>
      <c r="U20742">
        <v>4</v>
      </c>
      <c r="V20742" t="s">
        <v>2769</v>
      </c>
      <c r="W20742">
        <v>1</v>
      </c>
      <c r="Y20742">
        <v>1</v>
      </c>
      <c r="Z20742">
        <v>1</v>
      </c>
    </row>
    <row r="20743" spans="1:26" x14ac:dyDescent="0.35">
      <c r="A20743" s="5">
        <v>45740</v>
      </c>
      <c r="B20743" t="s">
        <v>2284</v>
      </c>
      <c r="C20743" t="s">
        <v>3163</v>
      </c>
      <c r="D20743">
        <v>8</v>
      </c>
      <c r="E20743">
        <v>109</v>
      </c>
      <c r="F20743" t="s">
        <v>49</v>
      </c>
      <c r="G20743">
        <v>0</v>
      </c>
      <c r="L20743">
        <v>660</v>
      </c>
      <c r="M20743">
        <v>120</v>
      </c>
      <c r="N20743">
        <v>5053</v>
      </c>
      <c r="Q20743">
        <v>0</v>
      </c>
      <c r="V20743" t="s">
        <v>2769</v>
      </c>
      <c r="Y20743">
        <v>1</v>
      </c>
    </row>
    <row r="20744" spans="1:26" x14ac:dyDescent="0.35">
      <c r="A20744" s="5">
        <v>45741</v>
      </c>
      <c r="B20744" t="s">
        <v>2284</v>
      </c>
      <c r="C20744" t="s">
        <v>3163</v>
      </c>
      <c r="D20744">
        <v>8</v>
      </c>
      <c r="E20744">
        <v>109</v>
      </c>
      <c r="F20744" t="s">
        <v>49</v>
      </c>
      <c r="G20744">
        <v>0</v>
      </c>
      <c r="L20744">
        <v>445</v>
      </c>
      <c r="M20744">
        <v>205</v>
      </c>
      <c r="N20744">
        <v>5293</v>
      </c>
      <c r="Q20744">
        <v>0</v>
      </c>
      <c r="V20744" t="s">
        <v>2769</v>
      </c>
      <c r="Y20744">
        <v>1</v>
      </c>
    </row>
    <row r="20745" spans="1:26" x14ac:dyDescent="0.35">
      <c r="A20745" s="5">
        <v>45742</v>
      </c>
      <c r="B20745" t="s">
        <v>2284</v>
      </c>
      <c r="C20745" t="s">
        <v>3163</v>
      </c>
      <c r="D20745">
        <v>8</v>
      </c>
      <c r="E20745">
        <v>109</v>
      </c>
      <c r="F20745" t="s">
        <v>49</v>
      </c>
      <c r="G20745">
        <v>0</v>
      </c>
      <c r="L20745">
        <v>410</v>
      </c>
      <c r="M20745">
        <v>120</v>
      </c>
      <c r="N20745">
        <v>5583</v>
      </c>
      <c r="Q20745">
        <v>0</v>
      </c>
      <c r="V20745" t="s">
        <v>2769</v>
      </c>
      <c r="Y20745">
        <v>1</v>
      </c>
    </row>
    <row r="20746" spans="1:26" x14ac:dyDescent="0.35">
      <c r="A20746" s="5">
        <v>45743</v>
      </c>
      <c r="B20746" t="s">
        <v>2284</v>
      </c>
      <c r="C20746" t="s">
        <v>3163</v>
      </c>
      <c r="D20746">
        <v>8</v>
      </c>
      <c r="E20746">
        <v>109</v>
      </c>
      <c r="F20746" t="s">
        <v>49</v>
      </c>
      <c r="G20746">
        <v>0</v>
      </c>
      <c r="L20746">
        <v>160</v>
      </c>
      <c r="M20746">
        <v>120</v>
      </c>
      <c r="N20746">
        <v>5623</v>
      </c>
      <c r="Q20746">
        <v>0</v>
      </c>
      <c r="V20746" t="s">
        <v>2769</v>
      </c>
      <c r="Y20746">
        <v>1</v>
      </c>
    </row>
    <row r="20747" spans="1:26" x14ac:dyDescent="0.35">
      <c r="A20747" s="5">
        <v>45723</v>
      </c>
      <c r="B20747" t="s">
        <v>1419</v>
      </c>
      <c r="C20747" t="s">
        <v>2842</v>
      </c>
      <c r="D20747">
        <v>0</v>
      </c>
      <c r="E20747">
        <v>121</v>
      </c>
      <c r="F20747" t="s">
        <v>25</v>
      </c>
      <c r="G20747">
        <v>0</v>
      </c>
      <c r="L20747">
        <v>2070</v>
      </c>
      <c r="M20747">
        <v>20</v>
      </c>
      <c r="N20747">
        <v>2163</v>
      </c>
      <c r="Q20747">
        <v>21</v>
      </c>
      <c r="T20747">
        <v>8</v>
      </c>
      <c r="V20747" t="s">
        <v>26</v>
      </c>
      <c r="Y20747">
        <v>1</v>
      </c>
      <c r="Z20747">
        <v>1</v>
      </c>
    </row>
    <row r="20748" spans="1:26" x14ac:dyDescent="0.35">
      <c r="A20748" s="5">
        <v>45724</v>
      </c>
      <c r="B20748" t="s">
        <v>1419</v>
      </c>
      <c r="C20748" t="s">
        <v>2842</v>
      </c>
      <c r="D20748">
        <v>0</v>
      </c>
      <c r="E20748">
        <v>121</v>
      </c>
      <c r="F20748" t="s">
        <v>25</v>
      </c>
      <c r="G20748">
        <v>0</v>
      </c>
      <c r="L20748">
        <v>1145</v>
      </c>
      <c r="M20748">
        <v>1281</v>
      </c>
      <c r="N20748">
        <v>2027</v>
      </c>
      <c r="Q20748">
        <v>21</v>
      </c>
      <c r="V20748" t="s">
        <v>26</v>
      </c>
      <c r="Y20748">
        <v>1</v>
      </c>
    </row>
    <row r="20749" spans="1:26" x14ac:dyDescent="0.35">
      <c r="A20749" s="5">
        <v>45725</v>
      </c>
      <c r="B20749" t="s">
        <v>1419</v>
      </c>
      <c r="C20749" t="s">
        <v>2842</v>
      </c>
      <c r="D20749">
        <v>0</v>
      </c>
      <c r="E20749">
        <v>121</v>
      </c>
      <c r="F20749" t="s">
        <v>25</v>
      </c>
      <c r="G20749">
        <v>0</v>
      </c>
      <c r="L20749">
        <v>960</v>
      </c>
      <c r="M20749">
        <v>1050</v>
      </c>
      <c r="N20749">
        <v>1937</v>
      </c>
      <c r="Q20749">
        <v>21</v>
      </c>
      <c r="V20749" t="s">
        <v>26</v>
      </c>
      <c r="Y20749">
        <v>1</v>
      </c>
    </row>
    <row r="20750" spans="1:26" x14ac:dyDescent="0.35">
      <c r="A20750" s="5">
        <v>45726</v>
      </c>
      <c r="B20750" t="s">
        <v>1419</v>
      </c>
      <c r="C20750" t="s">
        <v>2842</v>
      </c>
      <c r="D20750">
        <v>0</v>
      </c>
      <c r="E20750">
        <v>121</v>
      </c>
      <c r="F20750" t="s">
        <v>25</v>
      </c>
      <c r="G20750">
        <v>0</v>
      </c>
      <c r="L20750">
        <v>420</v>
      </c>
      <c r="M20750">
        <v>1025</v>
      </c>
      <c r="N20750">
        <v>1332</v>
      </c>
      <c r="Q20750">
        <v>21</v>
      </c>
      <c r="V20750" t="s">
        <v>26</v>
      </c>
      <c r="Y20750">
        <v>1</v>
      </c>
    </row>
    <row r="20751" spans="1:26" x14ac:dyDescent="0.35">
      <c r="A20751" s="5">
        <v>45727</v>
      </c>
      <c r="B20751" t="s">
        <v>1419</v>
      </c>
      <c r="C20751" t="s">
        <v>2842</v>
      </c>
      <c r="D20751">
        <v>0</v>
      </c>
      <c r="E20751">
        <v>121</v>
      </c>
      <c r="F20751" t="s">
        <v>25</v>
      </c>
      <c r="G20751">
        <v>0</v>
      </c>
      <c r="L20751">
        <v>620</v>
      </c>
      <c r="M20751">
        <v>1000</v>
      </c>
      <c r="N20751">
        <v>952</v>
      </c>
      <c r="Q20751">
        <v>21</v>
      </c>
      <c r="T20751">
        <v>2</v>
      </c>
      <c r="V20751" t="s">
        <v>26</v>
      </c>
      <c r="Y20751">
        <v>1</v>
      </c>
    </row>
    <row r="20752" spans="1:26" x14ac:dyDescent="0.35">
      <c r="A20752" s="5">
        <v>45739</v>
      </c>
      <c r="B20752" t="s">
        <v>904</v>
      </c>
      <c r="C20752" t="s">
        <v>3163</v>
      </c>
      <c r="D20752">
        <v>12</v>
      </c>
      <c r="E20752">
        <v>130</v>
      </c>
      <c r="F20752" t="s">
        <v>34</v>
      </c>
      <c r="G20752">
        <v>0</v>
      </c>
      <c r="L20752">
        <v>1600</v>
      </c>
      <c r="M20752">
        <v>200</v>
      </c>
      <c r="N20752">
        <v>16308</v>
      </c>
      <c r="Q20752">
        <v>9</v>
      </c>
      <c r="T20752">
        <v>8</v>
      </c>
      <c r="V20752" t="s">
        <v>2770</v>
      </c>
      <c r="W20752">
        <v>1</v>
      </c>
      <c r="Y20752">
        <v>1</v>
      </c>
      <c r="Z20752">
        <v>1</v>
      </c>
    </row>
    <row r="20753" spans="1:26" x14ac:dyDescent="0.35">
      <c r="A20753" s="5">
        <v>45740</v>
      </c>
      <c r="B20753" t="s">
        <v>904</v>
      </c>
      <c r="C20753" t="s">
        <v>3163</v>
      </c>
      <c r="D20753">
        <v>12</v>
      </c>
      <c r="E20753">
        <v>130</v>
      </c>
      <c r="F20753" t="s">
        <v>34</v>
      </c>
      <c r="G20753">
        <v>1</v>
      </c>
      <c r="H20753">
        <v>3600</v>
      </c>
      <c r="J20753">
        <v>187.56720000000001</v>
      </c>
      <c r="L20753">
        <v>4990</v>
      </c>
      <c r="M20753">
        <v>175</v>
      </c>
      <c r="N20753">
        <v>21123</v>
      </c>
      <c r="Q20753">
        <v>9</v>
      </c>
      <c r="T20753">
        <v>8</v>
      </c>
      <c r="V20753" t="s">
        <v>2770</v>
      </c>
      <c r="Y20753">
        <v>1</v>
      </c>
    </row>
    <row r="20754" spans="1:26" x14ac:dyDescent="0.35">
      <c r="A20754" s="5">
        <v>45741</v>
      </c>
      <c r="B20754" t="s">
        <v>904</v>
      </c>
      <c r="C20754" t="s">
        <v>3163</v>
      </c>
      <c r="D20754">
        <v>12</v>
      </c>
      <c r="E20754">
        <v>130</v>
      </c>
      <c r="F20754" t="s">
        <v>34</v>
      </c>
      <c r="G20754">
        <v>0</v>
      </c>
      <c r="L20754">
        <v>1710</v>
      </c>
      <c r="M20754">
        <v>50</v>
      </c>
      <c r="N20754">
        <v>22783</v>
      </c>
      <c r="Q20754">
        <v>9</v>
      </c>
      <c r="S20754">
        <v>20</v>
      </c>
      <c r="T20754">
        <v>8</v>
      </c>
      <c r="U20754">
        <v>10</v>
      </c>
      <c r="V20754" t="s">
        <v>2770</v>
      </c>
      <c r="Y20754">
        <v>1</v>
      </c>
    </row>
    <row r="20755" spans="1:26" x14ac:dyDescent="0.35">
      <c r="A20755" s="5">
        <v>45742</v>
      </c>
      <c r="B20755" t="s">
        <v>904</v>
      </c>
      <c r="C20755" t="s">
        <v>3163</v>
      </c>
      <c r="D20755">
        <v>12</v>
      </c>
      <c r="E20755">
        <v>130</v>
      </c>
      <c r="F20755" t="s">
        <v>34</v>
      </c>
      <c r="G20755">
        <v>0</v>
      </c>
      <c r="L20755">
        <v>1880</v>
      </c>
      <c r="M20755">
        <v>125</v>
      </c>
      <c r="N20755">
        <v>24538</v>
      </c>
      <c r="Q20755">
        <v>9</v>
      </c>
      <c r="T20755">
        <v>8</v>
      </c>
      <c r="V20755" t="s">
        <v>2770</v>
      </c>
      <c r="Y20755">
        <v>1</v>
      </c>
    </row>
    <row r="20756" spans="1:26" x14ac:dyDescent="0.35">
      <c r="A20756" s="5">
        <v>45743</v>
      </c>
      <c r="B20756" t="s">
        <v>904</v>
      </c>
      <c r="C20756" t="s">
        <v>3163</v>
      </c>
      <c r="D20756">
        <v>12</v>
      </c>
      <c r="E20756">
        <v>130</v>
      </c>
      <c r="F20756" t="s">
        <v>34</v>
      </c>
      <c r="G20756">
        <v>0</v>
      </c>
      <c r="L20756">
        <v>1960</v>
      </c>
      <c r="M20756">
        <v>2993</v>
      </c>
      <c r="N20756">
        <v>23505</v>
      </c>
      <c r="Q20756">
        <v>9</v>
      </c>
      <c r="S20756">
        <v>20</v>
      </c>
      <c r="T20756">
        <v>8</v>
      </c>
      <c r="U20756">
        <v>10</v>
      </c>
      <c r="V20756" t="s">
        <v>2770</v>
      </c>
      <c r="Y20756">
        <v>1</v>
      </c>
    </row>
    <row r="20757" spans="1:26" x14ac:dyDescent="0.35">
      <c r="A20757" s="5">
        <v>45747</v>
      </c>
      <c r="B20757" t="s">
        <v>1760</v>
      </c>
      <c r="C20757" t="s">
        <v>3348</v>
      </c>
      <c r="D20757">
        <v>6</v>
      </c>
      <c r="E20757">
        <v>127</v>
      </c>
      <c r="F20757" t="s">
        <v>25</v>
      </c>
      <c r="G20757">
        <v>0</v>
      </c>
      <c r="L20757">
        <v>1220</v>
      </c>
      <c r="M20757">
        <v>4400</v>
      </c>
      <c r="N20757">
        <v>2923</v>
      </c>
      <c r="Q20757">
        <v>0</v>
      </c>
      <c r="S20757">
        <v>40</v>
      </c>
      <c r="T20757">
        <v>44</v>
      </c>
      <c r="U20757">
        <v>20</v>
      </c>
      <c r="V20757" t="s">
        <v>2770</v>
      </c>
      <c r="W20757">
        <v>1</v>
      </c>
      <c r="Y20757">
        <v>1</v>
      </c>
      <c r="Z20757">
        <v>1</v>
      </c>
    </row>
    <row r="20758" spans="1:26" x14ac:dyDescent="0.35">
      <c r="A20758" s="5">
        <v>45748</v>
      </c>
      <c r="B20758" t="s">
        <v>1760</v>
      </c>
      <c r="C20758" t="s">
        <v>3348</v>
      </c>
      <c r="D20758">
        <v>6</v>
      </c>
      <c r="E20758">
        <v>127</v>
      </c>
      <c r="F20758" t="s">
        <v>25</v>
      </c>
      <c r="G20758">
        <v>0</v>
      </c>
      <c r="L20758">
        <v>1120</v>
      </c>
      <c r="M20758">
        <v>1825</v>
      </c>
      <c r="N20758">
        <v>2218</v>
      </c>
      <c r="Q20758">
        <v>0</v>
      </c>
      <c r="S20758">
        <v>20</v>
      </c>
      <c r="T20758">
        <v>18</v>
      </c>
      <c r="U20758">
        <v>10</v>
      </c>
      <c r="V20758" t="s">
        <v>2770</v>
      </c>
      <c r="Y20758">
        <v>1</v>
      </c>
    </row>
    <row r="20759" spans="1:26" x14ac:dyDescent="0.35">
      <c r="A20759" s="5">
        <v>45749</v>
      </c>
      <c r="B20759" t="s">
        <v>1760</v>
      </c>
      <c r="C20759" t="s">
        <v>3348</v>
      </c>
      <c r="D20759">
        <v>6</v>
      </c>
      <c r="E20759">
        <v>127</v>
      </c>
      <c r="F20759" t="s">
        <v>25</v>
      </c>
      <c r="G20759">
        <v>0</v>
      </c>
      <c r="L20759">
        <v>920</v>
      </c>
      <c r="M20759">
        <v>425</v>
      </c>
      <c r="N20759">
        <v>2713</v>
      </c>
      <c r="Q20759">
        <v>0</v>
      </c>
      <c r="T20759">
        <v>4</v>
      </c>
      <c r="V20759" t="s">
        <v>2770</v>
      </c>
      <c r="Y20759">
        <v>1</v>
      </c>
    </row>
    <row r="20760" spans="1:26" x14ac:dyDescent="0.35">
      <c r="A20760" s="5">
        <v>45750</v>
      </c>
      <c r="B20760" t="s">
        <v>1760</v>
      </c>
      <c r="C20760" t="s">
        <v>3348</v>
      </c>
      <c r="D20760">
        <v>6</v>
      </c>
      <c r="E20760">
        <v>127</v>
      </c>
      <c r="F20760" t="s">
        <v>25</v>
      </c>
      <c r="G20760">
        <v>0</v>
      </c>
      <c r="L20760">
        <v>1170</v>
      </c>
      <c r="M20760">
        <v>500</v>
      </c>
      <c r="N20760">
        <v>3383</v>
      </c>
      <c r="Q20760">
        <v>0</v>
      </c>
      <c r="T20760">
        <v>8</v>
      </c>
      <c r="V20760" t="s">
        <v>2770</v>
      </c>
      <c r="Y20760">
        <v>1</v>
      </c>
    </row>
    <row r="20761" spans="1:26" x14ac:dyDescent="0.35">
      <c r="A20761" s="5">
        <v>45751</v>
      </c>
      <c r="B20761" t="s">
        <v>1760</v>
      </c>
      <c r="C20761" t="s">
        <v>3348</v>
      </c>
      <c r="D20761">
        <v>6</v>
      </c>
      <c r="E20761">
        <v>127</v>
      </c>
      <c r="F20761" t="s">
        <v>25</v>
      </c>
      <c r="G20761">
        <v>0</v>
      </c>
      <c r="L20761">
        <v>1505</v>
      </c>
      <c r="M20761">
        <v>2575</v>
      </c>
      <c r="N20761">
        <v>2313</v>
      </c>
      <c r="Q20761">
        <v>0</v>
      </c>
      <c r="S20761">
        <v>36</v>
      </c>
      <c r="T20761">
        <v>22</v>
      </c>
      <c r="U20761">
        <v>18</v>
      </c>
      <c r="V20761" t="s">
        <v>2770</v>
      </c>
      <c r="Y20761">
        <v>1</v>
      </c>
    </row>
    <row r="20762" spans="1:26" x14ac:dyDescent="0.35">
      <c r="A20762" s="5">
        <v>45741</v>
      </c>
      <c r="B20762" t="s">
        <v>2548</v>
      </c>
      <c r="C20762" t="s">
        <v>3163</v>
      </c>
      <c r="D20762">
        <v>14</v>
      </c>
      <c r="E20762">
        <v>117</v>
      </c>
      <c r="F20762" t="s">
        <v>25</v>
      </c>
      <c r="G20762">
        <v>0</v>
      </c>
      <c r="L20762">
        <v>2960</v>
      </c>
      <c r="M20762">
        <v>140</v>
      </c>
      <c r="N20762">
        <v>16165</v>
      </c>
      <c r="Q20762">
        <v>5</v>
      </c>
      <c r="V20762" t="s">
        <v>26</v>
      </c>
      <c r="Y20762">
        <v>1</v>
      </c>
      <c r="Z20762">
        <v>1</v>
      </c>
    </row>
    <row r="20763" spans="1:26" x14ac:dyDescent="0.35">
      <c r="A20763" s="5">
        <v>45731</v>
      </c>
      <c r="B20763" t="s">
        <v>502</v>
      </c>
      <c r="C20763" t="s">
        <v>3162</v>
      </c>
      <c r="D20763">
        <v>15</v>
      </c>
      <c r="E20763">
        <v>127</v>
      </c>
      <c r="F20763" t="s">
        <v>49</v>
      </c>
      <c r="G20763">
        <v>0</v>
      </c>
      <c r="L20763">
        <v>2410</v>
      </c>
      <c r="M20763">
        <v>1390</v>
      </c>
      <c r="N20763">
        <v>6618</v>
      </c>
      <c r="Q20763">
        <v>21</v>
      </c>
      <c r="S20763">
        <v>4</v>
      </c>
      <c r="T20763">
        <v>4</v>
      </c>
      <c r="U20763">
        <v>2</v>
      </c>
      <c r="V20763" t="s">
        <v>2769</v>
      </c>
      <c r="W20763">
        <v>1</v>
      </c>
      <c r="Y20763">
        <v>1</v>
      </c>
      <c r="Z20763">
        <v>1</v>
      </c>
    </row>
    <row r="20764" spans="1:26" x14ac:dyDescent="0.35">
      <c r="A20764" s="5">
        <v>45732</v>
      </c>
      <c r="B20764" t="s">
        <v>502</v>
      </c>
      <c r="C20764" t="s">
        <v>3162</v>
      </c>
      <c r="D20764">
        <v>15</v>
      </c>
      <c r="E20764">
        <v>127</v>
      </c>
      <c r="F20764" t="s">
        <v>49</v>
      </c>
      <c r="G20764">
        <v>0</v>
      </c>
      <c r="L20764">
        <v>1330</v>
      </c>
      <c r="M20764">
        <v>25</v>
      </c>
      <c r="N20764">
        <v>7923</v>
      </c>
      <c r="Q20764">
        <v>21</v>
      </c>
      <c r="S20764">
        <v>4</v>
      </c>
      <c r="T20764">
        <v>4</v>
      </c>
      <c r="U20764">
        <v>2</v>
      </c>
      <c r="V20764" t="s">
        <v>2769</v>
      </c>
      <c r="Y20764">
        <v>1</v>
      </c>
    </row>
    <row r="20765" spans="1:26" x14ac:dyDescent="0.35">
      <c r="A20765" s="5">
        <v>45733</v>
      </c>
      <c r="B20765" t="s">
        <v>502</v>
      </c>
      <c r="C20765" t="s">
        <v>3162</v>
      </c>
      <c r="D20765">
        <v>15</v>
      </c>
      <c r="E20765">
        <v>127</v>
      </c>
      <c r="F20765" t="s">
        <v>49</v>
      </c>
      <c r="G20765">
        <v>0</v>
      </c>
      <c r="L20765">
        <v>1020</v>
      </c>
      <c r="M20765">
        <v>25</v>
      </c>
      <c r="N20765">
        <v>8918</v>
      </c>
      <c r="Q20765">
        <v>21</v>
      </c>
      <c r="S20765">
        <v>8</v>
      </c>
      <c r="T20765">
        <v>8</v>
      </c>
      <c r="U20765">
        <v>4</v>
      </c>
      <c r="V20765" t="s">
        <v>2769</v>
      </c>
      <c r="Y20765">
        <v>1</v>
      </c>
    </row>
    <row r="20766" spans="1:26" x14ac:dyDescent="0.35">
      <c r="A20766" s="5">
        <v>45734</v>
      </c>
      <c r="B20766" t="s">
        <v>502</v>
      </c>
      <c r="C20766" t="s">
        <v>3162</v>
      </c>
      <c r="D20766">
        <v>15</v>
      </c>
      <c r="E20766">
        <v>127</v>
      </c>
      <c r="F20766" t="s">
        <v>49</v>
      </c>
      <c r="G20766">
        <v>0</v>
      </c>
      <c r="L20766">
        <v>110</v>
      </c>
      <c r="M20766">
        <v>75</v>
      </c>
      <c r="N20766">
        <v>8953</v>
      </c>
      <c r="Q20766">
        <v>21</v>
      </c>
      <c r="V20766" t="s">
        <v>2769</v>
      </c>
      <c r="Y20766">
        <v>1</v>
      </c>
    </row>
    <row r="20767" spans="1:26" x14ac:dyDescent="0.35">
      <c r="A20767" s="5">
        <v>45735</v>
      </c>
      <c r="B20767" t="s">
        <v>502</v>
      </c>
      <c r="C20767" t="s">
        <v>3162</v>
      </c>
      <c r="D20767">
        <v>15</v>
      </c>
      <c r="E20767">
        <v>128</v>
      </c>
      <c r="F20767" t="s">
        <v>49</v>
      </c>
      <c r="G20767">
        <v>0</v>
      </c>
      <c r="L20767">
        <v>1085</v>
      </c>
      <c r="N20767">
        <v>10038</v>
      </c>
      <c r="Q20767">
        <v>21</v>
      </c>
      <c r="V20767" t="s">
        <v>2769</v>
      </c>
      <c r="Y20767">
        <v>1</v>
      </c>
    </row>
    <row r="20768" spans="1:26" x14ac:dyDescent="0.35">
      <c r="A20768" s="5">
        <v>45786</v>
      </c>
      <c r="B20768" t="s">
        <v>1937</v>
      </c>
      <c r="C20768" t="s">
        <v>3417</v>
      </c>
      <c r="D20768">
        <v>12</v>
      </c>
      <c r="E20768">
        <v>125</v>
      </c>
      <c r="F20768" t="s">
        <v>25</v>
      </c>
      <c r="G20768">
        <v>0</v>
      </c>
      <c r="L20768">
        <v>1285</v>
      </c>
      <c r="M20768">
        <v>75</v>
      </c>
      <c r="N20768">
        <v>32971</v>
      </c>
      <c r="Q20768">
        <v>17</v>
      </c>
      <c r="T20768">
        <v>6</v>
      </c>
      <c r="V20768" t="s">
        <v>2769</v>
      </c>
      <c r="W20768">
        <v>1</v>
      </c>
      <c r="Y20768">
        <v>1</v>
      </c>
      <c r="Z20768">
        <v>1</v>
      </c>
    </row>
    <row r="20769" spans="1:26" x14ac:dyDescent="0.35">
      <c r="A20769" s="5">
        <v>45787</v>
      </c>
      <c r="B20769" t="s">
        <v>1937</v>
      </c>
      <c r="C20769" t="s">
        <v>3417</v>
      </c>
      <c r="D20769">
        <v>12</v>
      </c>
      <c r="E20769">
        <v>125</v>
      </c>
      <c r="F20769" t="s">
        <v>25</v>
      </c>
      <c r="G20769">
        <v>0</v>
      </c>
      <c r="L20769">
        <v>1310</v>
      </c>
      <c r="M20769">
        <v>50</v>
      </c>
      <c r="N20769">
        <v>34231</v>
      </c>
      <c r="Q20769">
        <v>17</v>
      </c>
      <c r="V20769" t="s">
        <v>2769</v>
      </c>
      <c r="Y20769">
        <v>1</v>
      </c>
    </row>
    <row r="20770" spans="1:26" x14ac:dyDescent="0.35">
      <c r="A20770" s="5">
        <v>45788</v>
      </c>
      <c r="B20770" t="s">
        <v>1937</v>
      </c>
      <c r="C20770" t="s">
        <v>3417</v>
      </c>
      <c r="D20770">
        <v>12</v>
      </c>
      <c r="E20770">
        <v>125</v>
      </c>
      <c r="F20770" t="s">
        <v>25</v>
      </c>
      <c r="G20770">
        <v>0</v>
      </c>
      <c r="L20770">
        <v>1620</v>
      </c>
      <c r="M20770">
        <v>100</v>
      </c>
      <c r="N20770">
        <v>35751</v>
      </c>
      <c r="Q20770">
        <v>17</v>
      </c>
      <c r="T20770">
        <v>2</v>
      </c>
      <c r="V20770" t="s">
        <v>2769</v>
      </c>
      <c r="Y20770">
        <v>1</v>
      </c>
    </row>
    <row r="20771" spans="1:26" x14ac:dyDescent="0.35">
      <c r="A20771" s="5">
        <v>45789</v>
      </c>
      <c r="B20771" t="s">
        <v>1937</v>
      </c>
      <c r="C20771" t="s">
        <v>3417</v>
      </c>
      <c r="D20771">
        <v>12</v>
      </c>
      <c r="E20771">
        <v>125</v>
      </c>
      <c r="F20771" t="s">
        <v>25</v>
      </c>
      <c r="G20771">
        <v>0</v>
      </c>
      <c r="L20771">
        <v>1410</v>
      </c>
      <c r="M20771">
        <v>200</v>
      </c>
      <c r="N20771">
        <v>36961</v>
      </c>
      <c r="Q20771">
        <v>17</v>
      </c>
      <c r="V20771" t="s">
        <v>2769</v>
      </c>
      <c r="Y20771">
        <v>1</v>
      </c>
    </row>
    <row r="20772" spans="1:26" x14ac:dyDescent="0.35">
      <c r="A20772" s="5">
        <v>45790</v>
      </c>
      <c r="B20772" t="s">
        <v>1937</v>
      </c>
      <c r="C20772" t="s">
        <v>3417</v>
      </c>
      <c r="D20772">
        <v>12</v>
      </c>
      <c r="E20772">
        <v>125</v>
      </c>
      <c r="F20772" t="s">
        <v>25</v>
      </c>
      <c r="G20772">
        <v>0</v>
      </c>
      <c r="L20772">
        <v>1350</v>
      </c>
      <c r="N20772">
        <v>38311</v>
      </c>
      <c r="Q20772">
        <v>17</v>
      </c>
      <c r="S20772">
        <v>10</v>
      </c>
      <c r="T20772">
        <v>2</v>
      </c>
      <c r="U20772">
        <v>5</v>
      </c>
      <c r="V20772" t="s">
        <v>2769</v>
      </c>
      <c r="Y20772">
        <v>1</v>
      </c>
    </row>
    <row r="20773" spans="1:26" x14ac:dyDescent="0.35">
      <c r="A20773" s="5">
        <v>45747</v>
      </c>
      <c r="B20773" t="s">
        <v>905</v>
      </c>
      <c r="C20773" t="s">
        <v>3348</v>
      </c>
      <c r="D20773">
        <v>10</v>
      </c>
      <c r="E20773">
        <v>106</v>
      </c>
      <c r="F20773" t="s">
        <v>25</v>
      </c>
      <c r="G20773">
        <v>0</v>
      </c>
      <c r="L20773">
        <v>270</v>
      </c>
      <c r="M20773">
        <v>300</v>
      </c>
      <c r="N20773">
        <v>94927</v>
      </c>
      <c r="Q20773">
        <v>1</v>
      </c>
      <c r="V20773" t="s">
        <v>26</v>
      </c>
      <c r="Y20773">
        <v>1</v>
      </c>
      <c r="Z20773">
        <v>1</v>
      </c>
    </row>
    <row r="20774" spans="1:26" x14ac:dyDescent="0.35">
      <c r="A20774" s="5">
        <v>45748</v>
      </c>
      <c r="B20774" t="s">
        <v>905</v>
      </c>
      <c r="C20774" t="s">
        <v>3348</v>
      </c>
      <c r="D20774">
        <v>10</v>
      </c>
      <c r="E20774">
        <v>106</v>
      </c>
      <c r="F20774" t="s">
        <v>25</v>
      </c>
      <c r="G20774">
        <v>0</v>
      </c>
      <c r="L20774">
        <v>260</v>
      </c>
      <c r="M20774">
        <v>1025</v>
      </c>
      <c r="N20774">
        <v>94162</v>
      </c>
      <c r="Q20774">
        <v>1</v>
      </c>
      <c r="V20774" t="s">
        <v>26</v>
      </c>
      <c r="Y20774">
        <v>1</v>
      </c>
    </row>
    <row r="20775" spans="1:26" x14ac:dyDescent="0.35">
      <c r="A20775" s="5">
        <v>45749</v>
      </c>
      <c r="B20775" t="s">
        <v>905</v>
      </c>
      <c r="C20775" t="s">
        <v>3348</v>
      </c>
      <c r="D20775">
        <v>10</v>
      </c>
      <c r="E20775">
        <v>106</v>
      </c>
      <c r="F20775" t="s">
        <v>25</v>
      </c>
      <c r="G20775">
        <v>0</v>
      </c>
      <c r="L20775">
        <v>405</v>
      </c>
      <c r="M20775">
        <v>1000</v>
      </c>
      <c r="N20775">
        <v>93567</v>
      </c>
      <c r="Q20775">
        <v>1</v>
      </c>
      <c r="V20775" t="s">
        <v>26</v>
      </c>
      <c r="Y20775">
        <v>1</v>
      </c>
    </row>
    <row r="20776" spans="1:26" x14ac:dyDescent="0.35">
      <c r="A20776" s="5">
        <v>45750</v>
      </c>
      <c r="B20776" t="s">
        <v>905</v>
      </c>
      <c r="C20776" t="s">
        <v>3348</v>
      </c>
      <c r="D20776">
        <v>10</v>
      </c>
      <c r="E20776">
        <v>106</v>
      </c>
      <c r="F20776" t="s">
        <v>25</v>
      </c>
      <c r="G20776">
        <v>0</v>
      </c>
      <c r="L20776">
        <v>260</v>
      </c>
      <c r="M20776">
        <v>1000</v>
      </c>
      <c r="N20776">
        <v>92827</v>
      </c>
      <c r="Q20776">
        <v>1</v>
      </c>
      <c r="V20776" t="s">
        <v>26</v>
      </c>
      <c r="Y20776">
        <v>1</v>
      </c>
    </row>
    <row r="20777" spans="1:26" x14ac:dyDescent="0.35">
      <c r="A20777" s="5">
        <v>45751</v>
      </c>
      <c r="B20777" t="s">
        <v>905</v>
      </c>
      <c r="C20777" t="s">
        <v>3348</v>
      </c>
      <c r="D20777">
        <v>10</v>
      </c>
      <c r="E20777">
        <v>106</v>
      </c>
      <c r="F20777" t="s">
        <v>25</v>
      </c>
      <c r="G20777">
        <v>0</v>
      </c>
      <c r="L20777">
        <v>460</v>
      </c>
      <c r="N20777">
        <v>93287</v>
      </c>
      <c r="Q20777">
        <v>1</v>
      </c>
      <c r="V20777" t="s">
        <v>26</v>
      </c>
      <c r="Y20777">
        <v>1</v>
      </c>
    </row>
    <row r="20778" spans="1:26" x14ac:dyDescent="0.35">
      <c r="A20778" s="5">
        <v>45649</v>
      </c>
      <c r="B20778" t="s">
        <v>131</v>
      </c>
      <c r="C20778" t="s">
        <v>2841</v>
      </c>
      <c r="D20778">
        <v>1</v>
      </c>
      <c r="E20778">
        <v>103</v>
      </c>
      <c r="F20778" t="s">
        <v>25</v>
      </c>
      <c r="G20778">
        <v>0</v>
      </c>
      <c r="L20778">
        <v>160</v>
      </c>
      <c r="M20778">
        <v>100</v>
      </c>
      <c r="N20778">
        <v>144276</v>
      </c>
      <c r="Q20778">
        <v>1</v>
      </c>
      <c r="V20778" t="s">
        <v>2769</v>
      </c>
      <c r="W20778">
        <v>1</v>
      </c>
      <c r="Y20778">
        <v>1</v>
      </c>
      <c r="Z20778">
        <v>1</v>
      </c>
    </row>
    <row r="20779" spans="1:26" x14ac:dyDescent="0.35">
      <c r="A20779" s="5">
        <v>45650</v>
      </c>
      <c r="B20779" t="s">
        <v>131</v>
      </c>
      <c r="C20779" t="s">
        <v>2841</v>
      </c>
      <c r="D20779">
        <v>1</v>
      </c>
      <c r="E20779">
        <v>103</v>
      </c>
      <c r="F20779" t="s">
        <v>25</v>
      </c>
      <c r="G20779">
        <v>0</v>
      </c>
      <c r="M20779">
        <v>175</v>
      </c>
      <c r="N20779">
        <v>144101</v>
      </c>
      <c r="Q20779">
        <v>1</v>
      </c>
      <c r="V20779" t="s">
        <v>2769</v>
      </c>
      <c r="Y20779">
        <v>1</v>
      </c>
    </row>
    <row r="20780" spans="1:26" x14ac:dyDescent="0.35">
      <c r="A20780" s="5">
        <v>45651</v>
      </c>
      <c r="B20780" t="s">
        <v>131</v>
      </c>
      <c r="C20780" t="s">
        <v>2841</v>
      </c>
      <c r="D20780">
        <v>1</v>
      </c>
      <c r="E20780">
        <v>103</v>
      </c>
      <c r="F20780" t="s">
        <v>25</v>
      </c>
      <c r="G20780">
        <v>0</v>
      </c>
      <c r="L20780">
        <v>160</v>
      </c>
      <c r="M20780">
        <v>25</v>
      </c>
      <c r="N20780">
        <v>144236</v>
      </c>
      <c r="Q20780">
        <v>1</v>
      </c>
      <c r="V20780" t="s">
        <v>2769</v>
      </c>
      <c r="Y20780">
        <v>1</v>
      </c>
    </row>
    <row r="20781" spans="1:26" x14ac:dyDescent="0.35">
      <c r="A20781" s="5">
        <v>45652</v>
      </c>
      <c r="B20781" t="s">
        <v>131</v>
      </c>
      <c r="C20781" t="s">
        <v>2841</v>
      </c>
      <c r="D20781">
        <v>1</v>
      </c>
      <c r="E20781">
        <v>103</v>
      </c>
      <c r="F20781" t="s">
        <v>25</v>
      </c>
      <c r="G20781">
        <v>0</v>
      </c>
      <c r="L20781">
        <v>100</v>
      </c>
      <c r="N20781">
        <v>144336</v>
      </c>
      <c r="Q20781">
        <v>1</v>
      </c>
      <c r="S20781">
        <v>4</v>
      </c>
      <c r="T20781">
        <v>4</v>
      </c>
      <c r="U20781">
        <v>2</v>
      </c>
      <c r="V20781" t="s">
        <v>2769</v>
      </c>
      <c r="Y20781">
        <v>1</v>
      </c>
    </row>
    <row r="20782" spans="1:26" x14ac:dyDescent="0.35">
      <c r="A20782" s="5">
        <v>45653</v>
      </c>
      <c r="B20782" t="s">
        <v>131</v>
      </c>
      <c r="C20782" t="s">
        <v>2841</v>
      </c>
      <c r="D20782">
        <v>1</v>
      </c>
      <c r="E20782">
        <v>103</v>
      </c>
      <c r="F20782" t="s">
        <v>25</v>
      </c>
      <c r="G20782">
        <v>0</v>
      </c>
      <c r="L20782">
        <v>160</v>
      </c>
      <c r="M20782">
        <v>25</v>
      </c>
      <c r="N20782">
        <v>144471</v>
      </c>
      <c r="Q20782">
        <v>1</v>
      </c>
      <c r="V20782" t="s">
        <v>2769</v>
      </c>
      <c r="Y20782">
        <v>1</v>
      </c>
    </row>
    <row r="20783" spans="1:26" x14ac:dyDescent="0.35">
      <c r="A20783" s="5">
        <v>45731</v>
      </c>
      <c r="B20783" t="s">
        <v>434</v>
      </c>
      <c r="C20783" t="s">
        <v>3162</v>
      </c>
      <c r="D20783">
        <v>0</v>
      </c>
      <c r="E20783">
        <v>121</v>
      </c>
      <c r="F20783" t="s">
        <v>25</v>
      </c>
      <c r="G20783">
        <v>0</v>
      </c>
      <c r="L20783">
        <v>870</v>
      </c>
      <c r="M20783">
        <v>2736</v>
      </c>
      <c r="N20783">
        <v>240</v>
      </c>
      <c r="Q20783">
        <v>1</v>
      </c>
      <c r="S20783">
        <v>28</v>
      </c>
      <c r="T20783">
        <v>28</v>
      </c>
      <c r="U20783">
        <v>14</v>
      </c>
      <c r="V20783" t="s">
        <v>2770</v>
      </c>
      <c r="W20783">
        <v>1</v>
      </c>
      <c r="Y20783">
        <v>1</v>
      </c>
      <c r="Z20783">
        <v>1</v>
      </c>
    </row>
    <row r="20784" spans="1:26" x14ac:dyDescent="0.35">
      <c r="A20784" s="5">
        <v>45732</v>
      </c>
      <c r="B20784" t="s">
        <v>434</v>
      </c>
      <c r="C20784" t="s">
        <v>3162</v>
      </c>
      <c r="D20784">
        <v>0</v>
      </c>
      <c r="E20784">
        <v>121</v>
      </c>
      <c r="F20784" t="s">
        <v>25</v>
      </c>
      <c r="G20784">
        <v>0</v>
      </c>
      <c r="L20784">
        <v>850</v>
      </c>
      <c r="M20784">
        <v>650</v>
      </c>
      <c r="N20784">
        <v>440</v>
      </c>
      <c r="Q20784">
        <v>1</v>
      </c>
      <c r="S20784">
        <v>8</v>
      </c>
      <c r="T20784">
        <v>8</v>
      </c>
      <c r="U20784">
        <v>4</v>
      </c>
      <c r="V20784" t="s">
        <v>2770</v>
      </c>
      <c r="Y20784">
        <v>1</v>
      </c>
    </row>
    <row r="20785" spans="1:26" x14ac:dyDescent="0.35">
      <c r="A20785" s="5">
        <v>45733</v>
      </c>
      <c r="B20785" t="s">
        <v>434</v>
      </c>
      <c r="C20785" t="s">
        <v>3162</v>
      </c>
      <c r="D20785">
        <v>0</v>
      </c>
      <c r="E20785">
        <v>121</v>
      </c>
      <c r="F20785" t="s">
        <v>25</v>
      </c>
      <c r="G20785">
        <v>0</v>
      </c>
      <c r="L20785">
        <v>950</v>
      </c>
      <c r="N20785">
        <v>1390</v>
      </c>
      <c r="Q20785">
        <v>1</v>
      </c>
      <c r="S20785">
        <v>6</v>
      </c>
      <c r="T20785">
        <v>6</v>
      </c>
      <c r="U20785">
        <v>3</v>
      </c>
      <c r="V20785" t="s">
        <v>2770</v>
      </c>
      <c r="Y20785">
        <v>1</v>
      </c>
    </row>
    <row r="20786" spans="1:26" x14ac:dyDescent="0.35">
      <c r="A20786" s="5">
        <v>45734</v>
      </c>
      <c r="B20786" t="s">
        <v>434</v>
      </c>
      <c r="C20786" t="s">
        <v>3162</v>
      </c>
      <c r="D20786">
        <v>0</v>
      </c>
      <c r="E20786">
        <v>121</v>
      </c>
      <c r="F20786" t="s">
        <v>25</v>
      </c>
      <c r="G20786">
        <v>0</v>
      </c>
      <c r="L20786">
        <v>1590</v>
      </c>
      <c r="M20786">
        <v>2555</v>
      </c>
      <c r="N20786">
        <v>425</v>
      </c>
      <c r="Q20786">
        <v>1</v>
      </c>
      <c r="S20786">
        <v>28</v>
      </c>
      <c r="T20786">
        <v>28</v>
      </c>
      <c r="U20786">
        <v>14</v>
      </c>
      <c r="V20786" t="s">
        <v>2770</v>
      </c>
      <c r="Y20786">
        <v>1</v>
      </c>
    </row>
    <row r="20787" spans="1:26" x14ac:dyDescent="0.35">
      <c r="A20787" s="5">
        <v>45735</v>
      </c>
      <c r="B20787" t="s">
        <v>434</v>
      </c>
      <c r="C20787" t="s">
        <v>3162</v>
      </c>
      <c r="D20787">
        <v>0</v>
      </c>
      <c r="E20787">
        <v>121</v>
      </c>
      <c r="F20787" t="s">
        <v>25</v>
      </c>
      <c r="G20787">
        <v>0</v>
      </c>
      <c r="L20787">
        <v>945</v>
      </c>
      <c r="M20787">
        <v>1200</v>
      </c>
      <c r="N20787">
        <v>170</v>
      </c>
      <c r="Q20787">
        <v>1</v>
      </c>
      <c r="S20787">
        <v>16</v>
      </c>
      <c r="T20787">
        <v>16</v>
      </c>
      <c r="U20787">
        <v>8</v>
      </c>
      <c r="V20787" t="s">
        <v>2770</v>
      </c>
      <c r="Y20787">
        <v>1</v>
      </c>
    </row>
    <row r="20788" spans="1:26" x14ac:dyDescent="0.35">
      <c r="A20788" s="5">
        <v>45747</v>
      </c>
      <c r="B20788" t="s">
        <v>1079</v>
      </c>
      <c r="C20788" t="s">
        <v>3348</v>
      </c>
      <c r="D20788">
        <v>9</v>
      </c>
      <c r="E20788">
        <v>122</v>
      </c>
      <c r="F20788" t="s">
        <v>25</v>
      </c>
      <c r="G20788">
        <v>0</v>
      </c>
      <c r="L20788">
        <v>160</v>
      </c>
      <c r="N20788">
        <v>13608</v>
      </c>
      <c r="Q20788">
        <v>31</v>
      </c>
      <c r="V20788" t="s">
        <v>2769</v>
      </c>
      <c r="W20788">
        <v>1</v>
      </c>
      <c r="Y20788">
        <v>1</v>
      </c>
      <c r="Z20788">
        <v>1</v>
      </c>
    </row>
    <row r="20789" spans="1:26" x14ac:dyDescent="0.35">
      <c r="A20789" s="5">
        <v>45748</v>
      </c>
      <c r="B20789" t="s">
        <v>1079</v>
      </c>
      <c r="C20789" t="s">
        <v>3348</v>
      </c>
      <c r="D20789">
        <v>9</v>
      </c>
      <c r="E20789">
        <v>122</v>
      </c>
      <c r="F20789" t="s">
        <v>25</v>
      </c>
      <c r="G20789">
        <v>0</v>
      </c>
      <c r="L20789">
        <v>1060</v>
      </c>
      <c r="M20789">
        <v>4177</v>
      </c>
      <c r="N20789">
        <v>10491</v>
      </c>
      <c r="Q20789">
        <v>31</v>
      </c>
      <c r="V20789" t="s">
        <v>2769</v>
      </c>
      <c r="Y20789">
        <v>1</v>
      </c>
    </row>
    <row r="20790" spans="1:26" x14ac:dyDescent="0.35">
      <c r="A20790" s="5">
        <v>45749</v>
      </c>
      <c r="B20790" t="s">
        <v>1079</v>
      </c>
      <c r="C20790" t="s">
        <v>3348</v>
      </c>
      <c r="D20790">
        <v>9</v>
      </c>
      <c r="E20790">
        <v>122</v>
      </c>
      <c r="F20790" t="s">
        <v>25</v>
      </c>
      <c r="G20790">
        <v>0</v>
      </c>
      <c r="L20790">
        <v>60</v>
      </c>
      <c r="N20790">
        <v>10551</v>
      </c>
      <c r="Q20790">
        <v>31</v>
      </c>
      <c r="V20790" t="s">
        <v>2769</v>
      </c>
      <c r="Y20790">
        <v>1</v>
      </c>
    </row>
    <row r="20791" spans="1:26" x14ac:dyDescent="0.35">
      <c r="A20791" s="5">
        <v>45750</v>
      </c>
      <c r="B20791" t="s">
        <v>1079</v>
      </c>
      <c r="C20791" t="s">
        <v>3348</v>
      </c>
      <c r="D20791">
        <v>9</v>
      </c>
      <c r="E20791">
        <v>122</v>
      </c>
      <c r="F20791" t="s">
        <v>25</v>
      </c>
      <c r="G20791">
        <v>0</v>
      </c>
      <c r="L20791">
        <v>860</v>
      </c>
      <c r="M20791">
        <v>420</v>
      </c>
      <c r="N20791">
        <v>10991</v>
      </c>
      <c r="Q20791">
        <v>31</v>
      </c>
      <c r="T20791">
        <v>2</v>
      </c>
      <c r="V20791" t="s">
        <v>2769</v>
      </c>
      <c r="Y20791">
        <v>1</v>
      </c>
    </row>
    <row r="20792" spans="1:26" x14ac:dyDescent="0.35">
      <c r="A20792" s="5">
        <v>45751</v>
      </c>
      <c r="B20792" t="s">
        <v>1079</v>
      </c>
      <c r="C20792" t="s">
        <v>3348</v>
      </c>
      <c r="D20792">
        <v>9</v>
      </c>
      <c r="E20792">
        <v>122</v>
      </c>
      <c r="F20792" t="s">
        <v>25</v>
      </c>
      <c r="G20792">
        <v>0</v>
      </c>
      <c r="L20792">
        <v>760</v>
      </c>
      <c r="M20792">
        <v>275</v>
      </c>
      <c r="N20792">
        <v>11476</v>
      </c>
      <c r="Q20792">
        <v>31</v>
      </c>
      <c r="S20792">
        <v>4</v>
      </c>
      <c r="T20792">
        <v>2</v>
      </c>
      <c r="U20792">
        <v>2</v>
      </c>
      <c r="V20792" t="s">
        <v>2769</v>
      </c>
      <c r="Y20792">
        <v>1</v>
      </c>
    </row>
    <row r="20793" spans="1:26" x14ac:dyDescent="0.35">
      <c r="A20793" s="5">
        <v>45739</v>
      </c>
      <c r="B20793" t="s">
        <v>1854</v>
      </c>
      <c r="C20793" t="s">
        <v>3163</v>
      </c>
      <c r="D20793">
        <v>10</v>
      </c>
      <c r="E20793">
        <v>128</v>
      </c>
      <c r="F20793" t="s">
        <v>25</v>
      </c>
      <c r="G20793">
        <v>0</v>
      </c>
      <c r="L20793">
        <v>1040</v>
      </c>
      <c r="M20793">
        <v>125</v>
      </c>
      <c r="N20793">
        <v>5944</v>
      </c>
      <c r="Q20793">
        <v>1</v>
      </c>
      <c r="S20793">
        <v>8</v>
      </c>
      <c r="T20793">
        <v>8</v>
      </c>
      <c r="U20793">
        <v>4</v>
      </c>
      <c r="V20793" t="s">
        <v>2769</v>
      </c>
      <c r="W20793">
        <v>1</v>
      </c>
      <c r="Y20793">
        <v>1</v>
      </c>
      <c r="Z20793">
        <v>1</v>
      </c>
    </row>
    <row r="20794" spans="1:26" x14ac:dyDescent="0.35">
      <c r="A20794" s="5">
        <v>45740</v>
      </c>
      <c r="B20794" t="s">
        <v>1854</v>
      </c>
      <c r="C20794" t="s">
        <v>3163</v>
      </c>
      <c r="D20794">
        <v>10</v>
      </c>
      <c r="E20794">
        <v>128</v>
      </c>
      <c r="F20794" t="s">
        <v>25</v>
      </c>
      <c r="G20794">
        <v>0</v>
      </c>
      <c r="L20794">
        <v>1820</v>
      </c>
      <c r="M20794">
        <v>25</v>
      </c>
      <c r="N20794">
        <v>7739</v>
      </c>
      <c r="Q20794">
        <v>1</v>
      </c>
      <c r="S20794">
        <v>4</v>
      </c>
      <c r="T20794">
        <v>4</v>
      </c>
      <c r="U20794">
        <v>2</v>
      </c>
      <c r="V20794" t="s">
        <v>2769</v>
      </c>
      <c r="Y20794">
        <v>1</v>
      </c>
    </row>
    <row r="20795" spans="1:26" x14ac:dyDescent="0.35">
      <c r="A20795" s="5">
        <v>45741</v>
      </c>
      <c r="B20795" t="s">
        <v>1854</v>
      </c>
      <c r="C20795" t="s">
        <v>3163</v>
      </c>
      <c r="D20795">
        <v>10</v>
      </c>
      <c r="E20795">
        <v>128</v>
      </c>
      <c r="F20795" t="s">
        <v>25</v>
      </c>
      <c r="G20795">
        <v>0</v>
      </c>
      <c r="L20795">
        <v>1155</v>
      </c>
      <c r="M20795">
        <v>25</v>
      </c>
      <c r="N20795">
        <v>8869</v>
      </c>
      <c r="Q20795">
        <v>1</v>
      </c>
      <c r="S20795">
        <v>6</v>
      </c>
      <c r="T20795">
        <v>6</v>
      </c>
      <c r="U20795">
        <v>3</v>
      </c>
      <c r="V20795" t="s">
        <v>2769</v>
      </c>
      <c r="Y20795">
        <v>1</v>
      </c>
    </row>
    <row r="20796" spans="1:26" x14ac:dyDescent="0.35">
      <c r="A20796" s="5">
        <v>45742</v>
      </c>
      <c r="B20796" t="s">
        <v>1854</v>
      </c>
      <c r="C20796" t="s">
        <v>3163</v>
      </c>
      <c r="D20796">
        <v>10</v>
      </c>
      <c r="E20796">
        <v>128</v>
      </c>
      <c r="F20796" t="s">
        <v>25</v>
      </c>
      <c r="G20796">
        <v>0</v>
      </c>
      <c r="L20796">
        <v>1270</v>
      </c>
      <c r="M20796">
        <v>129</v>
      </c>
      <c r="N20796">
        <v>10010</v>
      </c>
      <c r="Q20796">
        <v>1</v>
      </c>
      <c r="S20796">
        <v>2</v>
      </c>
      <c r="T20796">
        <v>2</v>
      </c>
      <c r="U20796">
        <v>1</v>
      </c>
      <c r="V20796" t="s">
        <v>2769</v>
      </c>
      <c r="Y20796">
        <v>1</v>
      </c>
    </row>
    <row r="20797" spans="1:26" x14ac:dyDescent="0.35">
      <c r="A20797" s="5">
        <v>45743</v>
      </c>
      <c r="B20797" t="s">
        <v>1854</v>
      </c>
      <c r="C20797" t="s">
        <v>3163</v>
      </c>
      <c r="D20797">
        <v>10</v>
      </c>
      <c r="E20797">
        <v>128</v>
      </c>
      <c r="F20797" t="s">
        <v>25</v>
      </c>
      <c r="G20797">
        <v>0</v>
      </c>
      <c r="L20797">
        <v>1170</v>
      </c>
      <c r="M20797">
        <v>2035</v>
      </c>
      <c r="N20797">
        <v>9145</v>
      </c>
      <c r="Q20797">
        <v>1</v>
      </c>
      <c r="S20797">
        <v>2</v>
      </c>
      <c r="T20797">
        <v>2</v>
      </c>
      <c r="U20797">
        <v>1</v>
      </c>
      <c r="V20797" t="s">
        <v>2769</v>
      </c>
      <c r="Y20797">
        <v>1</v>
      </c>
    </row>
    <row r="20798" spans="1:26" x14ac:dyDescent="0.35">
      <c r="A20798" s="5">
        <v>45786</v>
      </c>
      <c r="B20798" t="s">
        <v>438</v>
      </c>
      <c r="C20798" t="s">
        <v>3417</v>
      </c>
      <c r="D20798">
        <v>15</v>
      </c>
      <c r="E20798">
        <v>130</v>
      </c>
      <c r="F20798" t="s">
        <v>49</v>
      </c>
      <c r="G20798">
        <v>0</v>
      </c>
      <c r="L20798">
        <v>220</v>
      </c>
      <c r="N20798">
        <v>18671</v>
      </c>
      <c r="Q20798">
        <v>0</v>
      </c>
      <c r="V20798" t="s">
        <v>26</v>
      </c>
      <c r="Y20798">
        <v>1</v>
      </c>
      <c r="Z20798">
        <v>1</v>
      </c>
    </row>
    <row r="20799" spans="1:26" x14ac:dyDescent="0.35">
      <c r="A20799" s="5">
        <v>45787</v>
      </c>
      <c r="B20799" t="s">
        <v>438</v>
      </c>
      <c r="C20799" t="s">
        <v>3417</v>
      </c>
      <c r="D20799">
        <v>15</v>
      </c>
      <c r="E20799">
        <v>130</v>
      </c>
      <c r="F20799" t="s">
        <v>49</v>
      </c>
      <c r="G20799">
        <v>0</v>
      </c>
      <c r="L20799">
        <v>370</v>
      </c>
      <c r="M20799">
        <v>143</v>
      </c>
      <c r="N20799">
        <v>18898</v>
      </c>
      <c r="Q20799">
        <v>0</v>
      </c>
      <c r="V20799" t="s">
        <v>26</v>
      </c>
      <c r="Y20799">
        <v>1</v>
      </c>
    </row>
    <row r="20800" spans="1:26" x14ac:dyDescent="0.35">
      <c r="A20800" s="5">
        <v>45788</v>
      </c>
      <c r="B20800" t="s">
        <v>438</v>
      </c>
      <c r="C20800" t="s">
        <v>3417</v>
      </c>
      <c r="D20800">
        <v>15</v>
      </c>
      <c r="E20800">
        <v>130</v>
      </c>
      <c r="F20800" t="s">
        <v>49</v>
      </c>
      <c r="G20800">
        <v>0</v>
      </c>
      <c r="L20800">
        <v>920</v>
      </c>
      <c r="N20800">
        <v>19818</v>
      </c>
      <c r="Q20800">
        <v>0</v>
      </c>
      <c r="V20800" t="s">
        <v>26</v>
      </c>
      <c r="Y20800">
        <v>1</v>
      </c>
    </row>
    <row r="20801" spans="1:26" x14ac:dyDescent="0.35">
      <c r="A20801" s="5">
        <v>45789</v>
      </c>
      <c r="B20801" t="s">
        <v>438</v>
      </c>
      <c r="C20801" t="s">
        <v>3417</v>
      </c>
      <c r="D20801">
        <v>15</v>
      </c>
      <c r="E20801">
        <v>130</v>
      </c>
      <c r="F20801" t="s">
        <v>49</v>
      </c>
      <c r="G20801">
        <v>0</v>
      </c>
      <c r="L20801">
        <v>320</v>
      </c>
      <c r="N20801">
        <v>20138</v>
      </c>
      <c r="Q20801">
        <v>0</v>
      </c>
      <c r="V20801" t="s">
        <v>26</v>
      </c>
      <c r="Y20801">
        <v>1</v>
      </c>
    </row>
    <row r="20802" spans="1:26" x14ac:dyDescent="0.35">
      <c r="A20802" s="5">
        <v>45790</v>
      </c>
      <c r="B20802" t="s">
        <v>438</v>
      </c>
      <c r="C20802" t="s">
        <v>3417</v>
      </c>
      <c r="D20802">
        <v>15</v>
      </c>
      <c r="E20802">
        <v>130</v>
      </c>
      <c r="F20802" t="s">
        <v>49</v>
      </c>
      <c r="G20802">
        <v>0</v>
      </c>
      <c r="L20802">
        <v>520</v>
      </c>
      <c r="N20802">
        <v>20658</v>
      </c>
      <c r="Q20802">
        <v>0</v>
      </c>
      <c r="V20802" t="s">
        <v>26</v>
      </c>
      <c r="Y20802">
        <v>1</v>
      </c>
    </row>
    <row r="20803" spans="1:26" x14ac:dyDescent="0.35">
      <c r="A20803" s="5">
        <v>45739</v>
      </c>
      <c r="B20803" t="s">
        <v>756</v>
      </c>
      <c r="C20803" t="s">
        <v>3163</v>
      </c>
      <c r="D20803">
        <v>13</v>
      </c>
      <c r="E20803">
        <v>126</v>
      </c>
      <c r="F20803" t="s">
        <v>66</v>
      </c>
      <c r="G20803">
        <v>1</v>
      </c>
      <c r="H20803">
        <v>650</v>
      </c>
      <c r="J20803">
        <v>33.866300000000003</v>
      </c>
      <c r="L20803">
        <v>1195</v>
      </c>
      <c r="N20803">
        <v>154257</v>
      </c>
      <c r="O20803">
        <v>32</v>
      </c>
      <c r="P20803">
        <v>4</v>
      </c>
      <c r="Q20803">
        <v>73</v>
      </c>
      <c r="T20803">
        <v>8</v>
      </c>
      <c r="V20803" t="s">
        <v>2769</v>
      </c>
      <c r="W20803">
        <v>1</v>
      </c>
      <c r="Y20803">
        <v>1</v>
      </c>
      <c r="Z20803">
        <v>1</v>
      </c>
    </row>
    <row r="20804" spans="1:26" x14ac:dyDescent="0.35">
      <c r="A20804" s="5">
        <v>45740</v>
      </c>
      <c r="B20804" t="s">
        <v>756</v>
      </c>
      <c r="C20804" t="s">
        <v>3163</v>
      </c>
      <c r="D20804">
        <v>13</v>
      </c>
      <c r="E20804">
        <v>126</v>
      </c>
      <c r="F20804" t="s">
        <v>66</v>
      </c>
      <c r="G20804">
        <v>1</v>
      </c>
      <c r="H20804">
        <v>160</v>
      </c>
      <c r="J20804">
        <v>8.3363200000000006</v>
      </c>
      <c r="L20804">
        <v>2610</v>
      </c>
      <c r="M20804">
        <v>3025</v>
      </c>
      <c r="N20804">
        <v>153842</v>
      </c>
      <c r="O20804">
        <v>4</v>
      </c>
      <c r="P20804">
        <v>4</v>
      </c>
      <c r="Q20804">
        <v>73</v>
      </c>
      <c r="T20804">
        <v>4</v>
      </c>
      <c r="V20804" t="s">
        <v>2769</v>
      </c>
      <c r="Y20804">
        <v>1</v>
      </c>
    </row>
    <row r="20805" spans="1:26" x14ac:dyDescent="0.35">
      <c r="A20805" s="5">
        <v>45741</v>
      </c>
      <c r="B20805" t="s">
        <v>756</v>
      </c>
      <c r="C20805" t="s">
        <v>3163</v>
      </c>
      <c r="D20805">
        <v>13</v>
      </c>
      <c r="E20805">
        <v>126</v>
      </c>
      <c r="F20805" t="s">
        <v>66</v>
      </c>
      <c r="G20805">
        <v>1</v>
      </c>
      <c r="H20805">
        <v>160</v>
      </c>
      <c r="J20805">
        <v>8.3363200000000006</v>
      </c>
      <c r="L20805">
        <v>1495</v>
      </c>
      <c r="M20805">
        <v>25</v>
      </c>
      <c r="N20805">
        <v>155312</v>
      </c>
      <c r="O20805">
        <v>4</v>
      </c>
      <c r="P20805">
        <v>4</v>
      </c>
      <c r="Q20805">
        <v>73</v>
      </c>
      <c r="V20805" t="s">
        <v>2769</v>
      </c>
      <c r="Y20805">
        <v>1</v>
      </c>
    </row>
    <row r="20806" spans="1:26" x14ac:dyDescent="0.35">
      <c r="A20806" s="5">
        <v>45742</v>
      </c>
      <c r="B20806" t="s">
        <v>756</v>
      </c>
      <c r="C20806" t="s">
        <v>3163</v>
      </c>
      <c r="D20806">
        <v>13</v>
      </c>
      <c r="E20806">
        <v>126</v>
      </c>
      <c r="F20806" t="s">
        <v>66</v>
      </c>
      <c r="G20806">
        <v>1</v>
      </c>
      <c r="H20806">
        <v>160</v>
      </c>
      <c r="J20806">
        <v>8.3363200000000006</v>
      </c>
      <c r="L20806">
        <v>1340</v>
      </c>
      <c r="M20806">
        <v>175</v>
      </c>
      <c r="N20806">
        <v>156477</v>
      </c>
      <c r="O20806">
        <v>4</v>
      </c>
      <c r="P20806">
        <v>20</v>
      </c>
      <c r="Q20806">
        <v>57</v>
      </c>
      <c r="T20806">
        <v>2</v>
      </c>
      <c r="V20806" t="s">
        <v>2769</v>
      </c>
      <c r="Y20806">
        <v>1</v>
      </c>
    </row>
    <row r="20807" spans="1:26" x14ac:dyDescent="0.35">
      <c r="A20807" s="5">
        <v>45743</v>
      </c>
      <c r="B20807" t="s">
        <v>756</v>
      </c>
      <c r="C20807" t="s">
        <v>3163</v>
      </c>
      <c r="D20807">
        <v>13</v>
      </c>
      <c r="E20807">
        <v>126</v>
      </c>
      <c r="F20807" t="s">
        <v>66</v>
      </c>
      <c r="G20807">
        <v>1</v>
      </c>
      <c r="H20807">
        <v>6160</v>
      </c>
      <c r="J20807">
        <v>320.94832000000002</v>
      </c>
      <c r="L20807">
        <v>4420</v>
      </c>
      <c r="M20807">
        <v>6100</v>
      </c>
      <c r="N20807">
        <v>154797</v>
      </c>
      <c r="O20807">
        <v>4</v>
      </c>
      <c r="P20807">
        <v>4</v>
      </c>
      <c r="Q20807">
        <v>57</v>
      </c>
      <c r="S20807">
        <v>12</v>
      </c>
      <c r="T20807">
        <v>2</v>
      </c>
      <c r="U20807">
        <v>6</v>
      </c>
      <c r="V20807" t="s">
        <v>2769</v>
      </c>
      <c r="Y20807">
        <v>1</v>
      </c>
    </row>
    <row r="20808" spans="1:26" x14ac:dyDescent="0.35">
      <c r="A20808" s="5">
        <v>45786</v>
      </c>
      <c r="B20808" t="s">
        <v>590</v>
      </c>
      <c r="C20808" t="s">
        <v>3417</v>
      </c>
      <c r="D20808">
        <v>6</v>
      </c>
      <c r="E20808">
        <v>115</v>
      </c>
      <c r="F20808" t="s">
        <v>49</v>
      </c>
      <c r="G20808">
        <v>0</v>
      </c>
      <c r="L20808">
        <v>1170</v>
      </c>
      <c r="M20808">
        <v>6075</v>
      </c>
      <c r="N20808">
        <v>645</v>
      </c>
      <c r="Q20808">
        <v>1</v>
      </c>
      <c r="S20808">
        <v>64</v>
      </c>
      <c r="T20808">
        <v>64</v>
      </c>
      <c r="U20808">
        <v>32</v>
      </c>
      <c r="V20808" t="s">
        <v>2770</v>
      </c>
      <c r="W20808">
        <v>1</v>
      </c>
      <c r="Y20808">
        <v>1</v>
      </c>
      <c r="Z20808">
        <v>1</v>
      </c>
    </row>
    <row r="20809" spans="1:26" x14ac:dyDescent="0.35">
      <c r="A20809" s="5">
        <v>45787</v>
      </c>
      <c r="B20809" t="s">
        <v>590</v>
      </c>
      <c r="C20809" t="s">
        <v>3417</v>
      </c>
      <c r="D20809">
        <v>6</v>
      </c>
      <c r="E20809">
        <v>115</v>
      </c>
      <c r="F20809" t="s">
        <v>49</v>
      </c>
      <c r="G20809">
        <v>0</v>
      </c>
      <c r="L20809">
        <v>1215</v>
      </c>
      <c r="M20809">
        <v>50</v>
      </c>
      <c r="N20809">
        <v>1810</v>
      </c>
      <c r="Q20809">
        <v>1</v>
      </c>
      <c r="S20809">
        <v>4</v>
      </c>
      <c r="T20809">
        <v>4</v>
      </c>
      <c r="U20809">
        <v>2</v>
      </c>
      <c r="V20809" t="s">
        <v>2770</v>
      </c>
      <c r="Y20809">
        <v>1</v>
      </c>
    </row>
    <row r="20810" spans="1:26" x14ac:dyDescent="0.35">
      <c r="A20810" s="5">
        <v>45788</v>
      </c>
      <c r="B20810" t="s">
        <v>590</v>
      </c>
      <c r="C20810" t="s">
        <v>3417</v>
      </c>
      <c r="D20810">
        <v>6</v>
      </c>
      <c r="E20810">
        <v>115</v>
      </c>
      <c r="F20810" t="s">
        <v>49</v>
      </c>
      <c r="G20810">
        <v>0</v>
      </c>
      <c r="L20810">
        <v>970</v>
      </c>
      <c r="M20810">
        <v>1650</v>
      </c>
      <c r="N20810">
        <v>1130</v>
      </c>
      <c r="Q20810">
        <v>1</v>
      </c>
      <c r="S20810">
        <v>16</v>
      </c>
      <c r="T20810">
        <v>16</v>
      </c>
      <c r="U20810">
        <v>8</v>
      </c>
      <c r="V20810" t="s">
        <v>2770</v>
      </c>
      <c r="Y20810">
        <v>1</v>
      </c>
    </row>
    <row r="20811" spans="1:26" x14ac:dyDescent="0.35">
      <c r="A20811" s="5">
        <v>45789</v>
      </c>
      <c r="B20811" t="s">
        <v>590</v>
      </c>
      <c r="C20811" t="s">
        <v>3417</v>
      </c>
      <c r="D20811">
        <v>6</v>
      </c>
      <c r="E20811">
        <v>115</v>
      </c>
      <c r="F20811" t="s">
        <v>49</v>
      </c>
      <c r="G20811">
        <v>0</v>
      </c>
      <c r="L20811">
        <v>1060</v>
      </c>
      <c r="M20811">
        <v>25</v>
      </c>
      <c r="N20811">
        <v>2165</v>
      </c>
      <c r="Q20811">
        <v>1</v>
      </c>
      <c r="S20811">
        <v>2</v>
      </c>
      <c r="T20811">
        <v>2</v>
      </c>
      <c r="U20811">
        <v>1</v>
      </c>
      <c r="V20811" t="s">
        <v>2770</v>
      </c>
      <c r="Y20811">
        <v>1</v>
      </c>
    </row>
    <row r="20812" spans="1:26" x14ac:dyDescent="0.35">
      <c r="A20812" s="5">
        <v>45790</v>
      </c>
      <c r="B20812" t="s">
        <v>590</v>
      </c>
      <c r="C20812" t="s">
        <v>3417</v>
      </c>
      <c r="D20812">
        <v>6</v>
      </c>
      <c r="E20812">
        <v>115</v>
      </c>
      <c r="F20812" t="s">
        <v>49</v>
      </c>
      <c r="G20812">
        <v>0</v>
      </c>
      <c r="L20812">
        <v>1060</v>
      </c>
      <c r="M20812">
        <v>75</v>
      </c>
      <c r="N20812">
        <v>3150</v>
      </c>
      <c r="Q20812">
        <v>1</v>
      </c>
      <c r="S20812">
        <v>2</v>
      </c>
      <c r="T20812">
        <v>2</v>
      </c>
      <c r="U20812">
        <v>1</v>
      </c>
      <c r="V20812" t="s">
        <v>2770</v>
      </c>
      <c r="Y20812">
        <v>1</v>
      </c>
    </row>
    <row r="20813" spans="1:26" x14ac:dyDescent="0.35">
      <c r="A20813" s="5">
        <v>45739</v>
      </c>
      <c r="B20813" t="s">
        <v>2168</v>
      </c>
      <c r="C20813" t="s">
        <v>3163</v>
      </c>
      <c r="D20813">
        <v>2</v>
      </c>
      <c r="E20813">
        <v>106</v>
      </c>
      <c r="F20813" t="s">
        <v>25</v>
      </c>
      <c r="G20813">
        <v>0</v>
      </c>
      <c r="L20813">
        <v>1060</v>
      </c>
      <c r="M20813">
        <v>1000</v>
      </c>
      <c r="N20813">
        <v>5685</v>
      </c>
      <c r="Q20813">
        <v>21</v>
      </c>
      <c r="S20813">
        <v>2</v>
      </c>
      <c r="T20813">
        <v>2</v>
      </c>
      <c r="U20813">
        <v>1</v>
      </c>
      <c r="V20813" t="s">
        <v>2769</v>
      </c>
      <c r="W20813">
        <v>1</v>
      </c>
      <c r="Y20813">
        <v>1</v>
      </c>
      <c r="Z20813">
        <v>1</v>
      </c>
    </row>
    <row r="20814" spans="1:26" x14ac:dyDescent="0.35">
      <c r="A20814" s="5">
        <v>45740</v>
      </c>
      <c r="B20814" t="s">
        <v>2168</v>
      </c>
      <c r="C20814" t="s">
        <v>3163</v>
      </c>
      <c r="D20814">
        <v>2</v>
      </c>
      <c r="E20814">
        <v>106</v>
      </c>
      <c r="F20814" t="s">
        <v>25</v>
      </c>
      <c r="G20814">
        <v>0</v>
      </c>
      <c r="L20814">
        <v>960</v>
      </c>
      <c r="M20814">
        <v>1000</v>
      </c>
      <c r="N20814">
        <v>5645</v>
      </c>
      <c r="Q20814">
        <v>21</v>
      </c>
      <c r="V20814" t="s">
        <v>2769</v>
      </c>
      <c r="Y20814">
        <v>1</v>
      </c>
    </row>
    <row r="20815" spans="1:26" x14ac:dyDescent="0.35">
      <c r="A20815" s="5">
        <v>45741</v>
      </c>
      <c r="B20815" t="s">
        <v>2168</v>
      </c>
      <c r="C20815" t="s">
        <v>3163</v>
      </c>
      <c r="D20815">
        <v>2</v>
      </c>
      <c r="E20815">
        <v>106</v>
      </c>
      <c r="F20815" t="s">
        <v>25</v>
      </c>
      <c r="G20815">
        <v>0</v>
      </c>
      <c r="L20815">
        <v>1260</v>
      </c>
      <c r="M20815">
        <v>1125</v>
      </c>
      <c r="N20815">
        <v>5780</v>
      </c>
      <c r="Q20815">
        <v>21</v>
      </c>
      <c r="V20815" t="s">
        <v>2769</v>
      </c>
      <c r="Y20815">
        <v>1</v>
      </c>
    </row>
    <row r="20816" spans="1:26" x14ac:dyDescent="0.35">
      <c r="A20816" s="5">
        <v>45742</v>
      </c>
      <c r="B20816" t="s">
        <v>2168</v>
      </c>
      <c r="C20816" t="s">
        <v>3163</v>
      </c>
      <c r="D20816">
        <v>2</v>
      </c>
      <c r="E20816">
        <v>106</v>
      </c>
      <c r="F20816" t="s">
        <v>25</v>
      </c>
      <c r="G20816">
        <v>0</v>
      </c>
      <c r="L20816">
        <v>1010</v>
      </c>
      <c r="M20816">
        <v>1125</v>
      </c>
      <c r="N20816">
        <v>5665</v>
      </c>
      <c r="Q20816">
        <v>21</v>
      </c>
      <c r="V20816" t="s">
        <v>2769</v>
      </c>
      <c r="Y20816">
        <v>1</v>
      </c>
    </row>
    <row r="20817" spans="1:26" x14ac:dyDescent="0.35">
      <c r="A20817" s="5">
        <v>45743</v>
      </c>
      <c r="B20817" t="s">
        <v>2168</v>
      </c>
      <c r="C20817" t="s">
        <v>3163</v>
      </c>
      <c r="D20817">
        <v>2</v>
      </c>
      <c r="E20817">
        <v>106</v>
      </c>
      <c r="F20817" t="s">
        <v>25</v>
      </c>
      <c r="G20817">
        <v>0</v>
      </c>
      <c r="L20817">
        <v>760</v>
      </c>
      <c r="M20817">
        <v>1000</v>
      </c>
      <c r="N20817">
        <v>5425</v>
      </c>
      <c r="Q20817">
        <v>21</v>
      </c>
      <c r="V20817" t="s">
        <v>2769</v>
      </c>
      <c r="Y20817">
        <v>1</v>
      </c>
    </row>
    <row r="20818" spans="1:26" x14ac:dyDescent="0.35">
      <c r="A20818" s="5">
        <v>45747</v>
      </c>
      <c r="B20818" t="s">
        <v>997</v>
      </c>
      <c r="C20818" t="s">
        <v>3348</v>
      </c>
      <c r="D20818">
        <v>10</v>
      </c>
      <c r="E20818">
        <v>125</v>
      </c>
      <c r="F20818" t="s">
        <v>25</v>
      </c>
      <c r="G20818">
        <v>0</v>
      </c>
      <c r="L20818">
        <v>1170</v>
      </c>
      <c r="N20818">
        <v>94798</v>
      </c>
      <c r="Q20818">
        <v>1</v>
      </c>
      <c r="S20818">
        <v>2</v>
      </c>
      <c r="T20818">
        <v>2</v>
      </c>
      <c r="U20818">
        <v>1</v>
      </c>
      <c r="V20818" t="s">
        <v>2769</v>
      </c>
      <c r="W20818">
        <v>1</v>
      </c>
      <c r="Y20818">
        <v>1</v>
      </c>
      <c r="Z20818">
        <v>1</v>
      </c>
    </row>
    <row r="20819" spans="1:26" x14ac:dyDescent="0.35">
      <c r="A20819" s="5">
        <v>45748</v>
      </c>
      <c r="B20819" t="s">
        <v>997</v>
      </c>
      <c r="C20819" t="s">
        <v>3348</v>
      </c>
      <c r="D20819">
        <v>10</v>
      </c>
      <c r="E20819">
        <v>125</v>
      </c>
      <c r="F20819" t="s">
        <v>25</v>
      </c>
      <c r="G20819">
        <v>0</v>
      </c>
      <c r="L20819">
        <v>520</v>
      </c>
      <c r="N20819">
        <v>95318</v>
      </c>
      <c r="Q20819">
        <v>1</v>
      </c>
      <c r="S20819">
        <v>4</v>
      </c>
      <c r="T20819">
        <v>4</v>
      </c>
      <c r="U20819">
        <v>2</v>
      </c>
      <c r="V20819" t="s">
        <v>2769</v>
      </c>
      <c r="Y20819">
        <v>1</v>
      </c>
    </row>
    <row r="20820" spans="1:26" x14ac:dyDescent="0.35">
      <c r="A20820" s="5">
        <v>45749</v>
      </c>
      <c r="B20820" t="s">
        <v>997</v>
      </c>
      <c r="C20820" t="s">
        <v>3348</v>
      </c>
      <c r="D20820">
        <v>10</v>
      </c>
      <c r="E20820">
        <v>125</v>
      </c>
      <c r="F20820" t="s">
        <v>25</v>
      </c>
      <c r="G20820">
        <v>0</v>
      </c>
      <c r="L20820">
        <v>820</v>
      </c>
      <c r="M20820">
        <v>1000</v>
      </c>
      <c r="N20820">
        <v>95138</v>
      </c>
      <c r="Q20820">
        <v>1</v>
      </c>
      <c r="S20820">
        <v>4</v>
      </c>
      <c r="T20820">
        <v>4</v>
      </c>
      <c r="U20820">
        <v>2</v>
      </c>
      <c r="V20820" t="s">
        <v>2769</v>
      </c>
      <c r="Y20820">
        <v>1</v>
      </c>
    </row>
    <row r="20821" spans="1:26" x14ac:dyDescent="0.35">
      <c r="A20821" s="5">
        <v>45750</v>
      </c>
      <c r="B20821" t="s">
        <v>997</v>
      </c>
      <c r="C20821" t="s">
        <v>3348</v>
      </c>
      <c r="D20821">
        <v>10</v>
      </c>
      <c r="E20821">
        <v>125</v>
      </c>
      <c r="F20821" t="s">
        <v>25</v>
      </c>
      <c r="G20821">
        <v>0</v>
      </c>
      <c r="L20821">
        <v>620</v>
      </c>
      <c r="N20821">
        <v>95758</v>
      </c>
      <c r="Q20821">
        <v>1</v>
      </c>
      <c r="S20821">
        <v>4</v>
      </c>
      <c r="T20821">
        <v>4</v>
      </c>
      <c r="U20821">
        <v>2</v>
      </c>
      <c r="V20821" t="s">
        <v>2769</v>
      </c>
      <c r="Y20821">
        <v>1</v>
      </c>
    </row>
    <row r="20822" spans="1:26" x14ac:dyDescent="0.35">
      <c r="A20822" s="5">
        <v>45751</v>
      </c>
      <c r="B20822" t="s">
        <v>997</v>
      </c>
      <c r="C20822" t="s">
        <v>3348</v>
      </c>
      <c r="D20822">
        <v>10</v>
      </c>
      <c r="E20822">
        <v>126</v>
      </c>
      <c r="F20822" t="s">
        <v>25</v>
      </c>
      <c r="G20822">
        <v>0</v>
      </c>
      <c r="L20822">
        <v>1240</v>
      </c>
      <c r="N20822">
        <v>96998</v>
      </c>
      <c r="Q20822">
        <v>1</v>
      </c>
      <c r="S20822">
        <v>8</v>
      </c>
      <c r="T20822">
        <v>8</v>
      </c>
      <c r="U20822">
        <v>4</v>
      </c>
      <c r="V20822" t="s">
        <v>2769</v>
      </c>
      <c r="Y20822">
        <v>1</v>
      </c>
    </row>
    <row r="20823" spans="1:26" x14ac:dyDescent="0.35">
      <c r="A20823" s="5">
        <v>45739</v>
      </c>
      <c r="B20823" t="s">
        <v>1672</v>
      </c>
      <c r="C20823" t="s">
        <v>3163</v>
      </c>
      <c r="D20823">
        <v>12</v>
      </c>
      <c r="E20823">
        <v>125</v>
      </c>
      <c r="F20823" t="s">
        <v>49</v>
      </c>
      <c r="G20823">
        <v>0</v>
      </c>
      <c r="L20823">
        <v>770</v>
      </c>
      <c r="M20823">
        <v>75</v>
      </c>
      <c r="N20823">
        <v>8859</v>
      </c>
      <c r="Q20823">
        <v>3</v>
      </c>
      <c r="V20823" t="s">
        <v>2769</v>
      </c>
      <c r="W20823">
        <v>1</v>
      </c>
      <c r="Y20823">
        <v>1</v>
      </c>
      <c r="Z20823">
        <v>1</v>
      </c>
    </row>
    <row r="20824" spans="1:26" x14ac:dyDescent="0.35">
      <c r="A20824" s="5">
        <v>45740</v>
      </c>
      <c r="B20824" t="s">
        <v>1672</v>
      </c>
      <c r="C20824" t="s">
        <v>3163</v>
      </c>
      <c r="D20824">
        <v>12</v>
      </c>
      <c r="E20824">
        <v>125</v>
      </c>
      <c r="F20824" t="s">
        <v>49</v>
      </c>
      <c r="G20824">
        <v>0</v>
      </c>
      <c r="L20824">
        <v>3430</v>
      </c>
      <c r="M20824">
        <v>75</v>
      </c>
      <c r="N20824">
        <v>12214</v>
      </c>
      <c r="Q20824">
        <v>3</v>
      </c>
      <c r="S20824">
        <v>2</v>
      </c>
      <c r="T20824">
        <v>2</v>
      </c>
      <c r="U20824">
        <v>1</v>
      </c>
      <c r="V20824" t="s">
        <v>2769</v>
      </c>
      <c r="Y20824">
        <v>1</v>
      </c>
    </row>
    <row r="20825" spans="1:26" x14ac:dyDescent="0.35">
      <c r="A20825" s="5">
        <v>45741</v>
      </c>
      <c r="B20825" t="s">
        <v>1672</v>
      </c>
      <c r="C20825" t="s">
        <v>3163</v>
      </c>
      <c r="D20825">
        <v>12</v>
      </c>
      <c r="E20825">
        <v>125</v>
      </c>
      <c r="F20825" t="s">
        <v>49</v>
      </c>
      <c r="G20825">
        <v>0</v>
      </c>
      <c r="L20825">
        <v>570</v>
      </c>
      <c r="N20825">
        <v>12784</v>
      </c>
      <c r="Q20825">
        <v>3</v>
      </c>
      <c r="S20825">
        <v>2</v>
      </c>
      <c r="T20825">
        <v>2</v>
      </c>
      <c r="U20825">
        <v>1</v>
      </c>
      <c r="V20825" t="s">
        <v>2769</v>
      </c>
      <c r="Y20825">
        <v>1</v>
      </c>
    </row>
    <row r="20826" spans="1:26" x14ac:dyDescent="0.35">
      <c r="A20826" s="5">
        <v>45742</v>
      </c>
      <c r="B20826" t="s">
        <v>1672</v>
      </c>
      <c r="C20826" t="s">
        <v>3163</v>
      </c>
      <c r="D20826">
        <v>12</v>
      </c>
      <c r="E20826">
        <v>125</v>
      </c>
      <c r="F20826" t="s">
        <v>49</v>
      </c>
      <c r="G20826">
        <v>0</v>
      </c>
      <c r="L20826">
        <v>920</v>
      </c>
      <c r="M20826">
        <v>44</v>
      </c>
      <c r="N20826">
        <v>13660</v>
      </c>
      <c r="Q20826">
        <v>3</v>
      </c>
      <c r="S20826">
        <v>8</v>
      </c>
      <c r="T20826">
        <v>8</v>
      </c>
      <c r="U20826">
        <v>4</v>
      </c>
      <c r="V20826" t="s">
        <v>2769</v>
      </c>
      <c r="Y20826">
        <v>1</v>
      </c>
    </row>
    <row r="20827" spans="1:26" x14ac:dyDescent="0.35">
      <c r="A20827" s="5">
        <v>45743</v>
      </c>
      <c r="B20827" t="s">
        <v>1672</v>
      </c>
      <c r="C20827" t="s">
        <v>3163</v>
      </c>
      <c r="D20827">
        <v>12</v>
      </c>
      <c r="E20827">
        <v>125</v>
      </c>
      <c r="F20827" t="s">
        <v>49</v>
      </c>
      <c r="G20827">
        <v>0</v>
      </c>
      <c r="L20827">
        <v>1670</v>
      </c>
      <c r="M20827">
        <v>225</v>
      </c>
      <c r="N20827">
        <v>15105</v>
      </c>
      <c r="Q20827">
        <v>3</v>
      </c>
      <c r="S20827">
        <v>8</v>
      </c>
      <c r="T20827">
        <v>8</v>
      </c>
      <c r="U20827">
        <v>4</v>
      </c>
      <c r="V20827" t="s">
        <v>2769</v>
      </c>
      <c r="Y20827">
        <v>1</v>
      </c>
    </row>
    <row r="20828" spans="1:26" x14ac:dyDescent="0.35">
      <c r="A20828" s="5">
        <v>45723</v>
      </c>
      <c r="B20828" t="s">
        <v>355</v>
      </c>
      <c r="C20828" t="s">
        <v>2842</v>
      </c>
      <c r="D20828">
        <v>14</v>
      </c>
      <c r="E20828">
        <v>130</v>
      </c>
      <c r="F20828" t="s">
        <v>25</v>
      </c>
      <c r="G20828">
        <v>0</v>
      </c>
      <c r="L20828">
        <v>755</v>
      </c>
      <c r="M20828">
        <v>1000</v>
      </c>
      <c r="N20828">
        <v>430</v>
      </c>
      <c r="Q20828">
        <v>0</v>
      </c>
      <c r="S20828">
        <v>16</v>
      </c>
      <c r="T20828">
        <v>16</v>
      </c>
      <c r="U20828">
        <v>8</v>
      </c>
      <c r="V20828" t="s">
        <v>2770</v>
      </c>
      <c r="W20828">
        <v>1</v>
      </c>
      <c r="Y20828">
        <v>1</v>
      </c>
      <c r="Z20828">
        <v>1</v>
      </c>
    </row>
    <row r="20829" spans="1:26" x14ac:dyDescent="0.35">
      <c r="A20829" s="5">
        <v>45724</v>
      </c>
      <c r="B20829" t="s">
        <v>355</v>
      </c>
      <c r="C20829" t="s">
        <v>2842</v>
      </c>
      <c r="D20829">
        <v>14</v>
      </c>
      <c r="E20829">
        <v>130</v>
      </c>
      <c r="F20829" t="s">
        <v>25</v>
      </c>
      <c r="G20829">
        <v>0</v>
      </c>
      <c r="L20829">
        <v>1215</v>
      </c>
      <c r="M20829">
        <v>1375</v>
      </c>
      <c r="N20829">
        <v>270</v>
      </c>
      <c r="Q20829">
        <v>0</v>
      </c>
      <c r="S20829">
        <v>18</v>
      </c>
      <c r="T20829">
        <v>18</v>
      </c>
      <c r="U20829">
        <v>9</v>
      </c>
      <c r="V20829" t="s">
        <v>2770</v>
      </c>
      <c r="Y20829">
        <v>1</v>
      </c>
    </row>
    <row r="20830" spans="1:26" x14ac:dyDescent="0.35">
      <c r="A20830" s="5">
        <v>45725</v>
      </c>
      <c r="B20830" t="s">
        <v>355</v>
      </c>
      <c r="C20830" t="s">
        <v>2842</v>
      </c>
      <c r="D20830">
        <v>14</v>
      </c>
      <c r="E20830">
        <v>130</v>
      </c>
      <c r="F20830" t="s">
        <v>25</v>
      </c>
      <c r="G20830">
        <v>0</v>
      </c>
      <c r="L20830">
        <v>1705</v>
      </c>
      <c r="M20830">
        <v>1000</v>
      </c>
      <c r="N20830">
        <v>975</v>
      </c>
      <c r="Q20830">
        <v>0</v>
      </c>
      <c r="S20830">
        <v>14</v>
      </c>
      <c r="T20830">
        <v>14</v>
      </c>
      <c r="U20830">
        <v>7</v>
      </c>
      <c r="V20830" t="s">
        <v>2770</v>
      </c>
      <c r="Y20830">
        <v>1</v>
      </c>
    </row>
    <row r="20831" spans="1:26" x14ac:dyDescent="0.35">
      <c r="A20831" s="5">
        <v>45726</v>
      </c>
      <c r="B20831" t="s">
        <v>355</v>
      </c>
      <c r="C20831" t="s">
        <v>2842</v>
      </c>
      <c r="D20831">
        <v>14</v>
      </c>
      <c r="E20831">
        <v>130</v>
      </c>
      <c r="F20831" t="s">
        <v>25</v>
      </c>
      <c r="G20831">
        <v>0</v>
      </c>
      <c r="L20831">
        <v>1055</v>
      </c>
      <c r="M20831">
        <v>1300</v>
      </c>
      <c r="N20831">
        <v>730</v>
      </c>
      <c r="Q20831">
        <v>0</v>
      </c>
      <c r="S20831">
        <v>18</v>
      </c>
      <c r="T20831">
        <v>18</v>
      </c>
      <c r="U20831">
        <v>9</v>
      </c>
      <c r="V20831" t="s">
        <v>2770</v>
      </c>
      <c r="Y20831">
        <v>1</v>
      </c>
    </row>
    <row r="20832" spans="1:26" x14ac:dyDescent="0.35">
      <c r="A20832" s="5">
        <v>45727</v>
      </c>
      <c r="B20832" t="s">
        <v>355</v>
      </c>
      <c r="C20832" t="s">
        <v>2842</v>
      </c>
      <c r="D20832">
        <v>14</v>
      </c>
      <c r="E20832">
        <v>130</v>
      </c>
      <c r="F20832" t="s">
        <v>25</v>
      </c>
      <c r="G20832">
        <v>1</v>
      </c>
      <c r="H20832">
        <v>1520</v>
      </c>
      <c r="J20832">
        <v>79.195040000000006</v>
      </c>
      <c r="L20832">
        <v>4855</v>
      </c>
      <c r="M20832">
        <v>1000</v>
      </c>
      <c r="N20832">
        <v>4585</v>
      </c>
      <c r="Q20832">
        <v>0</v>
      </c>
      <c r="S20832">
        <v>18</v>
      </c>
      <c r="T20832">
        <v>18</v>
      </c>
      <c r="U20832">
        <v>9</v>
      </c>
      <c r="V20832" t="s">
        <v>2770</v>
      </c>
      <c r="Y20832">
        <v>1</v>
      </c>
    </row>
    <row r="20833" spans="1:26" x14ac:dyDescent="0.35">
      <c r="A20833" s="5">
        <v>45649</v>
      </c>
      <c r="B20833" t="s">
        <v>1725</v>
      </c>
      <c r="C20833" t="s">
        <v>2841</v>
      </c>
      <c r="D20833">
        <v>12</v>
      </c>
      <c r="E20833">
        <v>124</v>
      </c>
      <c r="F20833" t="s">
        <v>49</v>
      </c>
      <c r="G20833">
        <v>0</v>
      </c>
      <c r="L20833">
        <v>1070</v>
      </c>
      <c r="M20833">
        <v>2075</v>
      </c>
      <c r="N20833">
        <v>727</v>
      </c>
      <c r="Q20833">
        <v>1</v>
      </c>
      <c r="S20833">
        <v>8</v>
      </c>
      <c r="T20833">
        <v>8</v>
      </c>
      <c r="U20833">
        <v>4</v>
      </c>
      <c r="V20833" t="s">
        <v>2769</v>
      </c>
      <c r="W20833">
        <v>1</v>
      </c>
      <c r="Y20833">
        <v>1</v>
      </c>
      <c r="Z20833">
        <v>1</v>
      </c>
    </row>
    <row r="20834" spans="1:26" x14ac:dyDescent="0.35">
      <c r="A20834" s="5">
        <v>45650</v>
      </c>
      <c r="B20834" t="s">
        <v>1725</v>
      </c>
      <c r="C20834" t="s">
        <v>2841</v>
      </c>
      <c r="D20834">
        <v>12</v>
      </c>
      <c r="E20834">
        <v>124</v>
      </c>
      <c r="F20834" t="s">
        <v>49</v>
      </c>
      <c r="G20834">
        <v>0</v>
      </c>
      <c r="L20834">
        <v>810</v>
      </c>
      <c r="M20834">
        <v>350</v>
      </c>
      <c r="N20834">
        <v>1187</v>
      </c>
      <c r="Q20834">
        <v>1</v>
      </c>
      <c r="V20834" t="s">
        <v>2769</v>
      </c>
      <c r="Y20834">
        <v>1</v>
      </c>
    </row>
    <row r="20835" spans="1:26" x14ac:dyDescent="0.35">
      <c r="A20835" s="5">
        <v>45651</v>
      </c>
      <c r="B20835" t="s">
        <v>1725</v>
      </c>
      <c r="C20835" t="s">
        <v>2841</v>
      </c>
      <c r="D20835">
        <v>12</v>
      </c>
      <c r="E20835">
        <v>124</v>
      </c>
      <c r="F20835" t="s">
        <v>49</v>
      </c>
      <c r="G20835">
        <v>1</v>
      </c>
      <c r="H20835">
        <v>3050</v>
      </c>
      <c r="J20835">
        <v>158.9111</v>
      </c>
      <c r="L20835">
        <v>910</v>
      </c>
      <c r="M20835">
        <v>1925</v>
      </c>
      <c r="N20835">
        <v>172</v>
      </c>
      <c r="Q20835">
        <v>1</v>
      </c>
      <c r="S20835">
        <v>4</v>
      </c>
      <c r="T20835">
        <v>4</v>
      </c>
      <c r="U20835">
        <v>2</v>
      </c>
      <c r="V20835" t="s">
        <v>2769</v>
      </c>
      <c r="Y20835">
        <v>1</v>
      </c>
    </row>
    <row r="20836" spans="1:26" x14ac:dyDescent="0.35">
      <c r="A20836" s="5">
        <v>45652</v>
      </c>
      <c r="B20836" t="s">
        <v>1725</v>
      </c>
      <c r="C20836" t="s">
        <v>2841</v>
      </c>
      <c r="D20836">
        <v>12</v>
      </c>
      <c r="E20836">
        <v>124</v>
      </c>
      <c r="F20836" t="s">
        <v>49</v>
      </c>
      <c r="G20836">
        <v>1</v>
      </c>
      <c r="H20836">
        <v>2400</v>
      </c>
      <c r="J20836">
        <v>125.0448</v>
      </c>
      <c r="L20836">
        <v>2660</v>
      </c>
      <c r="M20836">
        <v>2250</v>
      </c>
      <c r="N20836">
        <v>582</v>
      </c>
      <c r="Q20836">
        <v>1</v>
      </c>
      <c r="S20836">
        <v>20</v>
      </c>
      <c r="T20836">
        <v>20</v>
      </c>
      <c r="U20836">
        <v>10</v>
      </c>
      <c r="V20836" t="s">
        <v>2769</v>
      </c>
      <c r="Y20836">
        <v>1</v>
      </c>
    </row>
    <row r="20837" spans="1:26" x14ac:dyDescent="0.35">
      <c r="A20837" s="5">
        <v>45653</v>
      </c>
      <c r="B20837" t="s">
        <v>1725</v>
      </c>
      <c r="C20837" t="s">
        <v>2841</v>
      </c>
      <c r="D20837">
        <v>12</v>
      </c>
      <c r="E20837">
        <v>124</v>
      </c>
      <c r="F20837" t="s">
        <v>49</v>
      </c>
      <c r="G20837">
        <v>0</v>
      </c>
      <c r="L20837">
        <v>1045</v>
      </c>
      <c r="M20837">
        <v>50</v>
      </c>
      <c r="N20837">
        <v>1577</v>
      </c>
      <c r="Q20837">
        <v>1</v>
      </c>
      <c r="S20837">
        <v>2</v>
      </c>
      <c r="T20837">
        <v>2</v>
      </c>
      <c r="U20837">
        <v>1</v>
      </c>
      <c r="V20837" t="s">
        <v>2769</v>
      </c>
      <c r="Y20837">
        <v>1</v>
      </c>
    </row>
    <row r="20838" spans="1:26" x14ac:dyDescent="0.35">
      <c r="A20838" s="5">
        <v>45786</v>
      </c>
      <c r="B20838" t="s">
        <v>1626</v>
      </c>
      <c r="C20838" t="s">
        <v>3417</v>
      </c>
      <c r="D20838">
        <v>7</v>
      </c>
      <c r="E20838">
        <v>125</v>
      </c>
      <c r="F20838" t="s">
        <v>25</v>
      </c>
      <c r="G20838">
        <v>0</v>
      </c>
      <c r="L20838">
        <v>1010</v>
      </c>
      <c r="M20838">
        <v>2125</v>
      </c>
      <c r="N20838">
        <v>81221</v>
      </c>
      <c r="Q20838">
        <v>1</v>
      </c>
      <c r="S20838">
        <v>2</v>
      </c>
      <c r="T20838">
        <v>2</v>
      </c>
      <c r="U20838">
        <v>1</v>
      </c>
      <c r="V20838" t="s">
        <v>2769</v>
      </c>
      <c r="W20838">
        <v>1</v>
      </c>
      <c r="Y20838">
        <v>1</v>
      </c>
      <c r="Z20838">
        <v>1</v>
      </c>
    </row>
    <row r="20839" spans="1:26" x14ac:dyDescent="0.35">
      <c r="A20839" s="5">
        <v>45787</v>
      </c>
      <c r="B20839" t="s">
        <v>1626</v>
      </c>
      <c r="C20839" t="s">
        <v>3417</v>
      </c>
      <c r="D20839">
        <v>7</v>
      </c>
      <c r="E20839">
        <v>125</v>
      </c>
      <c r="F20839" t="s">
        <v>25</v>
      </c>
      <c r="G20839">
        <v>0</v>
      </c>
      <c r="L20839">
        <v>970</v>
      </c>
      <c r="M20839">
        <v>50</v>
      </c>
      <c r="N20839">
        <v>82141</v>
      </c>
      <c r="Q20839">
        <v>1</v>
      </c>
      <c r="S20839">
        <v>2</v>
      </c>
      <c r="T20839">
        <v>2</v>
      </c>
      <c r="U20839">
        <v>1</v>
      </c>
      <c r="V20839" t="s">
        <v>2769</v>
      </c>
      <c r="Y20839">
        <v>1</v>
      </c>
    </row>
    <row r="20840" spans="1:26" x14ac:dyDescent="0.35">
      <c r="A20840" s="5">
        <v>45788</v>
      </c>
      <c r="B20840" t="s">
        <v>1626</v>
      </c>
      <c r="C20840" t="s">
        <v>3417</v>
      </c>
      <c r="D20840">
        <v>7</v>
      </c>
      <c r="E20840">
        <v>125</v>
      </c>
      <c r="F20840" t="s">
        <v>25</v>
      </c>
      <c r="G20840">
        <v>0</v>
      </c>
      <c r="L20840">
        <v>1055</v>
      </c>
      <c r="M20840">
        <v>10000</v>
      </c>
      <c r="N20840">
        <v>73196</v>
      </c>
      <c r="Q20840">
        <v>1</v>
      </c>
      <c r="S20840">
        <v>8</v>
      </c>
      <c r="T20840">
        <v>8</v>
      </c>
      <c r="U20840">
        <v>4</v>
      </c>
      <c r="V20840" t="s">
        <v>2769</v>
      </c>
      <c r="Y20840">
        <v>1</v>
      </c>
    </row>
    <row r="20841" spans="1:26" x14ac:dyDescent="0.35">
      <c r="A20841" s="5">
        <v>45789</v>
      </c>
      <c r="B20841" t="s">
        <v>1626</v>
      </c>
      <c r="C20841" t="s">
        <v>3417</v>
      </c>
      <c r="D20841">
        <v>7</v>
      </c>
      <c r="E20841">
        <v>125</v>
      </c>
      <c r="F20841" t="s">
        <v>25</v>
      </c>
      <c r="G20841">
        <v>0</v>
      </c>
      <c r="L20841">
        <v>1120</v>
      </c>
      <c r="N20841">
        <v>74316</v>
      </c>
      <c r="Q20841">
        <v>1</v>
      </c>
      <c r="S20841">
        <v>2</v>
      </c>
      <c r="T20841">
        <v>2</v>
      </c>
      <c r="U20841">
        <v>1</v>
      </c>
      <c r="V20841" t="s">
        <v>2769</v>
      </c>
      <c r="Y20841">
        <v>1</v>
      </c>
    </row>
    <row r="20842" spans="1:26" x14ac:dyDescent="0.35">
      <c r="A20842" s="5">
        <v>45790</v>
      </c>
      <c r="B20842" t="s">
        <v>1626</v>
      </c>
      <c r="C20842" t="s">
        <v>3417</v>
      </c>
      <c r="D20842">
        <v>7</v>
      </c>
      <c r="E20842">
        <v>125</v>
      </c>
      <c r="F20842" t="s">
        <v>25</v>
      </c>
      <c r="G20842">
        <v>0</v>
      </c>
      <c r="L20842">
        <v>670</v>
      </c>
      <c r="M20842">
        <v>25</v>
      </c>
      <c r="N20842">
        <v>74961</v>
      </c>
      <c r="Q20842">
        <v>1</v>
      </c>
      <c r="S20842">
        <v>4</v>
      </c>
      <c r="T20842">
        <v>4</v>
      </c>
      <c r="U20842">
        <v>2</v>
      </c>
      <c r="V20842" t="s">
        <v>2769</v>
      </c>
      <c r="Y20842">
        <v>1</v>
      </c>
    </row>
    <row r="20843" spans="1:26" x14ac:dyDescent="0.35">
      <c r="A20843" s="5">
        <v>45747</v>
      </c>
      <c r="B20843" t="s">
        <v>1675</v>
      </c>
      <c r="C20843" t="s">
        <v>3348</v>
      </c>
      <c r="D20843">
        <v>0</v>
      </c>
      <c r="E20843">
        <v>130</v>
      </c>
      <c r="F20843" t="s">
        <v>25</v>
      </c>
      <c r="G20843">
        <v>0</v>
      </c>
      <c r="L20843">
        <v>1220</v>
      </c>
      <c r="M20843">
        <v>4475</v>
      </c>
      <c r="N20843">
        <v>2118</v>
      </c>
      <c r="Q20843">
        <v>21</v>
      </c>
      <c r="T20843">
        <v>8</v>
      </c>
      <c r="V20843" t="s">
        <v>2770</v>
      </c>
      <c r="W20843">
        <v>1</v>
      </c>
      <c r="Y20843">
        <v>1</v>
      </c>
      <c r="Z20843">
        <v>1</v>
      </c>
    </row>
    <row r="20844" spans="1:26" x14ac:dyDescent="0.35">
      <c r="A20844" s="5">
        <v>45748</v>
      </c>
      <c r="B20844" t="s">
        <v>1675</v>
      </c>
      <c r="C20844" t="s">
        <v>3348</v>
      </c>
      <c r="D20844">
        <v>0</v>
      </c>
      <c r="E20844">
        <v>130</v>
      </c>
      <c r="F20844" t="s">
        <v>25</v>
      </c>
      <c r="G20844">
        <v>0</v>
      </c>
      <c r="L20844">
        <v>1120</v>
      </c>
      <c r="M20844">
        <v>600</v>
      </c>
      <c r="N20844">
        <v>2638</v>
      </c>
      <c r="Q20844">
        <v>21</v>
      </c>
      <c r="T20844">
        <v>6</v>
      </c>
      <c r="V20844" t="s">
        <v>2770</v>
      </c>
      <c r="Y20844">
        <v>1</v>
      </c>
    </row>
    <row r="20845" spans="1:26" x14ac:dyDescent="0.35">
      <c r="A20845" s="5">
        <v>45749</v>
      </c>
      <c r="B20845" t="s">
        <v>1675</v>
      </c>
      <c r="C20845" t="s">
        <v>3348</v>
      </c>
      <c r="D20845">
        <v>0</v>
      </c>
      <c r="E20845">
        <v>130</v>
      </c>
      <c r="F20845" t="s">
        <v>25</v>
      </c>
      <c r="G20845">
        <v>0</v>
      </c>
      <c r="L20845">
        <v>1420</v>
      </c>
      <c r="M20845">
        <v>525</v>
      </c>
      <c r="N20845">
        <v>3533</v>
      </c>
      <c r="Q20845">
        <v>21</v>
      </c>
      <c r="T20845">
        <v>4</v>
      </c>
      <c r="V20845" t="s">
        <v>2770</v>
      </c>
      <c r="Y20845">
        <v>1</v>
      </c>
    </row>
    <row r="20846" spans="1:26" x14ac:dyDescent="0.35">
      <c r="A20846" s="5">
        <v>45750</v>
      </c>
      <c r="B20846" t="s">
        <v>1675</v>
      </c>
      <c r="C20846" t="s">
        <v>3348</v>
      </c>
      <c r="D20846">
        <v>0</v>
      </c>
      <c r="E20846">
        <v>130</v>
      </c>
      <c r="F20846" t="s">
        <v>25</v>
      </c>
      <c r="G20846">
        <v>0</v>
      </c>
      <c r="L20846">
        <v>1205</v>
      </c>
      <c r="M20846">
        <v>525</v>
      </c>
      <c r="N20846">
        <v>4213</v>
      </c>
      <c r="Q20846">
        <v>21</v>
      </c>
      <c r="S20846">
        <v>20</v>
      </c>
      <c r="T20846">
        <v>6</v>
      </c>
      <c r="U20846">
        <v>10</v>
      </c>
      <c r="V20846" t="s">
        <v>2770</v>
      </c>
      <c r="Y20846">
        <v>1</v>
      </c>
    </row>
    <row r="20847" spans="1:26" x14ac:dyDescent="0.35">
      <c r="A20847" s="5">
        <v>45751</v>
      </c>
      <c r="B20847" t="s">
        <v>1675</v>
      </c>
      <c r="C20847" t="s">
        <v>3348</v>
      </c>
      <c r="D20847">
        <v>0</v>
      </c>
      <c r="E20847">
        <v>130</v>
      </c>
      <c r="F20847" t="s">
        <v>25</v>
      </c>
      <c r="G20847">
        <v>0</v>
      </c>
      <c r="L20847">
        <v>1720</v>
      </c>
      <c r="M20847">
        <v>3650</v>
      </c>
      <c r="N20847">
        <v>2283</v>
      </c>
      <c r="Q20847">
        <v>21</v>
      </c>
      <c r="S20847">
        <v>40</v>
      </c>
      <c r="T20847">
        <v>38</v>
      </c>
      <c r="U20847">
        <v>20</v>
      </c>
      <c r="V20847" t="s">
        <v>2770</v>
      </c>
      <c r="Y20847">
        <v>1</v>
      </c>
    </row>
    <row r="20848" spans="1:26" x14ac:dyDescent="0.35">
      <c r="A20848" s="5">
        <v>45739</v>
      </c>
      <c r="B20848" t="s">
        <v>1082</v>
      </c>
      <c r="C20848" t="s">
        <v>3163</v>
      </c>
      <c r="D20848">
        <v>14</v>
      </c>
      <c r="E20848">
        <v>129</v>
      </c>
      <c r="F20848" t="s">
        <v>25</v>
      </c>
      <c r="G20848">
        <v>0</v>
      </c>
      <c r="L20848">
        <v>1455</v>
      </c>
      <c r="M20848">
        <v>5750</v>
      </c>
      <c r="N20848">
        <v>4559</v>
      </c>
      <c r="Q20848">
        <v>5</v>
      </c>
      <c r="S20848">
        <v>4</v>
      </c>
      <c r="T20848">
        <v>4</v>
      </c>
      <c r="U20848">
        <v>2</v>
      </c>
      <c r="V20848" t="s">
        <v>2769</v>
      </c>
      <c r="W20848">
        <v>1</v>
      </c>
      <c r="Y20848">
        <v>1</v>
      </c>
      <c r="Z20848">
        <v>1</v>
      </c>
    </row>
    <row r="20849" spans="1:26" x14ac:dyDescent="0.35">
      <c r="A20849" s="5">
        <v>45740</v>
      </c>
      <c r="B20849" t="s">
        <v>1082</v>
      </c>
      <c r="C20849" t="s">
        <v>3163</v>
      </c>
      <c r="D20849">
        <v>14</v>
      </c>
      <c r="E20849">
        <v>129</v>
      </c>
      <c r="F20849" t="s">
        <v>25</v>
      </c>
      <c r="G20849">
        <v>0</v>
      </c>
      <c r="L20849">
        <v>2030</v>
      </c>
      <c r="M20849">
        <v>25</v>
      </c>
      <c r="N20849">
        <v>6564</v>
      </c>
      <c r="Q20849">
        <v>5</v>
      </c>
      <c r="S20849">
        <v>2</v>
      </c>
      <c r="T20849">
        <v>2</v>
      </c>
      <c r="U20849">
        <v>1</v>
      </c>
      <c r="V20849" t="s">
        <v>2769</v>
      </c>
      <c r="Y20849">
        <v>1</v>
      </c>
    </row>
    <row r="20850" spans="1:26" x14ac:dyDescent="0.35">
      <c r="A20850" s="5">
        <v>45741</v>
      </c>
      <c r="B20850" t="s">
        <v>1082</v>
      </c>
      <c r="C20850" t="s">
        <v>3163</v>
      </c>
      <c r="D20850">
        <v>14</v>
      </c>
      <c r="E20850">
        <v>129</v>
      </c>
      <c r="F20850" t="s">
        <v>25</v>
      </c>
      <c r="G20850">
        <v>0</v>
      </c>
      <c r="L20850">
        <v>1310</v>
      </c>
      <c r="M20850">
        <v>75</v>
      </c>
      <c r="N20850">
        <v>7799</v>
      </c>
      <c r="Q20850">
        <v>5</v>
      </c>
      <c r="S20850">
        <v>4</v>
      </c>
      <c r="T20850">
        <v>4</v>
      </c>
      <c r="U20850">
        <v>2</v>
      </c>
      <c r="V20850" t="s">
        <v>2769</v>
      </c>
      <c r="Y20850">
        <v>1</v>
      </c>
    </row>
    <row r="20851" spans="1:26" x14ac:dyDescent="0.35">
      <c r="A20851" s="5">
        <v>45742</v>
      </c>
      <c r="B20851" t="s">
        <v>1082</v>
      </c>
      <c r="C20851" t="s">
        <v>3163</v>
      </c>
      <c r="D20851">
        <v>14</v>
      </c>
      <c r="E20851">
        <v>129</v>
      </c>
      <c r="F20851" t="s">
        <v>25</v>
      </c>
      <c r="G20851">
        <v>0</v>
      </c>
      <c r="L20851">
        <v>1210</v>
      </c>
      <c r="M20851">
        <v>50</v>
      </c>
      <c r="N20851">
        <v>8959</v>
      </c>
      <c r="Q20851">
        <v>5</v>
      </c>
      <c r="S20851">
        <v>2</v>
      </c>
      <c r="T20851">
        <v>2</v>
      </c>
      <c r="U20851">
        <v>1</v>
      </c>
      <c r="V20851" t="s">
        <v>2769</v>
      </c>
      <c r="Y20851">
        <v>1</v>
      </c>
    </row>
    <row r="20852" spans="1:26" x14ac:dyDescent="0.35">
      <c r="A20852" s="5">
        <v>45743</v>
      </c>
      <c r="B20852" t="s">
        <v>1082</v>
      </c>
      <c r="C20852" t="s">
        <v>3163</v>
      </c>
      <c r="D20852">
        <v>14</v>
      </c>
      <c r="E20852">
        <v>129</v>
      </c>
      <c r="F20852" t="s">
        <v>25</v>
      </c>
      <c r="G20852">
        <v>0</v>
      </c>
      <c r="L20852">
        <v>1305</v>
      </c>
      <c r="M20852">
        <v>10000</v>
      </c>
      <c r="N20852">
        <v>264</v>
      </c>
      <c r="Q20852">
        <v>5</v>
      </c>
      <c r="V20852" t="s">
        <v>2769</v>
      </c>
      <c r="Y20852">
        <v>1</v>
      </c>
    </row>
    <row r="20853" spans="1:26" x14ac:dyDescent="0.35">
      <c r="A20853" s="5">
        <v>45747</v>
      </c>
      <c r="B20853" t="s">
        <v>1476</v>
      </c>
      <c r="C20853" t="s">
        <v>3348</v>
      </c>
      <c r="D20853">
        <v>10</v>
      </c>
      <c r="E20853">
        <v>127</v>
      </c>
      <c r="F20853" t="s">
        <v>25</v>
      </c>
      <c r="G20853">
        <v>0</v>
      </c>
      <c r="L20853">
        <v>1320</v>
      </c>
      <c r="M20853">
        <v>1079</v>
      </c>
      <c r="N20853">
        <v>4199</v>
      </c>
      <c r="Q20853">
        <v>0</v>
      </c>
      <c r="S20853">
        <v>18</v>
      </c>
      <c r="T20853">
        <v>18</v>
      </c>
      <c r="U20853">
        <v>9</v>
      </c>
      <c r="V20853" t="s">
        <v>2770</v>
      </c>
      <c r="W20853">
        <v>1</v>
      </c>
      <c r="Y20853">
        <v>1</v>
      </c>
      <c r="Z20853">
        <v>1</v>
      </c>
    </row>
    <row r="20854" spans="1:26" x14ac:dyDescent="0.35">
      <c r="A20854" s="5">
        <v>45748</v>
      </c>
      <c r="B20854" t="s">
        <v>1476</v>
      </c>
      <c r="C20854" t="s">
        <v>3348</v>
      </c>
      <c r="D20854">
        <v>10</v>
      </c>
      <c r="E20854">
        <v>127</v>
      </c>
      <c r="F20854" t="s">
        <v>25</v>
      </c>
      <c r="G20854">
        <v>0</v>
      </c>
      <c r="L20854">
        <v>1020</v>
      </c>
      <c r="M20854">
        <v>250</v>
      </c>
      <c r="N20854">
        <v>4969</v>
      </c>
      <c r="Q20854">
        <v>0</v>
      </c>
      <c r="S20854">
        <v>6</v>
      </c>
      <c r="T20854">
        <v>6</v>
      </c>
      <c r="U20854">
        <v>3</v>
      </c>
      <c r="V20854" t="s">
        <v>2770</v>
      </c>
      <c r="Y20854">
        <v>1</v>
      </c>
    </row>
    <row r="20855" spans="1:26" x14ac:dyDescent="0.35">
      <c r="A20855" s="5">
        <v>45749</v>
      </c>
      <c r="B20855" t="s">
        <v>1476</v>
      </c>
      <c r="C20855" t="s">
        <v>3348</v>
      </c>
      <c r="D20855">
        <v>10</v>
      </c>
      <c r="E20855">
        <v>127</v>
      </c>
      <c r="F20855" t="s">
        <v>25</v>
      </c>
      <c r="G20855">
        <v>0</v>
      </c>
      <c r="L20855">
        <v>1255</v>
      </c>
      <c r="M20855">
        <v>400</v>
      </c>
      <c r="N20855">
        <v>5824</v>
      </c>
      <c r="Q20855">
        <v>0</v>
      </c>
      <c r="S20855">
        <v>4</v>
      </c>
      <c r="T20855">
        <v>4</v>
      </c>
      <c r="U20855">
        <v>2</v>
      </c>
      <c r="V20855" t="s">
        <v>2770</v>
      </c>
      <c r="Y20855">
        <v>1</v>
      </c>
    </row>
    <row r="20856" spans="1:26" x14ac:dyDescent="0.35">
      <c r="A20856" s="5">
        <v>45750</v>
      </c>
      <c r="B20856" t="s">
        <v>1476</v>
      </c>
      <c r="C20856" t="s">
        <v>3348</v>
      </c>
      <c r="D20856">
        <v>10</v>
      </c>
      <c r="E20856">
        <v>127</v>
      </c>
      <c r="F20856" t="s">
        <v>25</v>
      </c>
      <c r="G20856">
        <v>0</v>
      </c>
      <c r="L20856">
        <v>1070</v>
      </c>
      <c r="M20856">
        <v>125</v>
      </c>
      <c r="N20856">
        <v>6769</v>
      </c>
      <c r="Q20856">
        <v>0</v>
      </c>
      <c r="S20856">
        <v>6</v>
      </c>
      <c r="T20856">
        <v>6</v>
      </c>
      <c r="U20856">
        <v>3</v>
      </c>
      <c r="V20856" t="s">
        <v>2770</v>
      </c>
      <c r="Y20856">
        <v>1</v>
      </c>
    </row>
    <row r="20857" spans="1:26" x14ac:dyDescent="0.35">
      <c r="A20857" s="5">
        <v>45751</v>
      </c>
      <c r="B20857" t="s">
        <v>1476</v>
      </c>
      <c r="C20857" t="s">
        <v>3348</v>
      </c>
      <c r="D20857">
        <v>10</v>
      </c>
      <c r="E20857">
        <v>127</v>
      </c>
      <c r="F20857" t="s">
        <v>25</v>
      </c>
      <c r="G20857">
        <v>0</v>
      </c>
      <c r="L20857">
        <v>1520</v>
      </c>
      <c r="M20857">
        <v>415</v>
      </c>
      <c r="N20857">
        <v>7874</v>
      </c>
      <c r="Q20857">
        <v>0</v>
      </c>
      <c r="S20857">
        <v>6</v>
      </c>
      <c r="T20857">
        <v>6</v>
      </c>
      <c r="U20857">
        <v>3</v>
      </c>
      <c r="V20857" t="s">
        <v>2770</v>
      </c>
      <c r="Y20857">
        <v>1</v>
      </c>
    </row>
    <row r="20858" spans="1:26" x14ac:dyDescent="0.35">
      <c r="A20858" s="5">
        <v>45733</v>
      </c>
      <c r="B20858" t="s">
        <v>2448</v>
      </c>
      <c r="C20858" t="s">
        <v>3162</v>
      </c>
      <c r="D20858">
        <v>4</v>
      </c>
      <c r="E20858">
        <v>115</v>
      </c>
      <c r="F20858" t="s">
        <v>25</v>
      </c>
      <c r="G20858">
        <v>0</v>
      </c>
      <c r="L20858">
        <v>1010</v>
      </c>
      <c r="M20858">
        <v>90</v>
      </c>
      <c r="N20858">
        <v>25880</v>
      </c>
      <c r="Q20858">
        <v>5</v>
      </c>
      <c r="V20858" t="s">
        <v>2770</v>
      </c>
      <c r="W20858">
        <v>1</v>
      </c>
      <c r="Y20858">
        <v>1</v>
      </c>
      <c r="Z20858">
        <v>1</v>
      </c>
    </row>
    <row r="20859" spans="1:26" x14ac:dyDescent="0.35">
      <c r="A20859" s="5">
        <v>45734</v>
      </c>
      <c r="B20859" t="s">
        <v>2448</v>
      </c>
      <c r="C20859" t="s">
        <v>3162</v>
      </c>
      <c r="D20859">
        <v>4</v>
      </c>
      <c r="E20859">
        <v>115</v>
      </c>
      <c r="F20859" t="s">
        <v>25</v>
      </c>
      <c r="G20859">
        <v>0</v>
      </c>
      <c r="L20859">
        <v>890</v>
      </c>
      <c r="M20859">
        <v>10</v>
      </c>
      <c r="N20859">
        <v>26760</v>
      </c>
      <c r="Q20859">
        <v>5</v>
      </c>
      <c r="S20859">
        <v>2</v>
      </c>
      <c r="T20859">
        <v>2</v>
      </c>
      <c r="U20859">
        <v>1</v>
      </c>
      <c r="V20859" t="s">
        <v>2770</v>
      </c>
      <c r="Y20859">
        <v>1</v>
      </c>
    </row>
    <row r="20860" spans="1:26" x14ac:dyDescent="0.35">
      <c r="A20860" s="5">
        <v>45735</v>
      </c>
      <c r="B20860" t="s">
        <v>2448</v>
      </c>
      <c r="C20860" t="s">
        <v>3162</v>
      </c>
      <c r="D20860">
        <v>4</v>
      </c>
      <c r="E20860">
        <v>115</v>
      </c>
      <c r="F20860" t="s">
        <v>25</v>
      </c>
      <c r="G20860">
        <v>0</v>
      </c>
      <c r="L20860">
        <v>760</v>
      </c>
      <c r="M20860">
        <v>7110</v>
      </c>
      <c r="N20860">
        <v>20410</v>
      </c>
      <c r="Q20860">
        <v>5</v>
      </c>
      <c r="S20860">
        <v>66</v>
      </c>
      <c r="T20860">
        <v>66</v>
      </c>
      <c r="U20860">
        <v>33</v>
      </c>
      <c r="V20860" t="s">
        <v>2770</v>
      </c>
      <c r="Y20860">
        <v>1</v>
      </c>
    </row>
    <row r="20861" spans="1:26" x14ac:dyDescent="0.35">
      <c r="A20861" s="5">
        <v>45649</v>
      </c>
      <c r="B20861" t="s">
        <v>2139</v>
      </c>
      <c r="C20861" t="s">
        <v>2841</v>
      </c>
      <c r="D20861">
        <v>14</v>
      </c>
      <c r="E20861">
        <v>124</v>
      </c>
      <c r="F20861" t="s">
        <v>25</v>
      </c>
      <c r="G20861">
        <v>0</v>
      </c>
      <c r="L20861">
        <v>860</v>
      </c>
      <c r="M20861">
        <v>200</v>
      </c>
      <c r="N20861">
        <v>14519</v>
      </c>
      <c r="Q20861">
        <v>0</v>
      </c>
      <c r="T20861">
        <v>4</v>
      </c>
      <c r="V20861" t="s">
        <v>2770</v>
      </c>
      <c r="W20861">
        <v>1</v>
      </c>
      <c r="Y20861">
        <v>1</v>
      </c>
      <c r="Z20861">
        <v>1</v>
      </c>
    </row>
    <row r="20862" spans="1:26" x14ac:dyDescent="0.35">
      <c r="A20862" s="5">
        <v>45650</v>
      </c>
      <c r="B20862" t="s">
        <v>2139</v>
      </c>
      <c r="C20862" t="s">
        <v>2841</v>
      </c>
      <c r="D20862">
        <v>14</v>
      </c>
      <c r="E20862">
        <v>125</v>
      </c>
      <c r="F20862" t="s">
        <v>25</v>
      </c>
      <c r="G20862">
        <v>1</v>
      </c>
      <c r="H20862">
        <v>320</v>
      </c>
      <c r="J20862">
        <v>16.672640000000001</v>
      </c>
      <c r="L20862">
        <v>1305</v>
      </c>
      <c r="M20862">
        <v>1505</v>
      </c>
      <c r="N20862">
        <v>14319</v>
      </c>
      <c r="Q20862">
        <v>0</v>
      </c>
      <c r="T20862">
        <v>8</v>
      </c>
      <c r="V20862" t="s">
        <v>2770</v>
      </c>
      <c r="Y20862">
        <v>1</v>
      </c>
    </row>
    <row r="20863" spans="1:26" x14ac:dyDescent="0.35">
      <c r="A20863" s="5">
        <v>45651</v>
      </c>
      <c r="B20863" t="s">
        <v>2139</v>
      </c>
      <c r="C20863" t="s">
        <v>2841</v>
      </c>
      <c r="D20863">
        <v>14</v>
      </c>
      <c r="E20863">
        <v>125</v>
      </c>
      <c r="F20863" t="s">
        <v>25</v>
      </c>
      <c r="G20863">
        <v>0</v>
      </c>
      <c r="L20863">
        <v>1505</v>
      </c>
      <c r="M20863">
        <v>9035</v>
      </c>
      <c r="N20863">
        <v>6789</v>
      </c>
      <c r="Q20863">
        <v>0</v>
      </c>
      <c r="S20863">
        <v>20</v>
      </c>
      <c r="T20863">
        <v>10</v>
      </c>
      <c r="U20863">
        <v>10</v>
      </c>
      <c r="V20863" t="s">
        <v>2770</v>
      </c>
      <c r="Y20863">
        <v>1</v>
      </c>
    </row>
    <row r="20864" spans="1:26" x14ac:dyDescent="0.35">
      <c r="A20864" s="5">
        <v>45652</v>
      </c>
      <c r="B20864" t="s">
        <v>2139</v>
      </c>
      <c r="C20864" t="s">
        <v>2841</v>
      </c>
      <c r="D20864">
        <v>14</v>
      </c>
      <c r="E20864">
        <v>125</v>
      </c>
      <c r="F20864" t="s">
        <v>25</v>
      </c>
      <c r="G20864">
        <v>0</v>
      </c>
      <c r="L20864">
        <v>860</v>
      </c>
      <c r="M20864">
        <v>350</v>
      </c>
      <c r="N20864">
        <v>7299</v>
      </c>
      <c r="Q20864">
        <v>0</v>
      </c>
      <c r="V20864" t="s">
        <v>2770</v>
      </c>
      <c r="Y20864">
        <v>1</v>
      </c>
    </row>
    <row r="20865" spans="1:26" x14ac:dyDescent="0.35">
      <c r="A20865" s="5">
        <v>45653</v>
      </c>
      <c r="B20865" t="s">
        <v>2139</v>
      </c>
      <c r="C20865" t="s">
        <v>2841</v>
      </c>
      <c r="D20865">
        <v>14</v>
      </c>
      <c r="E20865">
        <v>125</v>
      </c>
      <c r="F20865" t="s">
        <v>25</v>
      </c>
      <c r="G20865">
        <v>0</v>
      </c>
      <c r="L20865">
        <v>1180</v>
      </c>
      <c r="M20865">
        <v>1875</v>
      </c>
      <c r="N20865">
        <v>6604</v>
      </c>
      <c r="Q20865">
        <v>0</v>
      </c>
      <c r="S20865">
        <v>20</v>
      </c>
      <c r="T20865">
        <v>18</v>
      </c>
      <c r="U20865">
        <v>10</v>
      </c>
      <c r="V20865" t="s">
        <v>2770</v>
      </c>
      <c r="Y20865">
        <v>1</v>
      </c>
    </row>
    <row r="20866" spans="1:26" x14ac:dyDescent="0.35">
      <c r="A20866" s="5">
        <v>45739</v>
      </c>
      <c r="B20866" t="s">
        <v>61</v>
      </c>
      <c r="C20866" t="s">
        <v>3163</v>
      </c>
      <c r="D20866">
        <v>3</v>
      </c>
      <c r="E20866">
        <v>122</v>
      </c>
      <c r="F20866" t="s">
        <v>25</v>
      </c>
      <c r="G20866">
        <v>0</v>
      </c>
      <c r="L20866">
        <v>1365</v>
      </c>
      <c r="M20866">
        <v>1050</v>
      </c>
      <c r="N20866">
        <v>81620</v>
      </c>
      <c r="Q20866">
        <v>5</v>
      </c>
      <c r="V20866" t="s">
        <v>2769</v>
      </c>
      <c r="W20866">
        <v>1</v>
      </c>
      <c r="Y20866">
        <v>1</v>
      </c>
      <c r="Z20866">
        <v>1</v>
      </c>
    </row>
    <row r="20867" spans="1:26" x14ac:dyDescent="0.35">
      <c r="A20867" s="5">
        <v>45740</v>
      </c>
      <c r="B20867" t="s">
        <v>61</v>
      </c>
      <c r="C20867" t="s">
        <v>3163</v>
      </c>
      <c r="D20867">
        <v>3</v>
      </c>
      <c r="E20867">
        <v>122</v>
      </c>
      <c r="F20867" t="s">
        <v>25</v>
      </c>
      <c r="G20867">
        <v>0</v>
      </c>
      <c r="L20867">
        <v>1340</v>
      </c>
      <c r="M20867">
        <v>75</v>
      </c>
      <c r="N20867">
        <v>82885</v>
      </c>
      <c r="Q20867">
        <v>5</v>
      </c>
      <c r="V20867" t="s">
        <v>2769</v>
      </c>
      <c r="Y20867">
        <v>1</v>
      </c>
    </row>
    <row r="20868" spans="1:26" x14ac:dyDescent="0.35">
      <c r="A20868" s="5">
        <v>45741</v>
      </c>
      <c r="B20868" t="s">
        <v>61</v>
      </c>
      <c r="C20868" t="s">
        <v>3163</v>
      </c>
      <c r="D20868">
        <v>3</v>
      </c>
      <c r="E20868">
        <v>122</v>
      </c>
      <c r="F20868" t="s">
        <v>25</v>
      </c>
      <c r="G20868">
        <v>0</v>
      </c>
      <c r="N20868">
        <v>82885</v>
      </c>
      <c r="Q20868">
        <v>5</v>
      </c>
      <c r="V20868" t="s">
        <v>2769</v>
      </c>
      <c r="Y20868">
        <v>1</v>
      </c>
    </row>
    <row r="20869" spans="1:26" x14ac:dyDescent="0.35">
      <c r="A20869" s="5">
        <v>45743</v>
      </c>
      <c r="B20869" t="s">
        <v>61</v>
      </c>
      <c r="C20869" t="s">
        <v>3163</v>
      </c>
      <c r="D20869">
        <v>3</v>
      </c>
      <c r="E20869">
        <v>122</v>
      </c>
      <c r="F20869" t="s">
        <v>25</v>
      </c>
      <c r="G20869">
        <v>0</v>
      </c>
      <c r="L20869">
        <v>1500</v>
      </c>
      <c r="M20869">
        <v>1145</v>
      </c>
      <c r="N20869">
        <v>83240</v>
      </c>
      <c r="Q20869">
        <v>5</v>
      </c>
      <c r="S20869">
        <v>2</v>
      </c>
      <c r="T20869">
        <v>2</v>
      </c>
      <c r="U20869">
        <v>1</v>
      </c>
      <c r="V20869" t="s">
        <v>2769</v>
      </c>
      <c r="Y20869">
        <v>1</v>
      </c>
    </row>
    <row r="20870" spans="1:26" x14ac:dyDescent="0.35">
      <c r="A20870" s="5">
        <v>45747</v>
      </c>
      <c r="B20870" t="s">
        <v>2171</v>
      </c>
      <c r="C20870" t="s">
        <v>3348</v>
      </c>
      <c r="D20870">
        <v>11</v>
      </c>
      <c r="E20870">
        <v>130</v>
      </c>
      <c r="F20870" t="s">
        <v>49</v>
      </c>
      <c r="G20870">
        <v>0</v>
      </c>
      <c r="L20870">
        <v>940</v>
      </c>
      <c r="N20870">
        <v>2304</v>
      </c>
      <c r="Q20870">
        <v>1</v>
      </c>
      <c r="S20870">
        <v>2</v>
      </c>
      <c r="T20870">
        <v>2</v>
      </c>
      <c r="U20870">
        <v>1</v>
      </c>
      <c r="V20870" t="s">
        <v>2769</v>
      </c>
      <c r="W20870">
        <v>1</v>
      </c>
      <c r="Y20870">
        <v>1</v>
      </c>
      <c r="Z20870">
        <v>1</v>
      </c>
    </row>
    <row r="20871" spans="1:26" x14ac:dyDescent="0.35">
      <c r="A20871" s="5">
        <v>45748</v>
      </c>
      <c r="B20871" t="s">
        <v>2171</v>
      </c>
      <c r="C20871" t="s">
        <v>3348</v>
      </c>
      <c r="D20871">
        <v>11</v>
      </c>
      <c r="E20871">
        <v>130</v>
      </c>
      <c r="F20871" t="s">
        <v>49</v>
      </c>
      <c r="G20871">
        <v>0</v>
      </c>
      <c r="L20871">
        <v>455</v>
      </c>
      <c r="M20871">
        <v>50</v>
      </c>
      <c r="N20871">
        <v>2709</v>
      </c>
      <c r="Q20871">
        <v>1</v>
      </c>
      <c r="S20871">
        <v>8</v>
      </c>
      <c r="T20871">
        <v>8</v>
      </c>
      <c r="U20871">
        <v>4</v>
      </c>
      <c r="V20871" t="s">
        <v>2769</v>
      </c>
      <c r="Y20871">
        <v>1</v>
      </c>
    </row>
    <row r="20872" spans="1:26" x14ac:dyDescent="0.35">
      <c r="A20872" s="5">
        <v>45749</v>
      </c>
      <c r="B20872" t="s">
        <v>2171</v>
      </c>
      <c r="C20872" t="s">
        <v>3348</v>
      </c>
      <c r="D20872">
        <v>11</v>
      </c>
      <c r="E20872">
        <v>130</v>
      </c>
      <c r="F20872" t="s">
        <v>49</v>
      </c>
      <c r="G20872">
        <v>0</v>
      </c>
      <c r="L20872">
        <v>1220</v>
      </c>
      <c r="N20872">
        <v>3929</v>
      </c>
      <c r="Q20872">
        <v>1</v>
      </c>
      <c r="S20872">
        <v>8</v>
      </c>
      <c r="T20872">
        <v>8</v>
      </c>
      <c r="U20872">
        <v>4</v>
      </c>
      <c r="V20872" t="s">
        <v>2769</v>
      </c>
      <c r="Y20872">
        <v>1</v>
      </c>
    </row>
    <row r="20873" spans="1:26" x14ac:dyDescent="0.35">
      <c r="A20873" s="5">
        <v>45750</v>
      </c>
      <c r="B20873" t="s">
        <v>2171</v>
      </c>
      <c r="C20873" t="s">
        <v>3348</v>
      </c>
      <c r="D20873">
        <v>11</v>
      </c>
      <c r="E20873">
        <v>130</v>
      </c>
      <c r="F20873" t="s">
        <v>49</v>
      </c>
      <c r="G20873">
        <v>0</v>
      </c>
      <c r="L20873">
        <v>870</v>
      </c>
      <c r="M20873">
        <v>408</v>
      </c>
      <c r="N20873">
        <v>4391</v>
      </c>
      <c r="Q20873">
        <v>1</v>
      </c>
      <c r="S20873">
        <v>8</v>
      </c>
      <c r="T20873">
        <v>8</v>
      </c>
      <c r="U20873">
        <v>4</v>
      </c>
      <c r="V20873" t="s">
        <v>2769</v>
      </c>
      <c r="Y20873">
        <v>1</v>
      </c>
    </row>
    <row r="20874" spans="1:26" x14ac:dyDescent="0.35">
      <c r="A20874" s="5">
        <v>45751</v>
      </c>
      <c r="B20874" t="s">
        <v>2171</v>
      </c>
      <c r="C20874" t="s">
        <v>3348</v>
      </c>
      <c r="D20874">
        <v>11</v>
      </c>
      <c r="E20874">
        <v>130</v>
      </c>
      <c r="F20874" t="s">
        <v>49</v>
      </c>
      <c r="G20874">
        <v>0</v>
      </c>
      <c r="L20874">
        <v>920</v>
      </c>
      <c r="M20874">
        <v>25</v>
      </c>
      <c r="N20874">
        <v>5286</v>
      </c>
      <c r="Q20874">
        <v>1</v>
      </c>
      <c r="S20874">
        <v>6</v>
      </c>
      <c r="T20874">
        <v>6</v>
      </c>
      <c r="U20874">
        <v>3</v>
      </c>
      <c r="V20874" t="s">
        <v>2769</v>
      </c>
      <c r="Y20874">
        <v>1</v>
      </c>
    </row>
    <row r="20875" spans="1:26" x14ac:dyDescent="0.35">
      <c r="A20875" s="5">
        <v>45747</v>
      </c>
      <c r="B20875" t="s">
        <v>1767</v>
      </c>
      <c r="C20875" t="s">
        <v>3348</v>
      </c>
      <c r="D20875">
        <v>10</v>
      </c>
      <c r="E20875">
        <v>124</v>
      </c>
      <c r="F20875" t="s">
        <v>34</v>
      </c>
      <c r="G20875">
        <v>0</v>
      </c>
      <c r="L20875">
        <v>720</v>
      </c>
      <c r="N20875">
        <v>134724</v>
      </c>
      <c r="Q20875">
        <v>5</v>
      </c>
      <c r="T20875">
        <v>4</v>
      </c>
      <c r="V20875" t="s">
        <v>2770</v>
      </c>
      <c r="W20875">
        <v>1</v>
      </c>
      <c r="Y20875">
        <v>1</v>
      </c>
      <c r="Z20875">
        <v>1</v>
      </c>
    </row>
    <row r="20876" spans="1:26" x14ac:dyDescent="0.35">
      <c r="A20876" s="5">
        <v>45748</v>
      </c>
      <c r="B20876" t="s">
        <v>1767</v>
      </c>
      <c r="C20876" t="s">
        <v>3348</v>
      </c>
      <c r="D20876">
        <v>10</v>
      </c>
      <c r="E20876">
        <v>124</v>
      </c>
      <c r="F20876" t="s">
        <v>34</v>
      </c>
      <c r="G20876">
        <v>0</v>
      </c>
      <c r="L20876">
        <v>420</v>
      </c>
      <c r="N20876">
        <v>135144</v>
      </c>
      <c r="Q20876">
        <v>5</v>
      </c>
      <c r="T20876">
        <v>6</v>
      </c>
      <c r="V20876" t="s">
        <v>2770</v>
      </c>
      <c r="Y20876">
        <v>1</v>
      </c>
    </row>
    <row r="20877" spans="1:26" x14ac:dyDescent="0.35">
      <c r="A20877" s="5">
        <v>45749</v>
      </c>
      <c r="B20877" t="s">
        <v>1767</v>
      </c>
      <c r="C20877" t="s">
        <v>3348</v>
      </c>
      <c r="D20877">
        <v>10</v>
      </c>
      <c r="E20877">
        <v>124</v>
      </c>
      <c r="F20877" t="s">
        <v>34</v>
      </c>
      <c r="G20877">
        <v>1</v>
      </c>
      <c r="H20877">
        <v>5600</v>
      </c>
      <c r="J20877">
        <v>291.77120000000002</v>
      </c>
      <c r="L20877">
        <v>670</v>
      </c>
      <c r="M20877">
        <v>500</v>
      </c>
      <c r="N20877">
        <v>135314</v>
      </c>
      <c r="Q20877">
        <v>5</v>
      </c>
      <c r="T20877">
        <v>8</v>
      </c>
      <c r="V20877" t="s">
        <v>2770</v>
      </c>
      <c r="Y20877">
        <v>1</v>
      </c>
    </row>
    <row r="20878" spans="1:26" x14ac:dyDescent="0.35">
      <c r="A20878" s="5">
        <v>45750</v>
      </c>
      <c r="B20878" t="s">
        <v>1767</v>
      </c>
      <c r="C20878" t="s">
        <v>3348</v>
      </c>
      <c r="D20878">
        <v>10</v>
      </c>
      <c r="E20878">
        <v>124</v>
      </c>
      <c r="F20878" t="s">
        <v>34</v>
      </c>
      <c r="G20878">
        <v>0</v>
      </c>
      <c r="L20878">
        <v>2630</v>
      </c>
      <c r="M20878">
        <v>2162</v>
      </c>
      <c r="N20878">
        <v>135782</v>
      </c>
      <c r="Q20878">
        <v>5</v>
      </c>
      <c r="S20878">
        <v>40</v>
      </c>
      <c r="T20878">
        <v>28</v>
      </c>
      <c r="U20878">
        <v>20</v>
      </c>
      <c r="V20878" t="s">
        <v>2770</v>
      </c>
      <c r="Y20878">
        <v>1</v>
      </c>
    </row>
    <row r="20879" spans="1:26" x14ac:dyDescent="0.35">
      <c r="A20879" s="5">
        <v>45751</v>
      </c>
      <c r="B20879" t="s">
        <v>1767</v>
      </c>
      <c r="C20879" t="s">
        <v>3348</v>
      </c>
      <c r="D20879">
        <v>10</v>
      </c>
      <c r="E20879">
        <v>124</v>
      </c>
      <c r="F20879" t="s">
        <v>34</v>
      </c>
      <c r="G20879">
        <v>0</v>
      </c>
      <c r="L20879">
        <v>920</v>
      </c>
      <c r="M20879">
        <v>1000</v>
      </c>
      <c r="N20879">
        <v>135702</v>
      </c>
      <c r="Q20879">
        <v>5</v>
      </c>
      <c r="S20879">
        <v>22</v>
      </c>
      <c r="T20879">
        <v>16</v>
      </c>
      <c r="U20879">
        <v>11</v>
      </c>
      <c r="V20879" t="s">
        <v>2770</v>
      </c>
      <c r="Y20879">
        <v>1</v>
      </c>
    </row>
    <row r="20880" spans="1:26" x14ac:dyDescent="0.35">
      <c r="A20880" s="5">
        <v>45724</v>
      </c>
      <c r="B20880" t="s">
        <v>2172</v>
      </c>
      <c r="C20880" t="s">
        <v>2842</v>
      </c>
      <c r="D20880">
        <v>9</v>
      </c>
      <c r="E20880">
        <v>112</v>
      </c>
      <c r="F20880" t="s">
        <v>25</v>
      </c>
      <c r="G20880">
        <v>0</v>
      </c>
      <c r="L20880">
        <v>100</v>
      </c>
      <c r="N20880">
        <v>30850</v>
      </c>
      <c r="V20880" t="s">
        <v>26</v>
      </c>
      <c r="Y20880">
        <v>1</v>
      </c>
      <c r="Z20880">
        <v>1</v>
      </c>
    </row>
    <row r="20881" spans="1:26" x14ac:dyDescent="0.35">
      <c r="A20881" s="5">
        <v>45739</v>
      </c>
      <c r="B20881" t="s">
        <v>2053</v>
      </c>
      <c r="C20881" t="s">
        <v>3163</v>
      </c>
      <c r="D20881">
        <v>0</v>
      </c>
      <c r="E20881">
        <v>92</v>
      </c>
      <c r="F20881" t="s">
        <v>25</v>
      </c>
      <c r="G20881">
        <v>0</v>
      </c>
      <c r="L20881">
        <v>720</v>
      </c>
      <c r="M20881">
        <v>265</v>
      </c>
      <c r="N20881">
        <v>467</v>
      </c>
      <c r="Q20881">
        <v>1</v>
      </c>
      <c r="V20881" t="s">
        <v>26</v>
      </c>
      <c r="Y20881">
        <v>1</v>
      </c>
      <c r="Z20881">
        <v>1</v>
      </c>
    </row>
    <row r="20882" spans="1:26" x14ac:dyDescent="0.35">
      <c r="A20882" s="5">
        <v>45740</v>
      </c>
      <c r="B20882" t="s">
        <v>2053</v>
      </c>
      <c r="C20882" t="s">
        <v>3163</v>
      </c>
      <c r="D20882">
        <v>0</v>
      </c>
      <c r="E20882">
        <v>92</v>
      </c>
      <c r="F20882" t="s">
        <v>25</v>
      </c>
      <c r="G20882">
        <v>0</v>
      </c>
      <c r="L20882">
        <v>620</v>
      </c>
      <c r="M20882">
        <v>185</v>
      </c>
      <c r="N20882">
        <v>902</v>
      </c>
      <c r="Q20882">
        <v>1</v>
      </c>
      <c r="V20882" t="s">
        <v>26</v>
      </c>
      <c r="Y20882">
        <v>1</v>
      </c>
    </row>
    <row r="20883" spans="1:26" x14ac:dyDescent="0.35">
      <c r="A20883" s="5">
        <v>45741</v>
      </c>
      <c r="B20883" t="s">
        <v>2053</v>
      </c>
      <c r="C20883" t="s">
        <v>3163</v>
      </c>
      <c r="D20883">
        <v>0</v>
      </c>
      <c r="E20883">
        <v>92</v>
      </c>
      <c r="F20883" t="s">
        <v>25</v>
      </c>
      <c r="G20883">
        <v>0</v>
      </c>
      <c r="L20883">
        <v>570</v>
      </c>
      <c r="M20883">
        <v>1280</v>
      </c>
      <c r="N20883">
        <v>187</v>
      </c>
      <c r="Q20883">
        <v>1</v>
      </c>
      <c r="T20883">
        <v>6</v>
      </c>
      <c r="V20883" t="s">
        <v>26</v>
      </c>
      <c r="Y20883">
        <v>1</v>
      </c>
    </row>
    <row r="20884" spans="1:26" x14ac:dyDescent="0.35">
      <c r="A20884" s="5">
        <v>45742</v>
      </c>
      <c r="B20884" t="s">
        <v>2053</v>
      </c>
      <c r="C20884" t="s">
        <v>3163</v>
      </c>
      <c r="D20884">
        <v>0</v>
      </c>
      <c r="E20884">
        <v>92</v>
      </c>
      <c r="F20884" t="s">
        <v>25</v>
      </c>
      <c r="G20884">
        <v>0</v>
      </c>
      <c r="L20884">
        <v>260</v>
      </c>
      <c r="M20884">
        <v>190</v>
      </c>
      <c r="N20884">
        <v>257</v>
      </c>
      <c r="Q20884">
        <v>1</v>
      </c>
      <c r="V20884" t="s">
        <v>26</v>
      </c>
      <c r="Y20884">
        <v>1</v>
      </c>
    </row>
    <row r="20885" spans="1:26" x14ac:dyDescent="0.35">
      <c r="A20885" s="5">
        <v>45743</v>
      </c>
      <c r="B20885" t="s">
        <v>2053</v>
      </c>
      <c r="C20885" t="s">
        <v>3163</v>
      </c>
      <c r="D20885">
        <v>0</v>
      </c>
      <c r="E20885">
        <v>92</v>
      </c>
      <c r="F20885" t="s">
        <v>25</v>
      </c>
      <c r="G20885">
        <v>0</v>
      </c>
      <c r="L20885">
        <v>280</v>
      </c>
      <c r="M20885">
        <v>475</v>
      </c>
      <c r="N20885">
        <v>62</v>
      </c>
      <c r="Q20885">
        <v>1</v>
      </c>
      <c r="V20885" t="s">
        <v>26</v>
      </c>
      <c r="Y20885">
        <v>1</v>
      </c>
    </row>
    <row r="20886" spans="1:26" x14ac:dyDescent="0.35">
      <c r="A20886" s="5">
        <v>45739</v>
      </c>
      <c r="B20886" t="s">
        <v>2255</v>
      </c>
      <c r="C20886" t="s">
        <v>3163</v>
      </c>
      <c r="D20886">
        <v>3</v>
      </c>
      <c r="E20886">
        <v>116</v>
      </c>
      <c r="F20886" t="s">
        <v>25</v>
      </c>
      <c r="G20886">
        <v>0</v>
      </c>
      <c r="L20886">
        <v>560</v>
      </c>
      <c r="M20886">
        <v>125</v>
      </c>
      <c r="N20886">
        <v>163863</v>
      </c>
      <c r="Q20886">
        <v>5</v>
      </c>
      <c r="V20886" t="s">
        <v>26</v>
      </c>
      <c r="Y20886">
        <v>1</v>
      </c>
      <c r="Z20886">
        <v>1</v>
      </c>
    </row>
    <row r="20887" spans="1:26" x14ac:dyDescent="0.35">
      <c r="A20887" s="5">
        <v>45740</v>
      </c>
      <c r="B20887" t="s">
        <v>2255</v>
      </c>
      <c r="C20887" t="s">
        <v>3163</v>
      </c>
      <c r="D20887">
        <v>3</v>
      </c>
      <c r="E20887">
        <v>116</v>
      </c>
      <c r="F20887" t="s">
        <v>25</v>
      </c>
      <c r="G20887">
        <v>0</v>
      </c>
      <c r="L20887">
        <v>620</v>
      </c>
      <c r="M20887">
        <v>30</v>
      </c>
      <c r="N20887">
        <v>164453</v>
      </c>
      <c r="Q20887">
        <v>5</v>
      </c>
      <c r="V20887" t="s">
        <v>26</v>
      </c>
      <c r="Y20887">
        <v>1</v>
      </c>
    </row>
    <row r="20888" spans="1:26" x14ac:dyDescent="0.35">
      <c r="A20888" s="5">
        <v>45741</v>
      </c>
      <c r="B20888" t="s">
        <v>2255</v>
      </c>
      <c r="C20888" t="s">
        <v>3163</v>
      </c>
      <c r="D20888">
        <v>3</v>
      </c>
      <c r="E20888">
        <v>116</v>
      </c>
      <c r="F20888" t="s">
        <v>25</v>
      </c>
      <c r="G20888">
        <v>0</v>
      </c>
      <c r="L20888">
        <v>710</v>
      </c>
      <c r="N20888">
        <v>165163</v>
      </c>
      <c r="Q20888">
        <v>5</v>
      </c>
      <c r="V20888" t="s">
        <v>26</v>
      </c>
      <c r="Y20888">
        <v>1</v>
      </c>
    </row>
    <row r="20889" spans="1:26" x14ac:dyDescent="0.35">
      <c r="A20889" s="5">
        <v>45742</v>
      </c>
      <c r="B20889" t="s">
        <v>2255</v>
      </c>
      <c r="C20889" t="s">
        <v>3163</v>
      </c>
      <c r="D20889">
        <v>3</v>
      </c>
      <c r="E20889">
        <v>116</v>
      </c>
      <c r="F20889" t="s">
        <v>25</v>
      </c>
      <c r="G20889">
        <v>0</v>
      </c>
      <c r="L20889">
        <v>320</v>
      </c>
      <c r="M20889">
        <v>550</v>
      </c>
      <c r="N20889">
        <v>164933</v>
      </c>
      <c r="Q20889">
        <v>5</v>
      </c>
      <c r="V20889" t="s">
        <v>26</v>
      </c>
      <c r="Y20889">
        <v>1</v>
      </c>
    </row>
    <row r="20890" spans="1:26" x14ac:dyDescent="0.35">
      <c r="A20890" s="5">
        <v>45743</v>
      </c>
      <c r="B20890" t="s">
        <v>2255</v>
      </c>
      <c r="C20890" t="s">
        <v>3163</v>
      </c>
      <c r="D20890">
        <v>3</v>
      </c>
      <c r="E20890">
        <v>116</v>
      </c>
      <c r="F20890" t="s">
        <v>25</v>
      </c>
      <c r="G20890">
        <v>0</v>
      </c>
      <c r="L20890">
        <v>385</v>
      </c>
      <c r="N20890">
        <v>165318</v>
      </c>
      <c r="Q20890">
        <v>5</v>
      </c>
      <c r="V20890" t="s">
        <v>26</v>
      </c>
      <c r="Y20890">
        <v>1</v>
      </c>
    </row>
    <row r="20891" spans="1:26" x14ac:dyDescent="0.35">
      <c r="A20891" s="5">
        <v>45786</v>
      </c>
      <c r="B20891" t="s">
        <v>2255</v>
      </c>
      <c r="C20891" t="s">
        <v>3417</v>
      </c>
      <c r="D20891">
        <v>3</v>
      </c>
      <c r="E20891">
        <v>117</v>
      </c>
      <c r="F20891" t="s">
        <v>25</v>
      </c>
      <c r="G20891">
        <v>0</v>
      </c>
      <c r="L20891">
        <v>360</v>
      </c>
      <c r="M20891">
        <v>50</v>
      </c>
      <c r="N20891">
        <v>149593</v>
      </c>
      <c r="Q20891">
        <v>5</v>
      </c>
      <c r="T20891">
        <v>2</v>
      </c>
      <c r="V20891" t="s">
        <v>2769</v>
      </c>
      <c r="W20891">
        <v>1</v>
      </c>
      <c r="Y20891">
        <v>1</v>
      </c>
      <c r="Z20891">
        <v>1</v>
      </c>
    </row>
    <row r="20892" spans="1:26" x14ac:dyDescent="0.35">
      <c r="A20892" s="5">
        <v>45787</v>
      </c>
      <c r="B20892" t="s">
        <v>2255</v>
      </c>
      <c r="C20892" t="s">
        <v>3417</v>
      </c>
      <c r="D20892">
        <v>3</v>
      </c>
      <c r="E20892">
        <v>117</v>
      </c>
      <c r="F20892" t="s">
        <v>25</v>
      </c>
      <c r="G20892">
        <v>0</v>
      </c>
      <c r="L20892">
        <v>360</v>
      </c>
      <c r="M20892">
        <v>300</v>
      </c>
      <c r="N20892">
        <v>149653</v>
      </c>
      <c r="Q20892">
        <v>5</v>
      </c>
      <c r="V20892" t="s">
        <v>2769</v>
      </c>
      <c r="Y20892">
        <v>1</v>
      </c>
    </row>
    <row r="20893" spans="1:26" x14ac:dyDescent="0.35">
      <c r="A20893" s="5">
        <v>45788</v>
      </c>
      <c r="B20893" t="s">
        <v>2255</v>
      </c>
      <c r="C20893" t="s">
        <v>3417</v>
      </c>
      <c r="D20893">
        <v>3</v>
      </c>
      <c r="E20893">
        <v>117</v>
      </c>
      <c r="F20893" t="s">
        <v>25</v>
      </c>
      <c r="G20893">
        <v>0</v>
      </c>
      <c r="L20893">
        <v>160</v>
      </c>
      <c r="M20893">
        <v>675</v>
      </c>
      <c r="N20893">
        <v>149138</v>
      </c>
      <c r="Q20893">
        <v>5</v>
      </c>
      <c r="S20893">
        <v>2</v>
      </c>
      <c r="U20893">
        <v>1</v>
      </c>
      <c r="V20893" t="s">
        <v>2769</v>
      </c>
      <c r="Y20893">
        <v>1</v>
      </c>
    </row>
    <row r="20894" spans="1:26" x14ac:dyDescent="0.35">
      <c r="A20894" s="5">
        <v>45789</v>
      </c>
      <c r="B20894" t="s">
        <v>2255</v>
      </c>
      <c r="C20894" t="s">
        <v>3417</v>
      </c>
      <c r="D20894">
        <v>3</v>
      </c>
      <c r="E20894">
        <v>117</v>
      </c>
      <c r="F20894" t="s">
        <v>25</v>
      </c>
      <c r="G20894">
        <v>0</v>
      </c>
      <c r="L20894">
        <v>460</v>
      </c>
      <c r="M20894">
        <v>450</v>
      </c>
      <c r="N20894">
        <v>149148</v>
      </c>
      <c r="Q20894">
        <v>5</v>
      </c>
      <c r="S20894">
        <v>2</v>
      </c>
      <c r="T20894">
        <v>2</v>
      </c>
      <c r="U20894">
        <v>1</v>
      </c>
      <c r="V20894" t="s">
        <v>2769</v>
      </c>
      <c r="Y20894">
        <v>1</v>
      </c>
    </row>
    <row r="20895" spans="1:26" x14ac:dyDescent="0.35">
      <c r="A20895" s="5">
        <v>45790</v>
      </c>
      <c r="B20895" t="s">
        <v>2255</v>
      </c>
      <c r="C20895" t="s">
        <v>3417</v>
      </c>
      <c r="D20895">
        <v>3</v>
      </c>
      <c r="E20895">
        <v>117</v>
      </c>
      <c r="F20895" t="s">
        <v>25</v>
      </c>
      <c r="G20895">
        <v>0</v>
      </c>
      <c r="L20895">
        <v>360</v>
      </c>
      <c r="M20895">
        <v>100</v>
      </c>
      <c r="N20895">
        <v>149408</v>
      </c>
      <c r="Q20895">
        <v>5</v>
      </c>
      <c r="V20895" t="s">
        <v>2769</v>
      </c>
      <c r="Y20895">
        <v>1</v>
      </c>
    </row>
    <row r="20896" spans="1:26" x14ac:dyDescent="0.35">
      <c r="A20896" s="5">
        <v>45747</v>
      </c>
      <c r="B20896" t="s">
        <v>1480</v>
      </c>
      <c r="C20896" t="s">
        <v>3348</v>
      </c>
      <c r="D20896">
        <v>12</v>
      </c>
      <c r="E20896">
        <v>111</v>
      </c>
      <c r="F20896" t="s">
        <v>25</v>
      </c>
      <c r="G20896">
        <v>0</v>
      </c>
      <c r="L20896">
        <v>1805</v>
      </c>
      <c r="M20896">
        <v>1101</v>
      </c>
      <c r="N20896">
        <v>1004</v>
      </c>
      <c r="Q20896">
        <v>0</v>
      </c>
      <c r="S20896">
        <v>6</v>
      </c>
      <c r="T20896">
        <v>6</v>
      </c>
      <c r="U20896">
        <v>3</v>
      </c>
      <c r="V20896" t="s">
        <v>2769</v>
      </c>
      <c r="W20896">
        <v>1</v>
      </c>
      <c r="Y20896">
        <v>1</v>
      </c>
      <c r="Z20896">
        <v>1</v>
      </c>
    </row>
    <row r="20897" spans="1:26" x14ac:dyDescent="0.35">
      <c r="A20897" s="5">
        <v>45748</v>
      </c>
      <c r="B20897" t="s">
        <v>1480</v>
      </c>
      <c r="C20897" t="s">
        <v>3348</v>
      </c>
      <c r="D20897">
        <v>12</v>
      </c>
      <c r="E20897">
        <v>111</v>
      </c>
      <c r="F20897" t="s">
        <v>25</v>
      </c>
      <c r="G20897">
        <v>0</v>
      </c>
      <c r="L20897">
        <v>770</v>
      </c>
      <c r="M20897">
        <v>750</v>
      </c>
      <c r="N20897">
        <v>1029</v>
      </c>
      <c r="Q20897">
        <v>0</v>
      </c>
      <c r="S20897">
        <v>8</v>
      </c>
      <c r="T20897">
        <v>8</v>
      </c>
      <c r="U20897">
        <v>4</v>
      </c>
      <c r="V20897" t="s">
        <v>2769</v>
      </c>
      <c r="Y20897">
        <v>1</v>
      </c>
    </row>
    <row r="20898" spans="1:26" x14ac:dyDescent="0.35">
      <c r="A20898" s="5">
        <v>45749</v>
      </c>
      <c r="B20898" t="s">
        <v>1480</v>
      </c>
      <c r="C20898" t="s">
        <v>3348</v>
      </c>
      <c r="D20898">
        <v>12</v>
      </c>
      <c r="E20898">
        <v>111</v>
      </c>
      <c r="F20898" t="s">
        <v>25</v>
      </c>
      <c r="G20898">
        <v>0</v>
      </c>
      <c r="L20898">
        <v>805</v>
      </c>
      <c r="M20898">
        <v>420</v>
      </c>
      <c r="N20898">
        <v>1409</v>
      </c>
      <c r="Q20898">
        <v>0</v>
      </c>
      <c r="S20898">
        <v>2</v>
      </c>
      <c r="T20898">
        <v>2</v>
      </c>
      <c r="U20898">
        <v>1</v>
      </c>
      <c r="V20898" t="s">
        <v>2769</v>
      </c>
      <c r="Y20898">
        <v>1</v>
      </c>
    </row>
    <row r="20899" spans="1:26" x14ac:dyDescent="0.35">
      <c r="A20899" s="5">
        <v>45750</v>
      </c>
      <c r="B20899" t="s">
        <v>1480</v>
      </c>
      <c r="C20899" t="s">
        <v>3348</v>
      </c>
      <c r="D20899">
        <v>12</v>
      </c>
      <c r="E20899">
        <v>111</v>
      </c>
      <c r="F20899" t="s">
        <v>25</v>
      </c>
      <c r="G20899">
        <v>0</v>
      </c>
      <c r="L20899">
        <v>1070</v>
      </c>
      <c r="M20899">
        <v>2155</v>
      </c>
      <c r="N20899">
        <v>324</v>
      </c>
      <c r="Q20899">
        <v>0</v>
      </c>
      <c r="S20899">
        <v>4</v>
      </c>
      <c r="T20899">
        <v>4</v>
      </c>
      <c r="U20899">
        <v>2</v>
      </c>
      <c r="V20899" t="s">
        <v>2769</v>
      </c>
      <c r="Y20899">
        <v>1</v>
      </c>
    </row>
    <row r="20900" spans="1:26" x14ac:dyDescent="0.35">
      <c r="A20900" s="5">
        <v>45751</v>
      </c>
      <c r="B20900" t="s">
        <v>1480</v>
      </c>
      <c r="C20900" t="s">
        <v>3348</v>
      </c>
      <c r="D20900">
        <v>12</v>
      </c>
      <c r="E20900">
        <v>111</v>
      </c>
      <c r="F20900" t="s">
        <v>25</v>
      </c>
      <c r="G20900">
        <v>0</v>
      </c>
      <c r="L20900">
        <v>1420</v>
      </c>
      <c r="M20900">
        <v>610</v>
      </c>
      <c r="N20900">
        <v>1134</v>
      </c>
      <c r="Q20900">
        <v>0</v>
      </c>
      <c r="V20900" t="s">
        <v>2769</v>
      </c>
      <c r="Y20900">
        <v>1</v>
      </c>
    </row>
    <row r="20901" spans="1:26" x14ac:dyDescent="0.35">
      <c r="A20901" s="5">
        <v>45740</v>
      </c>
      <c r="B20901" t="s">
        <v>360</v>
      </c>
      <c r="C20901" t="s">
        <v>3163</v>
      </c>
      <c r="D20901">
        <v>2</v>
      </c>
      <c r="E20901">
        <v>110</v>
      </c>
      <c r="F20901" t="s">
        <v>25</v>
      </c>
      <c r="G20901">
        <v>0</v>
      </c>
      <c r="L20901">
        <v>960</v>
      </c>
      <c r="N20901">
        <v>78861</v>
      </c>
      <c r="Q20901">
        <v>1</v>
      </c>
      <c r="V20901" t="s">
        <v>26</v>
      </c>
      <c r="Y20901">
        <v>1</v>
      </c>
      <c r="Z20901">
        <v>1</v>
      </c>
    </row>
    <row r="20902" spans="1:26" x14ac:dyDescent="0.35">
      <c r="A20902" s="5">
        <v>45741</v>
      </c>
      <c r="B20902" t="s">
        <v>360</v>
      </c>
      <c r="C20902" t="s">
        <v>3163</v>
      </c>
      <c r="D20902">
        <v>2</v>
      </c>
      <c r="E20902">
        <v>110</v>
      </c>
      <c r="F20902" t="s">
        <v>25</v>
      </c>
      <c r="G20902">
        <v>0</v>
      </c>
      <c r="L20902">
        <v>680</v>
      </c>
      <c r="N20902">
        <v>79541</v>
      </c>
      <c r="Q20902">
        <v>1</v>
      </c>
      <c r="V20902" t="s">
        <v>26</v>
      </c>
      <c r="Y20902">
        <v>1</v>
      </c>
    </row>
    <row r="20903" spans="1:26" x14ac:dyDescent="0.35">
      <c r="A20903" s="5">
        <v>45742</v>
      </c>
      <c r="B20903" t="s">
        <v>360</v>
      </c>
      <c r="C20903" t="s">
        <v>3163</v>
      </c>
      <c r="D20903">
        <v>2</v>
      </c>
      <c r="E20903">
        <v>110</v>
      </c>
      <c r="F20903" t="s">
        <v>25</v>
      </c>
      <c r="G20903">
        <v>0</v>
      </c>
      <c r="L20903">
        <v>480</v>
      </c>
      <c r="N20903">
        <v>80021</v>
      </c>
      <c r="Q20903">
        <v>1</v>
      </c>
      <c r="V20903" t="s">
        <v>26</v>
      </c>
      <c r="Y20903">
        <v>1</v>
      </c>
    </row>
    <row r="20904" spans="1:26" x14ac:dyDescent="0.35">
      <c r="A20904" s="5">
        <v>45743</v>
      </c>
      <c r="B20904" t="s">
        <v>360</v>
      </c>
      <c r="C20904" t="s">
        <v>3163</v>
      </c>
      <c r="D20904">
        <v>2</v>
      </c>
      <c r="E20904">
        <v>110</v>
      </c>
      <c r="F20904" t="s">
        <v>25</v>
      </c>
      <c r="G20904">
        <v>0</v>
      </c>
      <c r="L20904">
        <v>250</v>
      </c>
      <c r="N20904">
        <v>80271</v>
      </c>
      <c r="Q20904">
        <v>1</v>
      </c>
      <c r="V20904" t="s">
        <v>26</v>
      </c>
      <c r="Y20904">
        <v>1</v>
      </c>
    </row>
    <row r="20905" spans="1:26" x14ac:dyDescent="0.35">
      <c r="A20905" s="5">
        <v>45731</v>
      </c>
      <c r="B20905" t="s">
        <v>2257</v>
      </c>
      <c r="C20905" t="s">
        <v>3162</v>
      </c>
      <c r="D20905">
        <v>2</v>
      </c>
      <c r="E20905">
        <v>125</v>
      </c>
      <c r="F20905" t="s">
        <v>25</v>
      </c>
      <c r="G20905">
        <v>0</v>
      </c>
      <c r="L20905">
        <v>2405</v>
      </c>
      <c r="M20905">
        <v>450</v>
      </c>
      <c r="N20905">
        <v>32528</v>
      </c>
      <c r="Q20905">
        <v>1</v>
      </c>
      <c r="V20905" t="s">
        <v>2769</v>
      </c>
      <c r="W20905">
        <v>1</v>
      </c>
      <c r="Y20905">
        <v>1</v>
      </c>
      <c r="Z20905">
        <v>1</v>
      </c>
    </row>
    <row r="20906" spans="1:26" x14ac:dyDescent="0.35">
      <c r="A20906" s="5">
        <v>45732</v>
      </c>
      <c r="B20906" t="s">
        <v>2257</v>
      </c>
      <c r="C20906" t="s">
        <v>3162</v>
      </c>
      <c r="D20906">
        <v>2</v>
      </c>
      <c r="E20906">
        <v>125</v>
      </c>
      <c r="F20906" t="s">
        <v>25</v>
      </c>
      <c r="G20906">
        <v>0</v>
      </c>
      <c r="L20906">
        <v>1490</v>
      </c>
      <c r="M20906">
        <v>750</v>
      </c>
      <c r="N20906">
        <v>33268</v>
      </c>
      <c r="Q20906">
        <v>1</v>
      </c>
      <c r="T20906">
        <v>4</v>
      </c>
      <c r="V20906" t="s">
        <v>2769</v>
      </c>
      <c r="Y20906">
        <v>1</v>
      </c>
    </row>
    <row r="20907" spans="1:26" x14ac:dyDescent="0.35">
      <c r="A20907" s="5">
        <v>45733</v>
      </c>
      <c r="B20907" t="s">
        <v>2257</v>
      </c>
      <c r="C20907" t="s">
        <v>3162</v>
      </c>
      <c r="D20907">
        <v>2</v>
      </c>
      <c r="E20907">
        <v>125</v>
      </c>
      <c r="F20907" t="s">
        <v>25</v>
      </c>
      <c r="G20907">
        <v>0</v>
      </c>
      <c r="L20907">
        <v>470</v>
      </c>
      <c r="M20907">
        <v>10975</v>
      </c>
      <c r="N20907">
        <v>22763</v>
      </c>
      <c r="Q20907">
        <v>1</v>
      </c>
      <c r="V20907" t="s">
        <v>2769</v>
      </c>
      <c r="Y20907">
        <v>1</v>
      </c>
    </row>
    <row r="20908" spans="1:26" x14ac:dyDescent="0.35">
      <c r="A20908" s="5">
        <v>45734</v>
      </c>
      <c r="B20908" t="s">
        <v>2257</v>
      </c>
      <c r="C20908" t="s">
        <v>3162</v>
      </c>
      <c r="D20908">
        <v>2</v>
      </c>
      <c r="E20908">
        <v>125</v>
      </c>
      <c r="F20908" t="s">
        <v>25</v>
      </c>
      <c r="G20908">
        <v>0</v>
      </c>
      <c r="L20908">
        <v>1955</v>
      </c>
      <c r="M20908">
        <v>700</v>
      </c>
      <c r="N20908">
        <v>24018</v>
      </c>
      <c r="Q20908">
        <v>1</v>
      </c>
      <c r="T20908">
        <v>6</v>
      </c>
      <c r="V20908" t="s">
        <v>2769</v>
      </c>
      <c r="Y20908">
        <v>1</v>
      </c>
    </row>
    <row r="20909" spans="1:26" x14ac:dyDescent="0.35">
      <c r="A20909" s="5">
        <v>45735</v>
      </c>
      <c r="B20909" t="s">
        <v>2257</v>
      </c>
      <c r="C20909" t="s">
        <v>3162</v>
      </c>
      <c r="D20909">
        <v>2</v>
      </c>
      <c r="E20909">
        <v>125</v>
      </c>
      <c r="F20909" t="s">
        <v>25</v>
      </c>
      <c r="G20909">
        <v>0</v>
      </c>
      <c r="L20909">
        <v>1470</v>
      </c>
      <c r="M20909">
        <v>350</v>
      </c>
      <c r="N20909">
        <v>25138</v>
      </c>
      <c r="Q20909">
        <v>1</v>
      </c>
      <c r="S20909">
        <v>14</v>
      </c>
      <c r="T20909">
        <v>4</v>
      </c>
      <c r="U20909">
        <v>7</v>
      </c>
      <c r="V20909" t="s">
        <v>2769</v>
      </c>
      <c r="Y20909">
        <v>1</v>
      </c>
    </row>
    <row r="20910" spans="1:26" x14ac:dyDescent="0.35">
      <c r="A20910" s="5">
        <v>45723</v>
      </c>
      <c r="B20910" t="s">
        <v>362</v>
      </c>
      <c r="C20910" t="s">
        <v>2842</v>
      </c>
      <c r="D20910">
        <v>12</v>
      </c>
      <c r="E20910">
        <v>109</v>
      </c>
      <c r="F20910" t="s">
        <v>25</v>
      </c>
      <c r="G20910">
        <v>0</v>
      </c>
      <c r="L20910">
        <v>710</v>
      </c>
      <c r="M20910">
        <v>1010</v>
      </c>
      <c r="N20910">
        <v>38</v>
      </c>
      <c r="Q20910">
        <v>9</v>
      </c>
      <c r="T20910">
        <v>6</v>
      </c>
      <c r="V20910" t="s">
        <v>2769</v>
      </c>
      <c r="W20910">
        <v>1</v>
      </c>
      <c r="Y20910">
        <v>1</v>
      </c>
      <c r="Z20910">
        <v>1</v>
      </c>
    </row>
    <row r="20911" spans="1:26" x14ac:dyDescent="0.35">
      <c r="A20911" s="5">
        <v>45724</v>
      </c>
      <c r="B20911" t="s">
        <v>362</v>
      </c>
      <c r="C20911" t="s">
        <v>2842</v>
      </c>
      <c r="D20911">
        <v>12</v>
      </c>
      <c r="E20911">
        <v>109</v>
      </c>
      <c r="F20911" t="s">
        <v>25</v>
      </c>
      <c r="G20911">
        <v>0</v>
      </c>
      <c r="L20911">
        <v>860</v>
      </c>
      <c r="N20911">
        <v>898</v>
      </c>
      <c r="Q20911">
        <v>9</v>
      </c>
      <c r="V20911" t="s">
        <v>2769</v>
      </c>
      <c r="Y20911">
        <v>1</v>
      </c>
    </row>
    <row r="20912" spans="1:26" x14ac:dyDescent="0.35">
      <c r="A20912" s="5">
        <v>45725</v>
      </c>
      <c r="B20912" t="s">
        <v>362</v>
      </c>
      <c r="C20912" t="s">
        <v>2842</v>
      </c>
      <c r="D20912">
        <v>12</v>
      </c>
      <c r="E20912">
        <v>109</v>
      </c>
      <c r="F20912" t="s">
        <v>25</v>
      </c>
      <c r="G20912">
        <v>0</v>
      </c>
      <c r="L20912">
        <v>1320</v>
      </c>
      <c r="M20912">
        <v>1000</v>
      </c>
      <c r="N20912">
        <v>1218</v>
      </c>
      <c r="Q20912">
        <v>9</v>
      </c>
      <c r="S20912">
        <v>16</v>
      </c>
      <c r="T20912">
        <v>14</v>
      </c>
      <c r="U20912">
        <v>8</v>
      </c>
      <c r="V20912" t="s">
        <v>2769</v>
      </c>
      <c r="Y20912">
        <v>1</v>
      </c>
    </row>
    <row r="20913" spans="1:26" x14ac:dyDescent="0.35">
      <c r="A20913" s="5">
        <v>45726</v>
      </c>
      <c r="B20913" t="s">
        <v>362</v>
      </c>
      <c r="C20913" t="s">
        <v>2842</v>
      </c>
      <c r="D20913">
        <v>12</v>
      </c>
      <c r="E20913">
        <v>109</v>
      </c>
      <c r="F20913" t="s">
        <v>25</v>
      </c>
      <c r="G20913">
        <v>0</v>
      </c>
      <c r="L20913">
        <v>270</v>
      </c>
      <c r="M20913">
        <v>1000</v>
      </c>
      <c r="N20913">
        <v>488</v>
      </c>
      <c r="Q20913">
        <v>9</v>
      </c>
      <c r="T20913">
        <v>14</v>
      </c>
      <c r="V20913" t="s">
        <v>2769</v>
      </c>
      <c r="Y20913">
        <v>1</v>
      </c>
    </row>
    <row r="20914" spans="1:26" x14ac:dyDescent="0.35">
      <c r="A20914" s="5">
        <v>45727</v>
      </c>
      <c r="B20914" t="s">
        <v>362</v>
      </c>
      <c r="C20914" t="s">
        <v>2842</v>
      </c>
      <c r="D20914">
        <v>12</v>
      </c>
      <c r="E20914">
        <v>109</v>
      </c>
      <c r="F20914" t="s">
        <v>25</v>
      </c>
      <c r="G20914">
        <v>0</v>
      </c>
      <c r="L20914">
        <v>1520</v>
      </c>
      <c r="M20914">
        <v>1110</v>
      </c>
      <c r="N20914">
        <v>898</v>
      </c>
      <c r="Q20914">
        <v>9</v>
      </c>
      <c r="S20914">
        <v>22</v>
      </c>
      <c r="T20914">
        <v>4</v>
      </c>
      <c r="U20914">
        <v>11</v>
      </c>
      <c r="V20914" t="s">
        <v>2769</v>
      </c>
      <c r="Y20914">
        <v>1</v>
      </c>
    </row>
    <row r="20915" spans="1:26" x14ac:dyDescent="0.35">
      <c r="A20915" s="5">
        <v>45786</v>
      </c>
      <c r="B20915" t="s">
        <v>1530</v>
      </c>
      <c r="C20915" t="s">
        <v>3417</v>
      </c>
      <c r="D20915">
        <v>0</v>
      </c>
      <c r="E20915">
        <v>103</v>
      </c>
      <c r="F20915" t="s">
        <v>25</v>
      </c>
      <c r="G20915">
        <v>0</v>
      </c>
      <c r="L20915">
        <v>60</v>
      </c>
      <c r="M20915">
        <v>85</v>
      </c>
      <c r="N20915">
        <v>10585</v>
      </c>
      <c r="Q20915">
        <v>3</v>
      </c>
      <c r="V20915" t="s">
        <v>26</v>
      </c>
      <c r="Y20915">
        <v>1</v>
      </c>
      <c r="Z20915">
        <v>1</v>
      </c>
    </row>
    <row r="20916" spans="1:26" x14ac:dyDescent="0.35">
      <c r="A20916" s="5">
        <v>45787</v>
      </c>
      <c r="B20916" t="s">
        <v>1530</v>
      </c>
      <c r="C20916" t="s">
        <v>3417</v>
      </c>
      <c r="D20916">
        <v>0</v>
      </c>
      <c r="E20916">
        <v>103</v>
      </c>
      <c r="F20916" t="s">
        <v>25</v>
      </c>
      <c r="G20916">
        <v>0</v>
      </c>
      <c r="L20916">
        <v>360</v>
      </c>
      <c r="M20916">
        <v>10</v>
      </c>
      <c r="N20916">
        <v>10935</v>
      </c>
      <c r="Q20916">
        <v>3</v>
      </c>
      <c r="V20916" t="s">
        <v>26</v>
      </c>
      <c r="Y20916">
        <v>1</v>
      </c>
    </row>
    <row r="20917" spans="1:26" x14ac:dyDescent="0.35">
      <c r="A20917" s="5">
        <v>45788</v>
      </c>
      <c r="B20917" t="s">
        <v>1530</v>
      </c>
      <c r="C20917" t="s">
        <v>3417</v>
      </c>
      <c r="D20917">
        <v>0</v>
      </c>
      <c r="E20917">
        <v>103</v>
      </c>
      <c r="F20917" t="s">
        <v>25</v>
      </c>
      <c r="G20917">
        <v>0</v>
      </c>
      <c r="L20917">
        <v>860</v>
      </c>
      <c r="M20917">
        <v>310</v>
      </c>
      <c r="N20917">
        <v>11485</v>
      </c>
      <c r="Q20917">
        <v>3</v>
      </c>
      <c r="V20917" t="s">
        <v>26</v>
      </c>
      <c r="Y20917">
        <v>1</v>
      </c>
    </row>
    <row r="20918" spans="1:26" x14ac:dyDescent="0.35">
      <c r="A20918" s="5">
        <v>45789</v>
      </c>
      <c r="B20918" t="s">
        <v>1530</v>
      </c>
      <c r="C20918" t="s">
        <v>3417</v>
      </c>
      <c r="D20918">
        <v>0</v>
      </c>
      <c r="E20918">
        <v>103</v>
      </c>
      <c r="F20918" t="s">
        <v>25</v>
      </c>
      <c r="G20918">
        <v>0</v>
      </c>
      <c r="L20918">
        <v>440</v>
      </c>
      <c r="M20918">
        <v>10</v>
      </c>
      <c r="N20918">
        <v>11915</v>
      </c>
      <c r="Q20918">
        <v>3</v>
      </c>
      <c r="V20918" t="s">
        <v>26</v>
      </c>
      <c r="Y20918">
        <v>1</v>
      </c>
    </row>
    <row r="20919" spans="1:26" x14ac:dyDescent="0.35">
      <c r="A20919" s="5">
        <v>45790</v>
      </c>
      <c r="B20919" t="s">
        <v>1530</v>
      </c>
      <c r="C20919" t="s">
        <v>3417</v>
      </c>
      <c r="D20919">
        <v>0</v>
      </c>
      <c r="E20919">
        <v>103</v>
      </c>
      <c r="F20919" t="s">
        <v>25</v>
      </c>
      <c r="G20919">
        <v>0</v>
      </c>
      <c r="L20919">
        <v>310</v>
      </c>
      <c r="M20919">
        <v>10</v>
      </c>
      <c r="N20919">
        <v>12215</v>
      </c>
      <c r="Q20919">
        <v>3</v>
      </c>
      <c r="V20919" t="s">
        <v>26</v>
      </c>
      <c r="Y20919">
        <v>1</v>
      </c>
    </row>
    <row r="20920" spans="1:26" x14ac:dyDescent="0.35">
      <c r="A20920" s="5">
        <v>45723</v>
      </c>
      <c r="B20920" t="s">
        <v>447</v>
      </c>
      <c r="C20920" t="s">
        <v>2842</v>
      </c>
      <c r="D20920">
        <v>12</v>
      </c>
      <c r="E20920">
        <v>128</v>
      </c>
      <c r="F20920" t="s">
        <v>34</v>
      </c>
      <c r="G20920">
        <v>0</v>
      </c>
      <c r="L20920">
        <v>1605</v>
      </c>
      <c r="M20920">
        <v>8075</v>
      </c>
      <c r="N20920">
        <v>35541</v>
      </c>
      <c r="Q20920">
        <v>21</v>
      </c>
      <c r="S20920">
        <v>60</v>
      </c>
      <c r="T20920">
        <v>74</v>
      </c>
      <c r="U20920">
        <v>30</v>
      </c>
      <c r="V20920" t="s">
        <v>2770</v>
      </c>
      <c r="W20920">
        <v>1</v>
      </c>
      <c r="Y20920">
        <v>1</v>
      </c>
      <c r="Z20920">
        <v>1</v>
      </c>
    </row>
    <row r="20921" spans="1:26" x14ac:dyDescent="0.35">
      <c r="A20921" s="5">
        <v>45724</v>
      </c>
      <c r="B20921" t="s">
        <v>447</v>
      </c>
      <c r="C20921" t="s">
        <v>2842</v>
      </c>
      <c r="D20921">
        <v>12</v>
      </c>
      <c r="E20921">
        <v>128</v>
      </c>
      <c r="F20921" t="s">
        <v>34</v>
      </c>
      <c r="G20921">
        <v>0</v>
      </c>
      <c r="L20921">
        <v>3145</v>
      </c>
      <c r="M20921">
        <v>330</v>
      </c>
      <c r="N20921">
        <v>38356</v>
      </c>
      <c r="Q20921">
        <v>21</v>
      </c>
      <c r="S20921">
        <v>22</v>
      </c>
      <c r="T20921">
        <v>8</v>
      </c>
      <c r="U20921">
        <v>11</v>
      </c>
      <c r="V20921" t="s">
        <v>2770</v>
      </c>
      <c r="Y20921">
        <v>1</v>
      </c>
    </row>
    <row r="20922" spans="1:26" x14ac:dyDescent="0.35">
      <c r="A20922" s="5">
        <v>45725</v>
      </c>
      <c r="B20922" t="s">
        <v>447</v>
      </c>
      <c r="C20922" t="s">
        <v>2842</v>
      </c>
      <c r="D20922">
        <v>12</v>
      </c>
      <c r="E20922">
        <v>128</v>
      </c>
      <c r="F20922" t="s">
        <v>34</v>
      </c>
      <c r="G20922">
        <v>0</v>
      </c>
      <c r="L20922">
        <v>2140</v>
      </c>
      <c r="M20922">
        <v>325</v>
      </c>
      <c r="N20922">
        <v>40181</v>
      </c>
      <c r="Q20922">
        <v>21</v>
      </c>
      <c r="T20922">
        <v>8</v>
      </c>
      <c r="V20922" t="s">
        <v>2770</v>
      </c>
      <c r="Y20922">
        <v>1</v>
      </c>
    </row>
    <row r="20923" spans="1:26" x14ac:dyDescent="0.35">
      <c r="A20923" s="5">
        <v>45726</v>
      </c>
      <c r="B20923" t="s">
        <v>447</v>
      </c>
      <c r="C20923" t="s">
        <v>2842</v>
      </c>
      <c r="D20923">
        <v>12</v>
      </c>
      <c r="E20923">
        <v>128</v>
      </c>
      <c r="F20923" t="s">
        <v>34</v>
      </c>
      <c r="G20923">
        <v>0</v>
      </c>
      <c r="L20923">
        <v>1320</v>
      </c>
      <c r="M20923">
        <v>250</v>
      </c>
      <c r="N20923">
        <v>41241</v>
      </c>
      <c r="Q20923">
        <v>21</v>
      </c>
      <c r="S20923">
        <v>14</v>
      </c>
      <c r="T20923">
        <v>6</v>
      </c>
      <c r="U20923">
        <v>7</v>
      </c>
      <c r="V20923" t="s">
        <v>2770</v>
      </c>
      <c r="Y20923">
        <v>1</v>
      </c>
    </row>
    <row r="20924" spans="1:26" x14ac:dyDescent="0.35">
      <c r="A20924" s="5">
        <v>45727</v>
      </c>
      <c r="B20924" t="s">
        <v>447</v>
      </c>
      <c r="C20924" t="s">
        <v>2842</v>
      </c>
      <c r="D20924">
        <v>12</v>
      </c>
      <c r="E20924">
        <v>128</v>
      </c>
      <c r="F20924" t="s">
        <v>34</v>
      </c>
      <c r="G20924">
        <v>0</v>
      </c>
      <c r="L20924">
        <v>1960</v>
      </c>
      <c r="M20924">
        <v>2100</v>
      </c>
      <c r="N20924">
        <v>41101</v>
      </c>
      <c r="Q20924">
        <v>21</v>
      </c>
      <c r="S20924">
        <v>4</v>
      </c>
      <c r="T20924">
        <v>4</v>
      </c>
      <c r="U20924">
        <v>2</v>
      </c>
      <c r="V20924" t="s">
        <v>2770</v>
      </c>
      <c r="Y20924">
        <v>1</v>
      </c>
    </row>
    <row r="20925" spans="1:26" x14ac:dyDescent="0.35">
      <c r="A20925" s="5">
        <v>45723</v>
      </c>
      <c r="B20925" t="s">
        <v>917</v>
      </c>
      <c r="C20925" t="s">
        <v>2842</v>
      </c>
      <c r="D20925">
        <v>11</v>
      </c>
      <c r="E20925">
        <v>125</v>
      </c>
      <c r="F20925" t="s">
        <v>25</v>
      </c>
      <c r="G20925">
        <v>0</v>
      </c>
      <c r="L20925">
        <v>530</v>
      </c>
      <c r="M20925">
        <v>25</v>
      </c>
      <c r="N20925">
        <v>41980</v>
      </c>
      <c r="Q20925">
        <v>5</v>
      </c>
      <c r="S20925">
        <v>2</v>
      </c>
      <c r="T20925">
        <v>2</v>
      </c>
      <c r="U20925">
        <v>1</v>
      </c>
      <c r="V20925" t="s">
        <v>2769</v>
      </c>
      <c r="W20925">
        <v>1</v>
      </c>
      <c r="Y20925">
        <v>1</v>
      </c>
      <c r="Z20925">
        <v>1</v>
      </c>
    </row>
    <row r="20926" spans="1:26" x14ac:dyDescent="0.35">
      <c r="A20926" s="5">
        <v>45724</v>
      </c>
      <c r="B20926" t="s">
        <v>917</v>
      </c>
      <c r="C20926" t="s">
        <v>2842</v>
      </c>
      <c r="D20926">
        <v>11</v>
      </c>
      <c r="E20926">
        <v>125</v>
      </c>
      <c r="F20926" t="s">
        <v>25</v>
      </c>
      <c r="G20926">
        <v>0</v>
      </c>
      <c r="L20926">
        <v>1310</v>
      </c>
      <c r="M20926">
        <v>1150</v>
      </c>
      <c r="N20926">
        <v>42140</v>
      </c>
      <c r="Q20926">
        <v>5</v>
      </c>
      <c r="S20926">
        <v>10</v>
      </c>
      <c r="T20926">
        <v>10</v>
      </c>
      <c r="U20926">
        <v>5</v>
      </c>
      <c r="V20926" t="s">
        <v>2769</v>
      </c>
      <c r="Y20926">
        <v>1</v>
      </c>
    </row>
    <row r="20927" spans="1:26" x14ac:dyDescent="0.35">
      <c r="A20927" s="5">
        <v>45725</v>
      </c>
      <c r="B20927" t="s">
        <v>917</v>
      </c>
      <c r="C20927" t="s">
        <v>2842</v>
      </c>
      <c r="D20927">
        <v>11</v>
      </c>
      <c r="E20927">
        <v>125</v>
      </c>
      <c r="F20927" t="s">
        <v>25</v>
      </c>
      <c r="G20927">
        <v>0</v>
      </c>
      <c r="L20927">
        <v>810</v>
      </c>
      <c r="N20927">
        <v>42950</v>
      </c>
      <c r="Q20927">
        <v>5</v>
      </c>
      <c r="V20927" t="s">
        <v>2769</v>
      </c>
      <c r="Y20927">
        <v>1</v>
      </c>
    </row>
    <row r="20928" spans="1:26" x14ac:dyDescent="0.35">
      <c r="A20928" s="5">
        <v>45726</v>
      </c>
      <c r="B20928" t="s">
        <v>917</v>
      </c>
      <c r="C20928" t="s">
        <v>2842</v>
      </c>
      <c r="D20928">
        <v>11</v>
      </c>
      <c r="E20928">
        <v>125</v>
      </c>
      <c r="F20928" t="s">
        <v>25</v>
      </c>
      <c r="G20928">
        <v>0</v>
      </c>
      <c r="L20928">
        <v>605</v>
      </c>
      <c r="M20928">
        <v>50</v>
      </c>
      <c r="N20928">
        <v>43505</v>
      </c>
      <c r="Q20928">
        <v>5</v>
      </c>
      <c r="S20928">
        <v>2</v>
      </c>
      <c r="T20928">
        <v>2</v>
      </c>
      <c r="U20928">
        <v>1</v>
      </c>
      <c r="V20928" t="s">
        <v>2769</v>
      </c>
      <c r="Y20928">
        <v>1</v>
      </c>
    </row>
    <row r="20929" spans="1:26" x14ac:dyDescent="0.35">
      <c r="A20929" s="5">
        <v>45727</v>
      </c>
      <c r="B20929" t="s">
        <v>917</v>
      </c>
      <c r="C20929" t="s">
        <v>2842</v>
      </c>
      <c r="D20929">
        <v>11</v>
      </c>
      <c r="E20929">
        <v>125</v>
      </c>
      <c r="F20929" t="s">
        <v>25</v>
      </c>
      <c r="G20929">
        <v>0</v>
      </c>
      <c r="L20929">
        <v>875</v>
      </c>
      <c r="M20929">
        <v>75</v>
      </c>
      <c r="N20929">
        <v>44305</v>
      </c>
      <c r="Q20929">
        <v>5</v>
      </c>
      <c r="V20929" t="s">
        <v>2769</v>
      </c>
      <c r="Y20929">
        <v>1</v>
      </c>
    </row>
    <row r="20930" spans="1:26" x14ac:dyDescent="0.35">
      <c r="A20930" s="5">
        <v>45723</v>
      </c>
      <c r="B20930" t="s">
        <v>597</v>
      </c>
      <c r="C20930" t="s">
        <v>2842</v>
      </c>
      <c r="D20930">
        <v>1</v>
      </c>
      <c r="E20930">
        <v>92</v>
      </c>
      <c r="F20930" t="s">
        <v>25</v>
      </c>
      <c r="G20930">
        <v>0</v>
      </c>
      <c r="L20930">
        <v>360</v>
      </c>
      <c r="M20930">
        <v>500</v>
      </c>
      <c r="N20930">
        <v>92759</v>
      </c>
      <c r="Q20930">
        <v>5</v>
      </c>
      <c r="S20930">
        <v>2</v>
      </c>
      <c r="T20930">
        <v>4</v>
      </c>
      <c r="U20930">
        <v>1</v>
      </c>
      <c r="V20930" t="s">
        <v>2769</v>
      </c>
      <c r="W20930">
        <v>1</v>
      </c>
      <c r="Y20930">
        <v>1</v>
      </c>
      <c r="Z20930">
        <v>1</v>
      </c>
    </row>
    <row r="20931" spans="1:26" x14ac:dyDescent="0.35">
      <c r="A20931" s="5">
        <v>45724</v>
      </c>
      <c r="B20931" t="s">
        <v>597</v>
      </c>
      <c r="C20931" t="s">
        <v>2842</v>
      </c>
      <c r="D20931">
        <v>1</v>
      </c>
      <c r="E20931">
        <v>92</v>
      </c>
      <c r="F20931" t="s">
        <v>25</v>
      </c>
      <c r="G20931">
        <v>0</v>
      </c>
      <c r="L20931">
        <v>300</v>
      </c>
      <c r="N20931">
        <v>93059</v>
      </c>
      <c r="Q20931">
        <v>5</v>
      </c>
      <c r="S20931">
        <v>2</v>
      </c>
      <c r="U20931">
        <v>1</v>
      </c>
      <c r="V20931" t="s">
        <v>2769</v>
      </c>
      <c r="Y20931">
        <v>1</v>
      </c>
    </row>
    <row r="20932" spans="1:26" x14ac:dyDescent="0.35">
      <c r="A20932" s="5">
        <v>45726</v>
      </c>
      <c r="B20932" t="s">
        <v>597</v>
      </c>
      <c r="C20932" t="s">
        <v>2842</v>
      </c>
      <c r="D20932">
        <v>1</v>
      </c>
      <c r="E20932">
        <v>92</v>
      </c>
      <c r="F20932" t="s">
        <v>25</v>
      </c>
      <c r="G20932">
        <v>0</v>
      </c>
      <c r="L20932">
        <v>420</v>
      </c>
      <c r="N20932">
        <v>93479</v>
      </c>
      <c r="Q20932">
        <v>5</v>
      </c>
      <c r="V20932" t="s">
        <v>2769</v>
      </c>
      <c r="Y20932">
        <v>1</v>
      </c>
    </row>
    <row r="20933" spans="1:26" x14ac:dyDescent="0.35">
      <c r="A20933" s="5">
        <v>45727</v>
      </c>
      <c r="B20933" t="s">
        <v>597</v>
      </c>
      <c r="C20933" t="s">
        <v>2842</v>
      </c>
      <c r="D20933">
        <v>1</v>
      </c>
      <c r="E20933">
        <v>92</v>
      </c>
      <c r="F20933" t="s">
        <v>25</v>
      </c>
      <c r="G20933">
        <v>0</v>
      </c>
      <c r="L20933">
        <v>260</v>
      </c>
      <c r="M20933">
        <v>220</v>
      </c>
      <c r="N20933">
        <v>93519</v>
      </c>
      <c r="Q20933">
        <v>5</v>
      </c>
      <c r="V20933" t="s">
        <v>2769</v>
      </c>
      <c r="Y20933">
        <v>1</v>
      </c>
    </row>
    <row r="20934" spans="1:26" x14ac:dyDescent="0.35">
      <c r="A20934" s="5">
        <v>45726</v>
      </c>
      <c r="B20934" t="s">
        <v>2618</v>
      </c>
      <c r="C20934" t="s">
        <v>2842</v>
      </c>
      <c r="D20934">
        <v>0</v>
      </c>
      <c r="E20934">
        <v>5</v>
      </c>
      <c r="F20934" t="s">
        <v>27</v>
      </c>
      <c r="G20934">
        <v>0</v>
      </c>
      <c r="N20934">
        <v>150</v>
      </c>
      <c r="V20934" t="s">
        <v>26</v>
      </c>
      <c r="Y20934">
        <v>1</v>
      </c>
      <c r="Z20934">
        <v>1</v>
      </c>
    </row>
    <row r="20935" spans="1:26" x14ac:dyDescent="0.35">
      <c r="A20935" s="5">
        <v>45651</v>
      </c>
      <c r="B20935" t="s">
        <v>1903</v>
      </c>
      <c r="C20935" t="s">
        <v>2841</v>
      </c>
      <c r="D20935">
        <v>1</v>
      </c>
      <c r="E20935">
        <v>101</v>
      </c>
      <c r="F20935" t="s">
        <v>25</v>
      </c>
      <c r="G20935">
        <v>0</v>
      </c>
      <c r="L20935">
        <v>670</v>
      </c>
      <c r="M20935">
        <v>2377</v>
      </c>
      <c r="N20935">
        <v>29216</v>
      </c>
      <c r="Q20935">
        <v>0</v>
      </c>
      <c r="S20935">
        <v>12</v>
      </c>
      <c r="T20935">
        <v>12</v>
      </c>
      <c r="U20935">
        <v>6</v>
      </c>
      <c r="V20935" t="s">
        <v>2769</v>
      </c>
      <c r="W20935">
        <v>1</v>
      </c>
      <c r="Y20935">
        <v>1</v>
      </c>
      <c r="Z20935">
        <v>1</v>
      </c>
    </row>
    <row r="20936" spans="1:26" x14ac:dyDescent="0.35">
      <c r="A20936" s="5">
        <v>45747</v>
      </c>
      <c r="B20936" t="s">
        <v>1633</v>
      </c>
      <c r="C20936" t="s">
        <v>3348</v>
      </c>
      <c r="D20936">
        <v>0</v>
      </c>
      <c r="E20936">
        <v>120</v>
      </c>
      <c r="F20936" t="s">
        <v>25</v>
      </c>
      <c r="G20936">
        <v>0</v>
      </c>
      <c r="L20936">
        <v>320</v>
      </c>
      <c r="N20936">
        <v>11622</v>
      </c>
      <c r="Q20936">
        <v>1</v>
      </c>
      <c r="T20936">
        <v>2</v>
      </c>
      <c r="V20936" t="s">
        <v>2769</v>
      </c>
      <c r="W20936">
        <v>1</v>
      </c>
      <c r="Y20936">
        <v>1</v>
      </c>
      <c r="Z20936">
        <v>1</v>
      </c>
    </row>
    <row r="20937" spans="1:26" x14ac:dyDescent="0.35">
      <c r="A20937" s="5">
        <v>45748</v>
      </c>
      <c r="B20937" t="s">
        <v>1633</v>
      </c>
      <c r="C20937" t="s">
        <v>3348</v>
      </c>
      <c r="D20937">
        <v>0</v>
      </c>
      <c r="E20937">
        <v>120</v>
      </c>
      <c r="F20937" t="s">
        <v>25</v>
      </c>
      <c r="G20937">
        <v>0</v>
      </c>
      <c r="L20937">
        <v>635</v>
      </c>
      <c r="N20937">
        <v>12257</v>
      </c>
      <c r="Q20937">
        <v>1</v>
      </c>
      <c r="V20937" t="s">
        <v>2769</v>
      </c>
      <c r="Y20937">
        <v>1</v>
      </c>
    </row>
    <row r="20938" spans="1:26" x14ac:dyDescent="0.35">
      <c r="A20938" s="5">
        <v>45749</v>
      </c>
      <c r="B20938" t="s">
        <v>1633</v>
      </c>
      <c r="C20938" t="s">
        <v>3348</v>
      </c>
      <c r="D20938">
        <v>0</v>
      </c>
      <c r="E20938">
        <v>120</v>
      </c>
      <c r="F20938" t="s">
        <v>25</v>
      </c>
      <c r="G20938">
        <v>0</v>
      </c>
      <c r="L20938">
        <v>110</v>
      </c>
      <c r="N20938">
        <v>12367</v>
      </c>
      <c r="Q20938">
        <v>1</v>
      </c>
      <c r="S20938">
        <v>2</v>
      </c>
      <c r="U20938">
        <v>1</v>
      </c>
      <c r="V20938" t="s">
        <v>2769</v>
      </c>
      <c r="Y20938">
        <v>1</v>
      </c>
    </row>
    <row r="20939" spans="1:26" x14ac:dyDescent="0.35">
      <c r="A20939" s="5">
        <v>45750</v>
      </c>
      <c r="B20939" t="s">
        <v>1633</v>
      </c>
      <c r="C20939" t="s">
        <v>3348</v>
      </c>
      <c r="D20939">
        <v>0</v>
      </c>
      <c r="E20939">
        <v>120</v>
      </c>
      <c r="F20939" t="s">
        <v>25</v>
      </c>
      <c r="G20939">
        <v>0</v>
      </c>
      <c r="L20939">
        <v>310</v>
      </c>
      <c r="N20939">
        <v>12677</v>
      </c>
      <c r="Q20939">
        <v>1</v>
      </c>
      <c r="V20939" t="s">
        <v>2769</v>
      </c>
      <c r="Y20939">
        <v>1</v>
      </c>
    </row>
    <row r="20940" spans="1:26" x14ac:dyDescent="0.35">
      <c r="A20940" s="5">
        <v>45751</v>
      </c>
      <c r="B20940" t="s">
        <v>1633</v>
      </c>
      <c r="C20940" t="s">
        <v>3348</v>
      </c>
      <c r="D20940">
        <v>0</v>
      </c>
      <c r="E20940">
        <v>120</v>
      </c>
      <c r="F20940" t="s">
        <v>25</v>
      </c>
      <c r="G20940">
        <v>0</v>
      </c>
      <c r="L20940">
        <v>610</v>
      </c>
      <c r="N20940">
        <v>13287</v>
      </c>
      <c r="Q20940">
        <v>1</v>
      </c>
      <c r="V20940" t="s">
        <v>2769</v>
      </c>
      <c r="Y20940">
        <v>1</v>
      </c>
    </row>
    <row r="20941" spans="1:26" x14ac:dyDescent="0.35">
      <c r="A20941" s="5">
        <v>45649</v>
      </c>
      <c r="B20941" t="s">
        <v>1431</v>
      </c>
      <c r="C20941" t="s">
        <v>2841</v>
      </c>
      <c r="D20941">
        <v>6</v>
      </c>
      <c r="E20941">
        <v>107</v>
      </c>
      <c r="F20941" t="s">
        <v>25</v>
      </c>
      <c r="G20941">
        <v>0</v>
      </c>
      <c r="L20941">
        <v>710</v>
      </c>
      <c r="M20941">
        <v>10</v>
      </c>
      <c r="N20941">
        <v>9366</v>
      </c>
      <c r="Q20941">
        <v>1</v>
      </c>
      <c r="S20941">
        <v>2</v>
      </c>
      <c r="T20941">
        <v>2</v>
      </c>
      <c r="U20941">
        <v>1</v>
      </c>
      <c r="V20941" t="s">
        <v>2769</v>
      </c>
      <c r="W20941">
        <v>1</v>
      </c>
      <c r="Y20941">
        <v>1</v>
      </c>
      <c r="Z20941">
        <v>1</v>
      </c>
    </row>
    <row r="20942" spans="1:26" x14ac:dyDescent="0.35">
      <c r="A20942" s="5">
        <v>45723</v>
      </c>
      <c r="B20942" t="s">
        <v>961</v>
      </c>
      <c r="C20942" t="s">
        <v>2842</v>
      </c>
      <c r="D20942">
        <v>10</v>
      </c>
      <c r="E20942">
        <v>124</v>
      </c>
      <c r="F20942" t="s">
        <v>25</v>
      </c>
      <c r="G20942">
        <v>0</v>
      </c>
      <c r="L20942">
        <v>1340</v>
      </c>
      <c r="N20942">
        <v>4001</v>
      </c>
      <c r="Q20942">
        <v>5</v>
      </c>
      <c r="T20942">
        <v>2</v>
      </c>
      <c r="V20942" t="s">
        <v>2770</v>
      </c>
      <c r="W20942">
        <v>1</v>
      </c>
      <c r="Y20942">
        <v>1</v>
      </c>
      <c r="Z20942">
        <v>1</v>
      </c>
    </row>
    <row r="20943" spans="1:26" x14ac:dyDescent="0.35">
      <c r="A20943" s="5">
        <v>45724</v>
      </c>
      <c r="B20943" t="s">
        <v>961</v>
      </c>
      <c r="C20943" t="s">
        <v>2842</v>
      </c>
      <c r="D20943">
        <v>10</v>
      </c>
      <c r="E20943">
        <v>124</v>
      </c>
      <c r="F20943" t="s">
        <v>25</v>
      </c>
      <c r="G20943">
        <v>0</v>
      </c>
      <c r="L20943">
        <v>520</v>
      </c>
      <c r="N20943">
        <v>4521</v>
      </c>
      <c r="Q20943">
        <v>5</v>
      </c>
      <c r="V20943" t="s">
        <v>2770</v>
      </c>
      <c r="Y20943">
        <v>1</v>
      </c>
    </row>
    <row r="20944" spans="1:26" x14ac:dyDescent="0.35">
      <c r="A20944" s="5">
        <v>45726</v>
      </c>
      <c r="B20944" t="s">
        <v>961</v>
      </c>
      <c r="C20944" t="s">
        <v>2842</v>
      </c>
      <c r="D20944">
        <v>10</v>
      </c>
      <c r="E20944">
        <v>124</v>
      </c>
      <c r="F20944" t="s">
        <v>25</v>
      </c>
      <c r="G20944">
        <v>0</v>
      </c>
      <c r="L20944">
        <v>720</v>
      </c>
      <c r="M20944">
        <v>4095</v>
      </c>
      <c r="N20944">
        <v>1146</v>
      </c>
      <c r="Q20944">
        <v>5</v>
      </c>
      <c r="S20944">
        <v>40</v>
      </c>
      <c r="T20944">
        <v>44</v>
      </c>
      <c r="U20944">
        <v>20</v>
      </c>
      <c r="V20944" t="s">
        <v>2770</v>
      </c>
      <c r="Y20944">
        <v>1</v>
      </c>
    </row>
    <row r="20945" spans="1:26" x14ac:dyDescent="0.35">
      <c r="A20945" s="5">
        <v>45727</v>
      </c>
      <c r="B20945" t="s">
        <v>961</v>
      </c>
      <c r="C20945" t="s">
        <v>2842</v>
      </c>
      <c r="D20945">
        <v>10</v>
      </c>
      <c r="E20945">
        <v>124</v>
      </c>
      <c r="F20945" t="s">
        <v>25</v>
      </c>
      <c r="G20945">
        <v>0</v>
      </c>
      <c r="L20945">
        <v>1015</v>
      </c>
      <c r="N20945">
        <v>2161</v>
      </c>
      <c r="Q20945">
        <v>5</v>
      </c>
      <c r="V20945" t="s">
        <v>2770</v>
      </c>
      <c r="Y20945">
        <v>1</v>
      </c>
    </row>
    <row r="20946" spans="1:26" x14ac:dyDescent="0.35">
      <c r="A20946" s="5">
        <v>45747</v>
      </c>
      <c r="B20946" t="s">
        <v>3184</v>
      </c>
      <c r="C20946" t="s">
        <v>3348</v>
      </c>
      <c r="D20946">
        <v>0</v>
      </c>
      <c r="E20946">
        <v>84</v>
      </c>
      <c r="F20946" t="s">
        <v>27</v>
      </c>
      <c r="G20946">
        <v>0</v>
      </c>
      <c r="L20946">
        <v>1620</v>
      </c>
      <c r="M20946">
        <v>100</v>
      </c>
      <c r="N20946">
        <v>1594</v>
      </c>
      <c r="V20946" t="s">
        <v>26</v>
      </c>
      <c r="Y20946">
        <v>1</v>
      </c>
      <c r="Z20946">
        <v>1</v>
      </c>
    </row>
    <row r="20947" spans="1:26" x14ac:dyDescent="0.35">
      <c r="A20947" s="5">
        <v>45786</v>
      </c>
      <c r="B20947" t="s">
        <v>1050</v>
      </c>
      <c r="C20947" t="s">
        <v>3417</v>
      </c>
      <c r="D20947">
        <v>0</v>
      </c>
      <c r="E20947">
        <v>129</v>
      </c>
      <c r="F20947" t="s">
        <v>25</v>
      </c>
      <c r="G20947">
        <v>0</v>
      </c>
      <c r="L20947">
        <v>1500</v>
      </c>
      <c r="M20947">
        <v>4550</v>
      </c>
      <c r="N20947">
        <v>6331</v>
      </c>
      <c r="Q20947">
        <v>1</v>
      </c>
      <c r="V20947" t="s">
        <v>2769</v>
      </c>
      <c r="W20947">
        <v>1</v>
      </c>
      <c r="Y20947">
        <v>1</v>
      </c>
      <c r="Z20947">
        <v>1</v>
      </c>
    </row>
    <row r="20948" spans="1:26" x14ac:dyDescent="0.35">
      <c r="A20948" s="5">
        <v>45787</v>
      </c>
      <c r="B20948" t="s">
        <v>1050</v>
      </c>
      <c r="C20948" t="s">
        <v>3417</v>
      </c>
      <c r="D20948">
        <v>0</v>
      </c>
      <c r="E20948">
        <v>129</v>
      </c>
      <c r="F20948" t="s">
        <v>25</v>
      </c>
      <c r="G20948">
        <v>0</v>
      </c>
      <c r="L20948">
        <v>1235</v>
      </c>
      <c r="M20948">
        <v>2550</v>
      </c>
      <c r="N20948">
        <v>5016</v>
      </c>
      <c r="Q20948">
        <v>1</v>
      </c>
      <c r="V20948" t="s">
        <v>2769</v>
      </c>
      <c r="Y20948">
        <v>1</v>
      </c>
    </row>
    <row r="20949" spans="1:26" x14ac:dyDescent="0.35">
      <c r="A20949" s="5">
        <v>45788</v>
      </c>
      <c r="B20949" t="s">
        <v>1050</v>
      </c>
      <c r="C20949" t="s">
        <v>3417</v>
      </c>
      <c r="D20949">
        <v>0</v>
      </c>
      <c r="E20949">
        <v>129</v>
      </c>
      <c r="F20949" t="s">
        <v>25</v>
      </c>
      <c r="G20949">
        <v>0</v>
      </c>
      <c r="L20949">
        <v>1600</v>
      </c>
      <c r="M20949">
        <v>1550</v>
      </c>
      <c r="N20949">
        <v>5066</v>
      </c>
      <c r="Q20949">
        <v>1</v>
      </c>
      <c r="V20949" t="s">
        <v>2769</v>
      </c>
      <c r="Y20949">
        <v>1</v>
      </c>
    </row>
    <row r="20950" spans="1:26" x14ac:dyDescent="0.35">
      <c r="A20950" s="5">
        <v>45789</v>
      </c>
      <c r="B20950" t="s">
        <v>1050</v>
      </c>
      <c r="C20950" t="s">
        <v>3417</v>
      </c>
      <c r="D20950">
        <v>0</v>
      </c>
      <c r="E20950">
        <v>129</v>
      </c>
      <c r="F20950" t="s">
        <v>25</v>
      </c>
      <c r="G20950">
        <v>0</v>
      </c>
      <c r="L20950">
        <v>1460</v>
      </c>
      <c r="M20950">
        <v>1225</v>
      </c>
      <c r="N20950">
        <v>5301</v>
      </c>
      <c r="Q20950">
        <v>1</v>
      </c>
      <c r="T20950">
        <v>8</v>
      </c>
      <c r="V20950" t="s">
        <v>2769</v>
      </c>
      <c r="Y20950">
        <v>1</v>
      </c>
    </row>
    <row r="20951" spans="1:26" x14ac:dyDescent="0.35">
      <c r="A20951" s="5">
        <v>45790</v>
      </c>
      <c r="B20951" t="s">
        <v>1050</v>
      </c>
      <c r="C20951" t="s">
        <v>3417</v>
      </c>
      <c r="D20951">
        <v>0</v>
      </c>
      <c r="E20951">
        <v>129</v>
      </c>
      <c r="F20951" t="s">
        <v>25</v>
      </c>
      <c r="G20951">
        <v>0</v>
      </c>
      <c r="L20951">
        <v>1290</v>
      </c>
      <c r="M20951">
        <v>3025</v>
      </c>
      <c r="N20951">
        <v>3566</v>
      </c>
      <c r="Q20951">
        <v>1</v>
      </c>
      <c r="S20951">
        <v>8</v>
      </c>
      <c r="U20951">
        <v>4</v>
      </c>
      <c r="V20951" t="s">
        <v>2769</v>
      </c>
      <c r="Y20951">
        <v>1</v>
      </c>
    </row>
    <row r="20952" spans="1:26" x14ac:dyDescent="0.35">
      <c r="A20952" s="5">
        <v>45723</v>
      </c>
      <c r="B20952" t="s">
        <v>2465</v>
      </c>
      <c r="C20952" t="s">
        <v>2842</v>
      </c>
      <c r="D20952">
        <v>1</v>
      </c>
      <c r="E20952">
        <v>107</v>
      </c>
      <c r="F20952" t="s">
        <v>25</v>
      </c>
      <c r="G20952">
        <v>0</v>
      </c>
      <c r="L20952">
        <v>965</v>
      </c>
      <c r="M20952">
        <v>105</v>
      </c>
      <c r="N20952">
        <v>16508</v>
      </c>
      <c r="Q20952">
        <v>1</v>
      </c>
      <c r="S20952">
        <v>2</v>
      </c>
      <c r="T20952">
        <v>6</v>
      </c>
      <c r="U20952">
        <v>1</v>
      </c>
      <c r="V20952" t="s">
        <v>2769</v>
      </c>
      <c r="W20952">
        <v>1</v>
      </c>
      <c r="Y20952">
        <v>1</v>
      </c>
      <c r="Z20952">
        <v>1</v>
      </c>
    </row>
    <row r="20953" spans="1:26" x14ac:dyDescent="0.35">
      <c r="A20953" s="5">
        <v>45724</v>
      </c>
      <c r="B20953" t="s">
        <v>2465</v>
      </c>
      <c r="C20953" t="s">
        <v>2842</v>
      </c>
      <c r="D20953">
        <v>1</v>
      </c>
      <c r="E20953">
        <v>107</v>
      </c>
      <c r="F20953" t="s">
        <v>25</v>
      </c>
      <c r="G20953">
        <v>0</v>
      </c>
      <c r="L20953">
        <v>560</v>
      </c>
      <c r="N20953">
        <v>17068</v>
      </c>
      <c r="Q20953">
        <v>1</v>
      </c>
      <c r="V20953" t="s">
        <v>2769</v>
      </c>
      <c r="Y20953">
        <v>1</v>
      </c>
    </row>
    <row r="20954" spans="1:26" x14ac:dyDescent="0.35">
      <c r="A20954" s="5">
        <v>45725</v>
      </c>
      <c r="B20954" t="s">
        <v>2465</v>
      </c>
      <c r="C20954" t="s">
        <v>2842</v>
      </c>
      <c r="D20954">
        <v>1</v>
      </c>
      <c r="E20954">
        <v>107</v>
      </c>
      <c r="F20954" t="s">
        <v>25</v>
      </c>
      <c r="G20954">
        <v>0</v>
      </c>
      <c r="L20954">
        <v>410</v>
      </c>
      <c r="M20954">
        <v>9155</v>
      </c>
      <c r="N20954">
        <v>8328</v>
      </c>
      <c r="Q20954">
        <v>1</v>
      </c>
      <c r="V20954" t="s">
        <v>2769</v>
      </c>
      <c r="Y20954">
        <v>1</v>
      </c>
    </row>
    <row r="20955" spans="1:26" x14ac:dyDescent="0.35">
      <c r="A20955" s="5">
        <v>45726</v>
      </c>
      <c r="B20955" t="s">
        <v>2465</v>
      </c>
      <c r="C20955" t="s">
        <v>2842</v>
      </c>
      <c r="D20955">
        <v>1</v>
      </c>
      <c r="E20955">
        <v>107</v>
      </c>
      <c r="F20955" t="s">
        <v>25</v>
      </c>
      <c r="G20955">
        <v>0</v>
      </c>
      <c r="L20955">
        <v>680</v>
      </c>
      <c r="M20955">
        <v>380</v>
      </c>
      <c r="N20955">
        <v>8623</v>
      </c>
      <c r="Q20955">
        <v>1</v>
      </c>
      <c r="S20955">
        <v>6</v>
      </c>
      <c r="T20955">
        <v>6</v>
      </c>
      <c r="U20955">
        <v>3</v>
      </c>
      <c r="V20955" t="s">
        <v>2769</v>
      </c>
      <c r="Y20955">
        <v>1</v>
      </c>
    </row>
    <row r="20956" spans="1:26" x14ac:dyDescent="0.35">
      <c r="A20956" s="5">
        <v>45727</v>
      </c>
      <c r="B20956" t="s">
        <v>2465</v>
      </c>
      <c r="C20956" t="s">
        <v>2842</v>
      </c>
      <c r="D20956">
        <v>1</v>
      </c>
      <c r="E20956">
        <v>107</v>
      </c>
      <c r="F20956" t="s">
        <v>25</v>
      </c>
      <c r="G20956">
        <v>0</v>
      </c>
      <c r="L20956">
        <v>1105</v>
      </c>
      <c r="M20956">
        <v>250</v>
      </c>
      <c r="N20956">
        <v>9478</v>
      </c>
      <c r="Q20956">
        <v>1</v>
      </c>
      <c r="T20956">
        <v>4</v>
      </c>
      <c r="V20956" t="s">
        <v>2769</v>
      </c>
      <c r="Y20956">
        <v>1</v>
      </c>
    </row>
    <row r="20957" spans="1:26" x14ac:dyDescent="0.35">
      <c r="A20957" s="5">
        <v>45747</v>
      </c>
      <c r="B20957" t="s">
        <v>409</v>
      </c>
      <c r="C20957" t="s">
        <v>3348</v>
      </c>
      <c r="D20957">
        <v>15</v>
      </c>
      <c r="E20957">
        <v>129</v>
      </c>
      <c r="F20957" t="s">
        <v>34</v>
      </c>
      <c r="G20957">
        <v>0</v>
      </c>
      <c r="L20957">
        <v>1120</v>
      </c>
      <c r="N20957">
        <v>8237</v>
      </c>
      <c r="Q20957">
        <v>61</v>
      </c>
      <c r="S20957">
        <v>8</v>
      </c>
      <c r="T20957">
        <v>8</v>
      </c>
      <c r="U20957">
        <v>4</v>
      </c>
      <c r="V20957" t="s">
        <v>2770</v>
      </c>
      <c r="W20957">
        <v>1</v>
      </c>
      <c r="Y20957">
        <v>1</v>
      </c>
      <c r="Z20957">
        <v>1</v>
      </c>
    </row>
    <row r="20958" spans="1:26" x14ac:dyDescent="0.35">
      <c r="A20958" s="5">
        <v>45748</v>
      </c>
      <c r="B20958" t="s">
        <v>409</v>
      </c>
      <c r="C20958" t="s">
        <v>3348</v>
      </c>
      <c r="D20958">
        <v>15</v>
      </c>
      <c r="E20958">
        <v>129</v>
      </c>
      <c r="F20958" t="s">
        <v>34</v>
      </c>
      <c r="G20958">
        <v>0</v>
      </c>
      <c r="L20958">
        <v>500</v>
      </c>
      <c r="N20958">
        <v>8737</v>
      </c>
      <c r="Q20958">
        <v>61</v>
      </c>
      <c r="V20958" t="s">
        <v>2770</v>
      </c>
      <c r="Y20958">
        <v>1</v>
      </c>
    </row>
    <row r="20959" spans="1:26" x14ac:dyDescent="0.35">
      <c r="A20959" s="5">
        <v>45749</v>
      </c>
      <c r="B20959" t="s">
        <v>409</v>
      </c>
      <c r="C20959" t="s">
        <v>3348</v>
      </c>
      <c r="D20959">
        <v>15</v>
      </c>
      <c r="E20959">
        <v>129</v>
      </c>
      <c r="F20959" t="s">
        <v>34</v>
      </c>
      <c r="G20959">
        <v>0</v>
      </c>
      <c r="L20959">
        <v>380</v>
      </c>
      <c r="M20959">
        <v>5415</v>
      </c>
      <c r="N20959">
        <v>3707</v>
      </c>
      <c r="Q20959">
        <v>61</v>
      </c>
      <c r="S20959">
        <v>56</v>
      </c>
      <c r="T20959">
        <v>56</v>
      </c>
      <c r="U20959">
        <v>28</v>
      </c>
      <c r="V20959" t="s">
        <v>2770</v>
      </c>
      <c r="Y20959">
        <v>1</v>
      </c>
    </row>
    <row r="20960" spans="1:26" x14ac:dyDescent="0.35">
      <c r="A20960" s="5">
        <v>45750</v>
      </c>
      <c r="B20960" t="s">
        <v>409</v>
      </c>
      <c r="C20960" t="s">
        <v>3348</v>
      </c>
      <c r="D20960">
        <v>15</v>
      </c>
      <c r="E20960">
        <v>129</v>
      </c>
      <c r="F20960" t="s">
        <v>34</v>
      </c>
      <c r="G20960">
        <v>0</v>
      </c>
      <c r="L20960">
        <v>620</v>
      </c>
      <c r="M20960">
        <v>40</v>
      </c>
      <c r="N20960">
        <v>4287</v>
      </c>
      <c r="Q20960">
        <v>61</v>
      </c>
      <c r="S20960">
        <v>8</v>
      </c>
      <c r="T20960">
        <v>8</v>
      </c>
      <c r="U20960">
        <v>4</v>
      </c>
      <c r="V20960" t="s">
        <v>2770</v>
      </c>
      <c r="Y20960">
        <v>1</v>
      </c>
    </row>
    <row r="20961" spans="1:26" x14ac:dyDescent="0.35">
      <c r="A20961" s="5">
        <v>45751</v>
      </c>
      <c r="B20961" t="s">
        <v>409</v>
      </c>
      <c r="C20961" t="s">
        <v>3348</v>
      </c>
      <c r="D20961">
        <v>15</v>
      </c>
      <c r="E20961">
        <v>129</v>
      </c>
      <c r="F20961" t="s">
        <v>34</v>
      </c>
      <c r="G20961">
        <v>0</v>
      </c>
      <c r="L20961">
        <v>545</v>
      </c>
      <c r="N20961">
        <v>4827</v>
      </c>
      <c r="Q20961">
        <v>61</v>
      </c>
      <c r="V20961" t="s">
        <v>2770</v>
      </c>
      <c r="Y20961">
        <v>1</v>
      </c>
    </row>
    <row r="20962" spans="1:26" x14ac:dyDescent="0.35">
      <c r="A20962" s="5">
        <v>45723</v>
      </c>
      <c r="B20962" t="s">
        <v>1602</v>
      </c>
      <c r="C20962" t="s">
        <v>2842</v>
      </c>
      <c r="D20962">
        <v>6</v>
      </c>
      <c r="E20962">
        <v>114</v>
      </c>
      <c r="F20962" t="s">
        <v>25</v>
      </c>
      <c r="G20962">
        <v>0</v>
      </c>
      <c r="L20962">
        <v>210</v>
      </c>
      <c r="N20962">
        <v>26382</v>
      </c>
      <c r="Q20962">
        <v>21</v>
      </c>
      <c r="V20962" t="s">
        <v>2769</v>
      </c>
      <c r="W20962">
        <v>1</v>
      </c>
      <c r="Y20962">
        <v>1</v>
      </c>
      <c r="Z20962">
        <v>1</v>
      </c>
    </row>
    <row r="20963" spans="1:26" x14ac:dyDescent="0.35">
      <c r="A20963" s="5">
        <v>45724</v>
      </c>
      <c r="B20963" t="s">
        <v>1602</v>
      </c>
      <c r="C20963" t="s">
        <v>2842</v>
      </c>
      <c r="D20963">
        <v>6</v>
      </c>
      <c r="E20963">
        <v>114</v>
      </c>
      <c r="F20963" t="s">
        <v>25</v>
      </c>
      <c r="G20963">
        <v>0</v>
      </c>
      <c r="L20963">
        <v>760</v>
      </c>
      <c r="N20963">
        <v>27142</v>
      </c>
      <c r="Q20963">
        <v>21</v>
      </c>
      <c r="V20963" t="s">
        <v>2769</v>
      </c>
      <c r="Y20963">
        <v>1</v>
      </c>
    </row>
    <row r="20964" spans="1:26" x14ac:dyDescent="0.35">
      <c r="A20964" s="5">
        <v>45725</v>
      </c>
      <c r="B20964" t="s">
        <v>1602</v>
      </c>
      <c r="C20964" t="s">
        <v>2842</v>
      </c>
      <c r="D20964">
        <v>6</v>
      </c>
      <c r="E20964">
        <v>114</v>
      </c>
      <c r="F20964" t="s">
        <v>25</v>
      </c>
      <c r="G20964">
        <v>0</v>
      </c>
      <c r="L20964">
        <v>560</v>
      </c>
      <c r="N20964">
        <v>27702</v>
      </c>
      <c r="Q20964">
        <v>21</v>
      </c>
      <c r="V20964" t="s">
        <v>2769</v>
      </c>
      <c r="Y20964">
        <v>1</v>
      </c>
    </row>
    <row r="20965" spans="1:26" x14ac:dyDescent="0.35">
      <c r="A20965" s="5">
        <v>45726</v>
      </c>
      <c r="B20965" t="s">
        <v>1602</v>
      </c>
      <c r="C20965" t="s">
        <v>2842</v>
      </c>
      <c r="D20965">
        <v>6</v>
      </c>
      <c r="E20965">
        <v>114</v>
      </c>
      <c r="F20965" t="s">
        <v>25</v>
      </c>
      <c r="G20965">
        <v>0</v>
      </c>
      <c r="L20965">
        <v>200</v>
      </c>
      <c r="N20965">
        <v>27902</v>
      </c>
      <c r="Q20965">
        <v>21</v>
      </c>
      <c r="S20965">
        <v>2</v>
      </c>
      <c r="T20965">
        <v>2</v>
      </c>
      <c r="U20965">
        <v>1</v>
      </c>
      <c r="V20965" t="s">
        <v>2769</v>
      </c>
      <c r="Y20965">
        <v>1</v>
      </c>
    </row>
    <row r="20966" spans="1:26" x14ac:dyDescent="0.35">
      <c r="A20966" s="5">
        <v>45727</v>
      </c>
      <c r="B20966" t="s">
        <v>1602</v>
      </c>
      <c r="C20966" t="s">
        <v>2842</v>
      </c>
      <c r="D20966">
        <v>6</v>
      </c>
      <c r="E20966">
        <v>114</v>
      </c>
      <c r="F20966" t="s">
        <v>25</v>
      </c>
      <c r="G20966">
        <v>0</v>
      </c>
      <c r="L20966">
        <v>420</v>
      </c>
      <c r="M20966">
        <v>1421</v>
      </c>
      <c r="N20966">
        <v>26901</v>
      </c>
      <c r="Q20966">
        <v>21</v>
      </c>
      <c r="S20966">
        <v>6</v>
      </c>
      <c r="T20966">
        <v>8</v>
      </c>
      <c r="U20966">
        <v>3</v>
      </c>
      <c r="V20966" t="s">
        <v>2769</v>
      </c>
      <c r="Y20966">
        <v>1</v>
      </c>
    </row>
    <row r="20967" spans="1:26" x14ac:dyDescent="0.35">
      <c r="A20967" s="5">
        <v>45739</v>
      </c>
      <c r="B20967" t="s">
        <v>410</v>
      </c>
      <c r="C20967" t="s">
        <v>3163</v>
      </c>
      <c r="D20967">
        <v>1</v>
      </c>
      <c r="E20967">
        <v>119</v>
      </c>
      <c r="F20967" t="s">
        <v>25</v>
      </c>
      <c r="G20967">
        <v>0</v>
      </c>
      <c r="L20967">
        <v>1070</v>
      </c>
      <c r="M20967">
        <v>3000</v>
      </c>
      <c r="N20967">
        <v>30446</v>
      </c>
      <c r="Q20967">
        <v>1</v>
      </c>
      <c r="T20967">
        <v>4</v>
      </c>
      <c r="V20967" t="s">
        <v>2769</v>
      </c>
      <c r="W20967">
        <v>1</v>
      </c>
      <c r="Y20967">
        <v>1</v>
      </c>
      <c r="Z20967">
        <v>1</v>
      </c>
    </row>
    <row r="20968" spans="1:26" x14ac:dyDescent="0.35">
      <c r="A20968" s="5">
        <v>45740</v>
      </c>
      <c r="B20968" t="s">
        <v>410</v>
      </c>
      <c r="C20968" t="s">
        <v>3163</v>
      </c>
      <c r="D20968">
        <v>1</v>
      </c>
      <c r="E20968">
        <v>119</v>
      </c>
      <c r="F20968" t="s">
        <v>25</v>
      </c>
      <c r="G20968">
        <v>0</v>
      </c>
      <c r="L20968">
        <v>1320</v>
      </c>
      <c r="M20968">
        <v>10</v>
      </c>
      <c r="N20968">
        <v>31756</v>
      </c>
      <c r="Q20968">
        <v>1</v>
      </c>
      <c r="T20968">
        <v>4</v>
      </c>
      <c r="V20968" t="s">
        <v>2769</v>
      </c>
      <c r="Y20968">
        <v>1</v>
      </c>
    </row>
    <row r="20969" spans="1:26" x14ac:dyDescent="0.35">
      <c r="A20969" s="5">
        <v>45741</v>
      </c>
      <c r="B20969" t="s">
        <v>410</v>
      </c>
      <c r="C20969" t="s">
        <v>3163</v>
      </c>
      <c r="D20969">
        <v>1</v>
      </c>
      <c r="E20969">
        <v>120</v>
      </c>
      <c r="F20969" t="s">
        <v>25</v>
      </c>
      <c r="G20969">
        <v>0</v>
      </c>
      <c r="L20969">
        <v>1090</v>
      </c>
      <c r="M20969">
        <v>10</v>
      </c>
      <c r="N20969">
        <v>32836</v>
      </c>
      <c r="Q20969">
        <v>1</v>
      </c>
      <c r="T20969">
        <v>4</v>
      </c>
      <c r="V20969" t="s">
        <v>2769</v>
      </c>
      <c r="Y20969">
        <v>1</v>
      </c>
    </row>
    <row r="20970" spans="1:26" x14ac:dyDescent="0.35">
      <c r="A20970" s="5">
        <v>45742</v>
      </c>
      <c r="B20970" t="s">
        <v>410</v>
      </c>
      <c r="C20970" t="s">
        <v>3163</v>
      </c>
      <c r="D20970">
        <v>1</v>
      </c>
      <c r="E20970">
        <v>120</v>
      </c>
      <c r="F20970" t="s">
        <v>25</v>
      </c>
      <c r="G20970">
        <v>0</v>
      </c>
      <c r="L20970">
        <v>1170</v>
      </c>
      <c r="M20970">
        <v>10</v>
      </c>
      <c r="N20970">
        <v>33996</v>
      </c>
      <c r="Q20970">
        <v>1</v>
      </c>
      <c r="T20970">
        <v>2</v>
      </c>
      <c r="V20970" t="s">
        <v>2769</v>
      </c>
      <c r="Y20970">
        <v>1</v>
      </c>
    </row>
    <row r="20971" spans="1:26" x14ac:dyDescent="0.35">
      <c r="A20971" s="5">
        <v>45743</v>
      </c>
      <c r="B20971" t="s">
        <v>410</v>
      </c>
      <c r="C20971" t="s">
        <v>3163</v>
      </c>
      <c r="D20971">
        <v>1</v>
      </c>
      <c r="E20971">
        <v>120</v>
      </c>
      <c r="F20971" t="s">
        <v>25</v>
      </c>
      <c r="G20971">
        <v>0</v>
      </c>
      <c r="L20971">
        <v>820</v>
      </c>
      <c r="M20971">
        <v>10</v>
      </c>
      <c r="N20971">
        <v>34806</v>
      </c>
      <c r="Q20971">
        <v>1</v>
      </c>
      <c r="S20971">
        <v>16</v>
      </c>
      <c r="T20971">
        <v>2</v>
      </c>
      <c r="U20971">
        <v>8</v>
      </c>
      <c r="V20971" t="s">
        <v>2769</v>
      </c>
      <c r="Y20971">
        <v>1</v>
      </c>
    </row>
    <row r="20972" spans="1:26" x14ac:dyDescent="0.35">
      <c r="A20972" s="5">
        <v>45731</v>
      </c>
      <c r="B20972" t="s">
        <v>2196</v>
      </c>
      <c r="C20972" t="s">
        <v>3162</v>
      </c>
      <c r="D20972">
        <v>0</v>
      </c>
      <c r="E20972">
        <v>110</v>
      </c>
      <c r="F20972" t="s">
        <v>25</v>
      </c>
      <c r="G20972">
        <v>0</v>
      </c>
      <c r="L20972">
        <v>680</v>
      </c>
      <c r="M20972">
        <v>684</v>
      </c>
      <c r="N20972">
        <v>8</v>
      </c>
      <c r="T20972">
        <v>4</v>
      </c>
      <c r="V20972" t="s">
        <v>26</v>
      </c>
      <c r="Y20972">
        <v>1</v>
      </c>
      <c r="Z20972">
        <v>1</v>
      </c>
    </row>
    <row r="20973" spans="1:26" x14ac:dyDescent="0.35">
      <c r="A20973" s="5">
        <v>45732</v>
      </c>
      <c r="B20973" t="s">
        <v>2196</v>
      </c>
      <c r="C20973" t="s">
        <v>3162</v>
      </c>
      <c r="D20973">
        <v>0</v>
      </c>
      <c r="E20973">
        <v>110</v>
      </c>
      <c r="F20973" t="s">
        <v>25</v>
      </c>
      <c r="G20973">
        <v>0</v>
      </c>
      <c r="L20973">
        <v>655</v>
      </c>
      <c r="M20973">
        <v>576</v>
      </c>
      <c r="N20973">
        <v>87</v>
      </c>
      <c r="T20973">
        <v>2</v>
      </c>
      <c r="V20973" t="s">
        <v>26</v>
      </c>
      <c r="Y20973">
        <v>1</v>
      </c>
    </row>
    <row r="20974" spans="1:26" x14ac:dyDescent="0.35">
      <c r="A20974" s="5">
        <v>45733</v>
      </c>
      <c r="B20974" t="s">
        <v>2196</v>
      </c>
      <c r="C20974" t="s">
        <v>3162</v>
      </c>
      <c r="D20974">
        <v>0</v>
      </c>
      <c r="E20974">
        <v>110</v>
      </c>
      <c r="F20974" t="s">
        <v>25</v>
      </c>
      <c r="G20974">
        <v>0</v>
      </c>
      <c r="L20974">
        <v>720</v>
      </c>
      <c r="M20974">
        <v>792</v>
      </c>
      <c r="N20974">
        <v>15</v>
      </c>
      <c r="T20974">
        <v>4</v>
      </c>
      <c r="V20974" t="s">
        <v>26</v>
      </c>
      <c r="Y20974">
        <v>1</v>
      </c>
    </row>
    <row r="20975" spans="1:26" x14ac:dyDescent="0.35">
      <c r="A20975" s="5">
        <v>45734</v>
      </c>
      <c r="B20975" t="s">
        <v>2196</v>
      </c>
      <c r="C20975" t="s">
        <v>3162</v>
      </c>
      <c r="D20975">
        <v>0</v>
      </c>
      <c r="E20975">
        <v>110</v>
      </c>
      <c r="F20975" t="s">
        <v>25</v>
      </c>
      <c r="G20975">
        <v>0</v>
      </c>
      <c r="L20975">
        <v>1015</v>
      </c>
      <c r="M20975">
        <v>900</v>
      </c>
      <c r="N20975">
        <v>130</v>
      </c>
      <c r="T20975">
        <v>4</v>
      </c>
      <c r="V20975" t="s">
        <v>26</v>
      </c>
      <c r="Y20975">
        <v>1</v>
      </c>
    </row>
    <row r="20976" spans="1:26" x14ac:dyDescent="0.35">
      <c r="A20976" s="5">
        <v>45735</v>
      </c>
      <c r="B20976" t="s">
        <v>2196</v>
      </c>
      <c r="C20976" t="s">
        <v>3162</v>
      </c>
      <c r="D20976">
        <v>0</v>
      </c>
      <c r="E20976">
        <v>110</v>
      </c>
      <c r="F20976" t="s">
        <v>25</v>
      </c>
      <c r="G20976">
        <v>0</v>
      </c>
      <c r="L20976">
        <v>605</v>
      </c>
      <c r="M20976">
        <v>684</v>
      </c>
      <c r="N20976">
        <v>51</v>
      </c>
      <c r="T20976">
        <v>4</v>
      </c>
      <c r="V20976" t="s">
        <v>26</v>
      </c>
      <c r="Y20976">
        <v>1</v>
      </c>
    </row>
    <row r="20977" spans="1:26" x14ac:dyDescent="0.35">
      <c r="A20977" s="5">
        <v>45723</v>
      </c>
      <c r="B20977" t="s">
        <v>1926</v>
      </c>
      <c r="C20977" t="s">
        <v>2842</v>
      </c>
      <c r="D20977">
        <v>9</v>
      </c>
      <c r="E20977">
        <v>119</v>
      </c>
      <c r="F20977" t="s">
        <v>25</v>
      </c>
      <c r="G20977">
        <v>0</v>
      </c>
      <c r="L20977">
        <v>820</v>
      </c>
      <c r="N20977">
        <v>286719</v>
      </c>
      <c r="Q20977">
        <v>21</v>
      </c>
      <c r="T20977">
        <v>4</v>
      </c>
      <c r="V20977" t="s">
        <v>2769</v>
      </c>
      <c r="W20977">
        <v>1</v>
      </c>
      <c r="Y20977">
        <v>1</v>
      </c>
      <c r="Z20977">
        <v>1</v>
      </c>
    </row>
    <row r="20978" spans="1:26" x14ac:dyDescent="0.35">
      <c r="A20978" s="5">
        <v>45724</v>
      </c>
      <c r="B20978" t="s">
        <v>1926</v>
      </c>
      <c r="C20978" t="s">
        <v>2842</v>
      </c>
      <c r="D20978">
        <v>9</v>
      </c>
      <c r="E20978">
        <v>119</v>
      </c>
      <c r="F20978" t="s">
        <v>25</v>
      </c>
      <c r="G20978">
        <v>0</v>
      </c>
      <c r="L20978">
        <v>1710</v>
      </c>
      <c r="N20978">
        <v>288429</v>
      </c>
      <c r="Q20978">
        <v>21</v>
      </c>
      <c r="T20978">
        <v>2</v>
      </c>
      <c r="V20978" t="s">
        <v>2769</v>
      </c>
      <c r="Y20978">
        <v>1</v>
      </c>
    </row>
    <row r="20979" spans="1:26" x14ac:dyDescent="0.35">
      <c r="A20979" s="5">
        <v>45725</v>
      </c>
      <c r="B20979" t="s">
        <v>1926</v>
      </c>
      <c r="C20979" t="s">
        <v>2842</v>
      </c>
      <c r="D20979">
        <v>9</v>
      </c>
      <c r="E20979">
        <v>119</v>
      </c>
      <c r="F20979" t="s">
        <v>25</v>
      </c>
      <c r="G20979">
        <v>0</v>
      </c>
      <c r="L20979">
        <v>1120</v>
      </c>
      <c r="N20979">
        <v>289549</v>
      </c>
      <c r="Q20979">
        <v>21</v>
      </c>
      <c r="T20979">
        <v>4</v>
      </c>
      <c r="V20979" t="s">
        <v>2769</v>
      </c>
      <c r="Y20979">
        <v>1</v>
      </c>
    </row>
    <row r="20980" spans="1:26" x14ac:dyDescent="0.35">
      <c r="A20980" s="5">
        <v>45726</v>
      </c>
      <c r="B20980" t="s">
        <v>1926</v>
      </c>
      <c r="C20980" t="s">
        <v>2842</v>
      </c>
      <c r="D20980">
        <v>9</v>
      </c>
      <c r="E20980">
        <v>119</v>
      </c>
      <c r="F20980" t="s">
        <v>25</v>
      </c>
      <c r="G20980">
        <v>0</v>
      </c>
      <c r="L20980">
        <v>770</v>
      </c>
      <c r="N20980">
        <v>290319</v>
      </c>
      <c r="Q20980">
        <v>21</v>
      </c>
      <c r="T20980">
        <v>6</v>
      </c>
      <c r="V20980" t="s">
        <v>2769</v>
      </c>
      <c r="Y20980">
        <v>1</v>
      </c>
    </row>
    <row r="20981" spans="1:26" x14ac:dyDescent="0.35">
      <c r="A20981" s="5">
        <v>45727</v>
      </c>
      <c r="B20981" t="s">
        <v>1926</v>
      </c>
      <c r="C20981" t="s">
        <v>2842</v>
      </c>
      <c r="D20981">
        <v>9</v>
      </c>
      <c r="E20981">
        <v>119</v>
      </c>
      <c r="F20981" t="s">
        <v>25</v>
      </c>
      <c r="G20981">
        <v>0</v>
      </c>
      <c r="L20981">
        <v>805</v>
      </c>
      <c r="M20981">
        <v>2500</v>
      </c>
      <c r="N20981">
        <v>288624</v>
      </c>
      <c r="Q20981">
        <v>21</v>
      </c>
      <c r="S20981">
        <v>24</v>
      </c>
      <c r="T20981">
        <v>8</v>
      </c>
      <c r="U20981">
        <v>12</v>
      </c>
      <c r="V20981" t="s">
        <v>2769</v>
      </c>
      <c r="Y20981">
        <v>1</v>
      </c>
    </row>
    <row r="20982" spans="1:26" x14ac:dyDescent="0.35">
      <c r="A20982" s="5">
        <v>45723</v>
      </c>
      <c r="B20982" t="s">
        <v>1605</v>
      </c>
      <c r="C20982" t="s">
        <v>2842</v>
      </c>
      <c r="D20982">
        <v>4</v>
      </c>
      <c r="E20982">
        <v>114</v>
      </c>
      <c r="F20982" t="s">
        <v>25</v>
      </c>
      <c r="G20982">
        <v>0</v>
      </c>
      <c r="L20982">
        <v>1230</v>
      </c>
      <c r="M20982">
        <v>75</v>
      </c>
      <c r="N20982">
        <v>28263</v>
      </c>
      <c r="Q20982">
        <v>19</v>
      </c>
      <c r="T20982">
        <v>2</v>
      </c>
      <c r="V20982" t="s">
        <v>26</v>
      </c>
      <c r="Y20982">
        <v>1</v>
      </c>
      <c r="Z20982">
        <v>1</v>
      </c>
    </row>
    <row r="20983" spans="1:26" x14ac:dyDescent="0.35">
      <c r="A20983" s="5">
        <v>45724</v>
      </c>
      <c r="B20983" t="s">
        <v>1605</v>
      </c>
      <c r="C20983" t="s">
        <v>2842</v>
      </c>
      <c r="D20983">
        <v>4</v>
      </c>
      <c r="E20983">
        <v>114</v>
      </c>
      <c r="F20983" t="s">
        <v>25</v>
      </c>
      <c r="G20983">
        <v>0</v>
      </c>
      <c r="L20983">
        <v>970</v>
      </c>
      <c r="M20983">
        <v>100</v>
      </c>
      <c r="N20983">
        <v>29133</v>
      </c>
      <c r="Q20983">
        <v>19</v>
      </c>
      <c r="V20983" t="s">
        <v>26</v>
      </c>
      <c r="Y20983">
        <v>1</v>
      </c>
    </row>
    <row r="20984" spans="1:26" x14ac:dyDescent="0.35">
      <c r="A20984" s="5">
        <v>45725</v>
      </c>
      <c r="B20984" t="s">
        <v>1605</v>
      </c>
      <c r="C20984" t="s">
        <v>2842</v>
      </c>
      <c r="D20984">
        <v>4</v>
      </c>
      <c r="E20984">
        <v>114</v>
      </c>
      <c r="F20984" t="s">
        <v>25</v>
      </c>
      <c r="G20984">
        <v>0</v>
      </c>
      <c r="L20984">
        <v>1020</v>
      </c>
      <c r="M20984">
        <v>125</v>
      </c>
      <c r="N20984">
        <v>30028</v>
      </c>
      <c r="Q20984">
        <v>19</v>
      </c>
      <c r="T20984">
        <v>6</v>
      </c>
      <c r="V20984" t="s">
        <v>26</v>
      </c>
      <c r="Y20984">
        <v>1</v>
      </c>
    </row>
    <row r="20985" spans="1:26" x14ac:dyDescent="0.35">
      <c r="A20985" s="5">
        <v>45726</v>
      </c>
      <c r="B20985" t="s">
        <v>1605</v>
      </c>
      <c r="C20985" t="s">
        <v>2842</v>
      </c>
      <c r="D20985">
        <v>4</v>
      </c>
      <c r="E20985">
        <v>114</v>
      </c>
      <c r="F20985" t="s">
        <v>25</v>
      </c>
      <c r="G20985">
        <v>0</v>
      </c>
      <c r="L20985">
        <v>635</v>
      </c>
      <c r="N20985">
        <v>30663</v>
      </c>
      <c r="Q20985">
        <v>19</v>
      </c>
      <c r="V20985" t="s">
        <v>26</v>
      </c>
      <c r="Y20985">
        <v>1</v>
      </c>
    </row>
    <row r="20986" spans="1:26" x14ac:dyDescent="0.35">
      <c r="A20986" s="5">
        <v>45727</v>
      </c>
      <c r="B20986" t="s">
        <v>1605</v>
      </c>
      <c r="C20986" t="s">
        <v>2842</v>
      </c>
      <c r="D20986">
        <v>4</v>
      </c>
      <c r="E20986">
        <v>114</v>
      </c>
      <c r="F20986" t="s">
        <v>25</v>
      </c>
      <c r="G20986">
        <v>0</v>
      </c>
      <c r="L20986">
        <v>925</v>
      </c>
      <c r="M20986">
        <v>75</v>
      </c>
      <c r="N20986">
        <v>31513</v>
      </c>
      <c r="Q20986">
        <v>19</v>
      </c>
      <c r="V20986" t="s">
        <v>26</v>
      </c>
      <c r="Y20986">
        <v>1</v>
      </c>
    </row>
    <row r="20987" spans="1:26" x14ac:dyDescent="0.35">
      <c r="A20987" s="5">
        <v>45747</v>
      </c>
      <c r="B20987" t="s">
        <v>564</v>
      </c>
      <c r="C20987" t="s">
        <v>3348</v>
      </c>
      <c r="D20987">
        <v>1</v>
      </c>
      <c r="E20987">
        <v>101</v>
      </c>
      <c r="F20987" t="s">
        <v>25</v>
      </c>
      <c r="G20987">
        <v>0</v>
      </c>
      <c r="N20987">
        <v>49154</v>
      </c>
      <c r="V20987" t="s">
        <v>26</v>
      </c>
      <c r="Y20987">
        <v>1</v>
      </c>
      <c r="Z20987">
        <v>1</v>
      </c>
    </row>
    <row r="20988" spans="1:26" x14ac:dyDescent="0.35">
      <c r="A20988" s="5">
        <v>45748</v>
      </c>
      <c r="B20988" t="s">
        <v>564</v>
      </c>
      <c r="C20988" t="s">
        <v>3348</v>
      </c>
      <c r="D20988">
        <v>1</v>
      </c>
      <c r="E20988">
        <v>101</v>
      </c>
      <c r="F20988" t="s">
        <v>25</v>
      </c>
      <c r="G20988">
        <v>0</v>
      </c>
      <c r="N20988">
        <v>49154</v>
      </c>
      <c r="V20988" t="s">
        <v>26</v>
      </c>
      <c r="Y20988">
        <v>1</v>
      </c>
    </row>
    <row r="20989" spans="1:26" x14ac:dyDescent="0.35">
      <c r="A20989" s="5">
        <v>45749</v>
      </c>
      <c r="B20989" t="s">
        <v>564</v>
      </c>
      <c r="C20989" t="s">
        <v>3348</v>
      </c>
      <c r="D20989">
        <v>1</v>
      </c>
      <c r="E20989">
        <v>101</v>
      </c>
      <c r="F20989" t="s">
        <v>25</v>
      </c>
      <c r="G20989">
        <v>0</v>
      </c>
      <c r="L20989">
        <v>100</v>
      </c>
      <c r="N20989">
        <v>49254</v>
      </c>
      <c r="V20989" t="s">
        <v>26</v>
      </c>
      <c r="Y20989">
        <v>1</v>
      </c>
    </row>
    <row r="20990" spans="1:26" x14ac:dyDescent="0.35">
      <c r="A20990" s="5">
        <v>45750</v>
      </c>
      <c r="B20990" t="s">
        <v>564</v>
      </c>
      <c r="C20990" t="s">
        <v>3348</v>
      </c>
      <c r="D20990">
        <v>1</v>
      </c>
      <c r="E20990">
        <v>101</v>
      </c>
      <c r="F20990" t="s">
        <v>25</v>
      </c>
      <c r="G20990">
        <v>0</v>
      </c>
      <c r="N20990">
        <v>49254</v>
      </c>
      <c r="V20990" t="s">
        <v>26</v>
      </c>
      <c r="Y20990">
        <v>1</v>
      </c>
    </row>
    <row r="20991" spans="1:26" x14ac:dyDescent="0.35">
      <c r="A20991" s="5">
        <v>45751</v>
      </c>
      <c r="B20991" t="s">
        <v>564</v>
      </c>
      <c r="C20991" t="s">
        <v>3348</v>
      </c>
      <c r="D20991">
        <v>1</v>
      </c>
      <c r="E20991">
        <v>101</v>
      </c>
      <c r="F20991" t="s">
        <v>25</v>
      </c>
      <c r="G20991">
        <v>0</v>
      </c>
      <c r="N20991">
        <v>49254</v>
      </c>
      <c r="V20991" t="s">
        <v>26</v>
      </c>
      <c r="Y20991">
        <v>1</v>
      </c>
    </row>
    <row r="20992" spans="1:26" x14ac:dyDescent="0.35">
      <c r="A20992" s="5">
        <v>45786</v>
      </c>
      <c r="B20992" t="s">
        <v>1054</v>
      </c>
      <c r="C20992" t="s">
        <v>3417</v>
      </c>
      <c r="D20992">
        <v>1</v>
      </c>
      <c r="E20992">
        <v>115</v>
      </c>
      <c r="F20992" t="s">
        <v>25</v>
      </c>
      <c r="G20992">
        <v>0</v>
      </c>
      <c r="L20992">
        <v>3900</v>
      </c>
      <c r="N20992">
        <v>129956</v>
      </c>
      <c r="Q20992">
        <v>5</v>
      </c>
      <c r="V20992" t="s">
        <v>26</v>
      </c>
      <c r="Y20992">
        <v>1</v>
      </c>
      <c r="Z20992">
        <v>1</v>
      </c>
    </row>
    <row r="20993" spans="1:26" x14ac:dyDescent="0.35">
      <c r="A20993" s="5">
        <v>45723</v>
      </c>
      <c r="B20993" t="s">
        <v>1511</v>
      </c>
      <c r="C20993" t="s">
        <v>2842</v>
      </c>
      <c r="D20993">
        <v>0</v>
      </c>
      <c r="E20993">
        <v>115</v>
      </c>
      <c r="F20993" t="s">
        <v>25</v>
      </c>
      <c r="G20993">
        <v>0</v>
      </c>
      <c r="L20993">
        <v>820</v>
      </c>
      <c r="M20993">
        <v>1300</v>
      </c>
      <c r="N20993">
        <v>4631</v>
      </c>
      <c r="Q20993">
        <v>21</v>
      </c>
      <c r="S20993">
        <v>6</v>
      </c>
      <c r="T20993">
        <v>6</v>
      </c>
      <c r="U20993">
        <v>3</v>
      </c>
      <c r="V20993" t="s">
        <v>2769</v>
      </c>
      <c r="W20993">
        <v>1</v>
      </c>
      <c r="Y20993">
        <v>1</v>
      </c>
      <c r="Z20993">
        <v>1</v>
      </c>
    </row>
    <row r="20994" spans="1:26" x14ac:dyDescent="0.35">
      <c r="A20994" s="5">
        <v>45724</v>
      </c>
      <c r="B20994" t="s">
        <v>1511</v>
      </c>
      <c r="C20994" t="s">
        <v>2842</v>
      </c>
      <c r="D20994">
        <v>0</v>
      </c>
      <c r="E20994">
        <v>115</v>
      </c>
      <c r="F20994" t="s">
        <v>25</v>
      </c>
      <c r="G20994">
        <v>0</v>
      </c>
      <c r="L20994">
        <v>860</v>
      </c>
      <c r="M20994">
        <v>1020</v>
      </c>
      <c r="N20994">
        <v>4471</v>
      </c>
      <c r="Q20994">
        <v>21</v>
      </c>
      <c r="S20994">
        <v>2</v>
      </c>
      <c r="T20994">
        <v>2</v>
      </c>
      <c r="U20994">
        <v>1</v>
      </c>
      <c r="V20994" t="s">
        <v>2769</v>
      </c>
      <c r="Y20994">
        <v>1</v>
      </c>
    </row>
    <row r="20995" spans="1:26" x14ac:dyDescent="0.35">
      <c r="A20995" s="5">
        <v>45725</v>
      </c>
      <c r="B20995" t="s">
        <v>1511</v>
      </c>
      <c r="C20995" t="s">
        <v>2842</v>
      </c>
      <c r="D20995">
        <v>0</v>
      </c>
      <c r="E20995">
        <v>115</v>
      </c>
      <c r="F20995" t="s">
        <v>25</v>
      </c>
      <c r="G20995">
        <v>0</v>
      </c>
      <c r="L20995">
        <v>620</v>
      </c>
      <c r="M20995">
        <v>1000</v>
      </c>
      <c r="N20995">
        <v>4091</v>
      </c>
      <c r="Q20995">
        <v>21</v>
      </c>
      <c r="S20995">
        <v>8</v>
      </c>
      <c r="T20995">
        <v>8</v>
      </c>
      <c r="U20995">
        <v>4</v>
      </c>
      <c r="V20995" t="s">
        <v>2769</v>
      </c>
      <c r="Y20995">
        <v>1</v>
      </c>
    </row>
    <row r="20996" spans="1:26" x14ac:dyDescent="0.35">
      <c r="A20996" s="5">
        <v>45726</v>
      </c>
      <c r="B20996" t="s">
        <v>1511</v>
      </c>
      <c r="C20996" t="s">
        <v>2842</v>
      </c>
      <c r="D20996">
        <v>0</v>
      </c>
      <c r="E20996">
        <v>115</v>
      </c>
      <c r="F20996" t="s">
        <v>25</v>
      </c>
      <c r="G20996">
        <v>0</v>
      </c>
      <c r="L20996">
        <v>1060</v>
      </c>
      <c r="M20996">
        <v>300</v>
      </c>
      <c r="N20996">
        <v>4851</v>
      </c>
      <c r="Q20996">
        <v>21</v>
      </c>
      <c r="S20996">
        <v>2</v>
      </c>
      <c r="T20996">
        <v>2</v>
      </c>
      <c r="U20996">
        <v>1</v>
      </c>
      <c r="V20996" t="s">
        <v>2769</v>
      </c>
      <c r="Y20996">
        <v>1</v>
      </c>
    </row>
    <row r="20997" spans="1:26" x14ac:dyDescent="0.35">
      <c r="A20997" s="5">
        <v>45727</v>
      </c>
      <c r="B20997" t="s">
        <v>1511</v>
      </c>
      <c r="C20997" t="s">
        <v>2842</v>
      </c>
      <c r="D20997">
        <v>0</v>
      </c>
      <c r="E20997">
        <v>115</v>
      </c>
      <c r="F20997" t="s">
        <v>25</v>
      </c>
      <c r="G20997">
        <v>0</v>
      </c>
      <c r="L20997">
        <v>765</v>
      </c>
      <c r="M20997">
        <v>1000</v>
      </c>
      <c r="N20997">
        <v>4616</v>
      </c>
      <c r="Q20997">
        <v>21</v>
      </c>
      <c r="S20997">
        <v>2</v>
      </c>
      <c r="T20997">
        <v>2</v>
      </c>
      <c r="U20997">
        <v>1</v>
      </c>
      <c r="V20997" t="s">
        <v>2769</v>
      </c>
      <c r="Y20997">
        <v>1</v>
      </c>
    </row>
    <row r="20998" spans="1:26" x14ac:dyDescent="0.35">
      <c r="A20998" s="5">
        <v>45732</v>
      </c>
      <c r="B20998" t="s">
        <v>2774</v>
      </c>
      <c r="C20998" t="s">
        <v>3162</v>
      </c>
      <c r="D20998">
        <v>0</v>
      </c>
      <c r="E20998">
        <v>75</v>
      </c>
      <c r="F20998" t="s">
        <v>25</v>
      </c>
      <c r="G20998">
        <v>0</v>
      </c>
      <c r="N20998">
        <v>16830</v>
      </c>
      <c r="V20998" t="s">
        <v>26</v>
      </c>
      <c r="Y20998">
        <v>1</v>
      </c>
      <c r="Z20998">
        <v>1</v>
      </c>
    </row>
    <row r="20999" spans="1:26" x14ac:dyDescent="0.35">
      <c r="A20999" s="5">
        <v>45734</v>
      </c>
      <c r="B20999" t="s">
        <v>2774</v>
      </c>
      <c r="C20999" t="s">
        <v>3162</v>
      </c>
      <c r="D20999">
        <v>0</v>
      </c>
      <c r="E20999">
        <v>75</v>
      </c>
      <c r="F20999" t="s">
        <v>25</v>
      </c>
      <c r="G20999">
        <v>0</v>
      </c>
      <c r="N20999">
        <v>16830</v>
      </c>
      <c r="V20999" t="s">
        <v>26</v>
      </c>
      <c r="Y20999">
        <v>1</v>
      </c>
    </row>
    <row r="21000" spans="1:26" x14ac:dyDescent="0.35">
      <c r="A21000" s="5">
        <v>45731</v>
      </c>
      <c r="B21000" t="s">
        <v>1658</v>
      </c>
      <c r="C21000" t="s">
        <v>3162</v>
      </c>
      <c r="D21000">
        <v>1</v>
      </c>
      <c r="E21000">
        <v>118</v>
      </c>
      <c r="F21000" t="s">
        <v>25</v>
      </c>
      <c r="G21000">
        <v>0</v>
      </c>
      <c r="L21000">
        <v>630</v>
      </c>
      <c r="N21000">
        <v>346419</v>
      </c>
      <c r="Q21000">
        <v>1</v>
      </c>
      <c r="T21000">
        <v>4</v>
      </c>
      <c r="V21000" t="s">
        <v>2769</v>
      </c>
      <c r="W21000">
        <v>1</v>
      </c>
      <c r="Y21000">
        <v>1</v>
      </c>
      <c r="Z21000">
        <v>1</v>
      </c>
    </row>
    <row r="21001" spans="1:26" x14ac:dyDescent="0.35">
      <c r="A21001" s="5">
        <v>45732</v>
      </c>
      <c r="B21001" t="s">
        <v>1658</v>
      </c>
      <c r="C21001" t="s">
        <v>3162</v>
      </c>
      <c r="D21001">
        <v>1</v>
      </c>
      <c r="E21001">
        <v>118</v>
      </c>
      <c r="F21001" t="s">
        <v>25</v>
      </c>
      <c r="G21001">
        <v>0</v>
      </c>
      <c r="L21001">
        <v>600</v>
      </c>
      <c r="M21001">
        <v>349</v>
      </c>
      <c r="N21001">
        <v>346670</v>
      </c>
      <c r="Q21001">
        <v>1</v>
      </c>
      <c r="T21001">
        <v>6</v>
      </c>
      <c r="V21001" t="s">
        <v>2769</v>
      </c>
      <c r="Y21001">
        <v>1</v>
      </c>
    </row>
    <row r="21002" spans="1:26" x14ac:dyDescent="0.35">
      <c r="A21002" s="5">
        <v>45733</v>
      </c>
      <c r="B21002" t="s">
        <v>1658</v>
      </c>
      <c r="C21002" t="s">
        <v>3162</v>
      </c>
      <c r="D21002">
        <v>1</v>
      </c>
      <c r="E21002">
        <v>118</v>
      </c>
      <c r="F21002" t="s">
        <v>25</v>
      </c>
      <c r="G21002">
        <v>0</v>
      </c>
      <c r="L21002">
        <v>680</v>
      </c>
      <c r="M21002">
        <v>7500</v>
      </c>
      <c r="N21002">
        <v>339850</v>
      </c>
      <c r="Q21002">
        <v>1</v>
      </c>
      <c r="T21002">
        <v>8</v>
      </c>
      <c r="V21002" t="s">
        <v>2769</v>
      </c>
      <c r="Y21002">
        <v>1</v>
      </c>
    </row>
    <row r="21003" spans="1:26" x14ac:dyDescent="0.35">
      <c r="A21003" s="5">
        <v>45734</v>
      </c>
      <c r="B21003" t="s">
        <v>1658</v>
      </c>
      <c r="C21003" t="s">
        <v>3162</v>
      </c>
      <c r="D21003">
        <v>1</v>
      </c>
      <c r="E21003">
        <v>118</v>
      </c>
      <c r="F21003" t="s">
        <v>25</v>
      </c>
      <c r="G21003">
        <v>0</v>
      </c>
      <c r="L21003">
        <v>780</v>
      </c>
      <c r="N21003">
        <v>340630</v>
      </c>
      <c r="Q21003">
        <v>1</v>
      </c>
      <c r="T21003">
        <v>2</v>
      </c>
      <c r="V21003" t="s">
        <v>2769</v>
      </c>
      <c r="Y21003">
        <v>1</v>
      </c>
    </row>
    <row r="21004" spans="1:26" x14ac:dyDescent="0.35">
      <c r="A21004" s="5">
        <v>45735</v>
      </c>
      <c r="B21004" t="s">
        <v>1658</v>
      </c>
      <c r="C21004" t="s">
        <v>3162</v>
      </c>
      <c r="D21004">
        <v>1</v>
      </c>
      <c r="E21004">
        <v>118</v>
      </c>
      <c r="F21004" t="s">
        <v>25</v>
      </c>
      <c r="G21004">
        <v>0</v>
      </c>
      <c r="L21004">
        <v>730</v>
      </c>
      <c r="M21004">
        <v>25</v>
      </c>
      <c r="N21004">
        <v>341335</v>
      </c>
      <c r="Q21004">
        <v>1</v>
      </c>
      <c r="S21004">
        <v>24</v>
      </c>
      <c r="T21004">
        <v>4</v>
      </c>
      <c r="U21004">
        <v>12</v>
      </c>
      <c r="V21004" t="s">
        <v>2769</v>
      </c>
      <c r="Y21004">
        <v>1</v>
      </c>
    </row>
    <row r="21005" spans="1:26" x14ac:dyDescent="0.35">
      <c r="A21005" s="5">
        <v>45739</v>
      </c>
      <c r="B21005" t="s">
        <v>1204</v>
      </c>
      <c r="C21005" t="s">
        <v>3163</v>
      </c>
      <c r="D21005">
        <v>11</v>
      </c>
      <c r="E21005">
        <v>128</v>
      </c>
      <c r="F21005" t="s">
        <v>25</v>
      </c>
      <c r="G21005">
        <v>0</v>
      </c>
      <c r="L21005">
        <v>1120</v>
      </c>
      <c r="M21005">
        <v>325</v>
      </c>
      <c r="N21005">
        <v>56923</v>
      </c>
      <c r="Q21005">
        <v>1</v>
      </c>
      <c r="S21005">
        <v>4</v>
      </c>
      <c r="T21005">
        <v>4</v>
      </c>
      <c r="U21005">
        <v>2</v>
      </c>
      <c r="V21005" t="s">
        <v>2769</v>
      </c>
      <c r="W21005">
        <v>1</v>
      </c>
      <c r="Y21005">
        <v>1</v>
      </c>
      <c r="Z21005">
        <v>1</v>
      </c>
    </row>
    <row r="21006" spans="1:26" x14ac:dyDescent="0.35">
      <c r="A21006" s="5">
        <v>45740</v>
      </c>
      <c r="B21006" t="s">
        <v>1204</v>
      </c>
      <c r="C21006" t="s">
        <v>3163</v>
      </c>
      <c r="D21006">
        <v>11</v>
      </c>
      <c r="E21006">
        <v>128</v>
      </c>
      <c r="F21006" t="s">
        <v>25</v>
      </c>
      <c r="G21006">
        <v>0</v>
      </c>
      <c r="L21006">
        <v>1205</v>
      </c>
      <c r="M21006">
        <v>9389</v>
      </c>
      <c r="N21006">
        <v>48739</v>
      </c>
      <c r="Q21006">
        <v>1</v>
      </c>
      <c r="S21006">
        <v>4</v>
      </c>
      <c r="T21006">
        <v>4</v>
      </c>
      <c r="U21006">
        <v>2</v>
      </c>
      <c r="V21006" t="s">
        <v>2769</v>
      </c>
      <c r="Y21006">
        <v>1</v>
      </c>
    </row>
    <row r="21007" spans="1:26" x14ac:dyDescent="0.35">
      <c r="A21007" s="5">
        <v>45741</v>
      </c>
      <c r="B21007" t="s">
        <v>1204</v>
      </c>
      <c r="C21007" t="s">
        <v>3163</v>
      </c>
      <c r="D21007">
        <v>11</v>
      </c>
      <c r="E21007">
        <v>128</v>
      </c>
      <c r="F21007" t="s">
        <v>25</v>
      </c>
      <c r="G21007">
        <v>0</v>
      </c>
      <c r="L21007">
        <v>1620</v>
      </c>
      <c r="M21007">
        <v>325</v>
      </c>
      <c r="N21007">
        <v>50034</v>
      </c>
      <c r="Q21007">
        <v>1</v>
      </c>
      <c r="S21007">
        <v>4</v>
      </c>
      <c r="T21007">
        <v>4</v>
      </c>
      <c r="U21007">
        <v>2</v>
      </c>
      <c r="V21007" t="s">
        <v>2769</v>
      </c>
      <c r="Y21007">
        <v>1</v>
      </c>
    </row>
    <row r="21008" spans="1:26" x14ac:dyDescent="0.35">
      <c r="A21008" s="5">
        <v>45742</v>
      </c>
      <c r="B21008" t="s">
        <v>1204</v>
      </c>
      <c r="C21008" t="s">
        <v>3163</v>
      </c>
      <c r="D21008">
        <v>11</v>
      </c>
      <c r="E21008">
        <v>128</v>
      </c>
      <c r="F21008" t="s">
        <v>25</v>
      </c>
      <c r="G21008">
        <v>0</v>
      </c>
      <c r="L21008">
        <v>1790</v>
      </c>
      <c r="M21008">
        <v>375</v>
      </c>
      <c r="N21008">
        <v>51449</v>
      </c>
      <c r="Q21008">
        <v>1</v>
      </c>
      <c r="S21008">
        <v>4</v>
      </c>
      <c r="T21008">
        <v>4</v>
      </c>
      <c r="U21008">
        <v>2</v>
      </c>
      <c r="V21008" t="s">
        <v>2769</v>
      </c>
      <c r="Y21008">
        <v>1</v>
      </c>
    </row>
    <row r="21009" spans="1:26" x14ac:dyDescent="0.35">
      <c r="A21009" s="5">
        <v>45743</v>
      </c>
      <c r="B21009" t="s">
        <v>1204</v>
      </c>
      <c r="C21009" t="s">
        <v>3163</v>
      </c>
      <c r="D21009">
        <v>11</v>
      </c>
      <c r="E21009">
        <v>129</v>
      </c>
      <c r="F21009" t="s">
        <v>25</v>
      </c>
      <c r="G21009">
        <v>0</v>
      </c>
      <c r="L21009">
        <v>1070</v>
      </c>
      <c r="M21009">
        <v>350</v>
      </c>
      <c r="N21009">
        <v>52169</v>
      </c>
      <c r="Q21009">
        <v>1</v>
      </c>
      <c r="S21009">
        <v>6</v>
      </c>
      <c r="T21009">
        <v>6</v>
      </c>
      <c r="U21009">
        <v>3</v>
      </c>
      <c r="V21009" t="s">
        <v>2769</v>
      </c>
      <c r="Y21009">
        <v>1</v>
      </c>
    </row>
    <row r="21010" spans="1:26" x14ac:dyDescent="0.35">
      <c r="A21010" s="5">
        <v>45747</v>
      </c>
      <c r="B21010" t="s">
        <v>1204</v>
      </c>
      <c r="C21010" t="s">
        <v>3348</v>
      </c>
      <c r="D21010">
        <v>11</v>
      </c>
      <c r="E21010">
        <v>129</v>
      </c>
      <c r="F21010" t="s">
        <v>25</v>
      </c>
      <c r="G21010">
        <v>0</v>
      </c>
      <c r="L21010">
        <v>920</v>
      </c>
      <c r="M21010">
        <v>5350</v>
      </c>
      <c r="N21010">
        <v>48721</v>
      </c>
      <c r="Q21010">
        <v>1</v>
      </c>
      <c r="S21010">
        <v>40</v>
      </c>
      <c r="T21010">
        <v>54</v>
      </c>
      <c r="U21010">
        <v>20</v>
      </c>
      <c r="V21010" t="s">
        <v>2770</v>
      </c>
      <c r="W21010">
        <v>1</v>
      </c>
      <c r="Y21010">
        <v>1</v>
      </c>
      <c r="Z21010">
        <v>1</v>
      </c>
    </row>
    <row r="21011" spans="1:26" x14ac:dyDescent="0.35">
      <c r="A21011" s="5">
        <v>45748</v>
      </c>
      <c r="B21011" t="s">
        <v>1204</v>
      </c>
      <c r="C21011" t="s">
        <v>3348</v>
      </c>
      <c r="D21011">
        <v>11</v>
      </c>
      <c r="E21011">
        <v>129</v>
      </c>
      <c r="F21011" t="s">
        <v>25</v>
      </c>
      <c r="G21011">
        <v>0</v>
      </c>
      <c r="L21011">
        <v>1320</v>
      </c>
      <c r="M21011">
        <v>300</v>
      </c>
      <c r="N21011">
        <v>49741</v>
      </c>
      <c r="Q21011">
        <v>1</v>
      </c>
      <c r="S21011">
        <v>20</v>
      </c>
      <c r="T21011">
        <v>8</v>
      </c>
      <c r="U21011">
        <v>10</v>
      </c>
      <c r="V21011" t="s">
        <v>2770</v>
      </c>
      <c r="Y21011">
        <v>1</v>
      </c>
    </row>
    <row r="21012" spans="1:26" x14ac:dyDescent="0.35">
      <c r="A21012" s="5">
        <v>45749</v>
      </c>
      <c r="B21012" t="s">
        <v>1204</v>
      </c>
      <c r="C21012" t="s">
        <v>3348</v>
      </c>
      <c r="D21012">
        <v>11</v>
      </c>
      <c r="E21012">
        <v>129</v>
      </c>
      <c r="F21012" t="s">
        <v>25</v>
      </c>
      <c r="G21012">
        <v>0</v>
      </c>
      <c r="L21012">
        <v>705</v>
      </c>
      <c r="M21012">
        <v>520</v>
      </c>
      <c r="N21012">
        <v>49926</v>
      </c>
      <c r="Q21012">
        <v>1</v>
      </c>
      <c r="T21012">
        <v>2</v>
      </c>
      <c r="V21012" t="s">
        <v>2770</v>
      </c>
      <c r="Y21012">
        <v>1</v>
      </c>
    </row>
    <row r="21013" spans="1:26" x14ac:dyDescent="0.35">
      <c r="A21013" s="5">
        <v>45750</v>
      </c>
      <c r="B21013" t="s">
        <v>1204</v>
      </c>
      <c r="C21013" t="s">
        <v>3348</v>
      </c>
      <c r="D21013">
        <v>11</v>
      </c>
      <c r="E21013">
        <v>129</v>
      </c>
      <c r="F21013" t="s">
        <v>25</v>
      </c>
      <c r="G21013">
        <v>0</v>
      </c>
      <c r="L21013">
        <v>1170</v>
      </c>
      <c r="M21013">
        <v>475</v>
      </c>
      <c r="N21013">
        <v>50621</v>
      </c>
      <c r="Q21013">
        <v>1</v>
      </c>
      <c r="T21013">
        <v>8</v>
      </c>
      <c r="V21013" t="s">
        <v>2770</v>
      </c>
      <c r="Y21013">
        <v>1</v>
      </c>
    </row>
    <row r="21014" spans="1:26" x14ac:dyDescent="0.35">
      <c r="A21014" s="5">
        <v>45751</v>
      </c>
      <c r="B21014" t="s">
        <v>1204</v>
      </c>
      <c r="C21014" t="s">
        <v>3348</v>
      </c>
      <c r="D21014">
        <v>11</v>
      </c>
      <c r="E21014">
        <v>129</v>
      </c>
      <c r="F21014" t="s">
        <v>25</v>
      </c>
      <c r="G21014">
        <v>0</v>
      </c>
      <c r="L21014">
        <v>1175</v>
      </c>
      <c r="M21014">
        <v>575</v>
      </c>
      <c r="N21014">
        <v>51221</v>
      </c>
      <c r="Q21014">
        <v>1</v>
      </c>
      <c r="S21014">
        <v>16</v>
      </c>
      <c r="T21014">
        <v>4</v>
      </c>
      <c r="U21014">
        <v>8</v>
      </c>
      <c r="V21014" t="s">
        <v>2770</v>
      </c>
      <c r="Y21014">
        <v>1</v>
      </c>
    </row>
    <row r="21015" spans="1:26" x14ac:dyDescent="0.35">
      <c r="A21015" s="5">
        <v>45723</v>
      </c>
      <c r="B21015" t="s">
        <v>337</v>
      </c>
      <c r="C21015" t="s">
        <v>2842</v>
      </c>
      <c r="D21015">
        <v>3</v>
      </c>
      <c r="E21015">
        <v>124</v>
      </c>
      <c r="F21015" t="s">
        <v>25</v>
      </c>
      <c r="G21015">
        <v>0</v>
      </c>
      <c r="L21015">
        <v>520</v>
      </c>
      <c r="M21015">
        <v>25</v>
      </c>
      <c r="N21015">
        <v>292497</v>
      </c>
      <c r="Q21015">
        <v>1</v>
      </c>
      <c r="T21015">
        <v>2</v>
      </c>
      <c r="V21015" t="s">
        <v>2769</v>
      </c>
      <c r="W21015">
        <v>1</v>
      </c>
      <c r="Y21015">
        <v>1</v>
      </c>
      <c r="Z21015">
        <v>1</v>
      </c>
    </row>
    <row r="21016" spans="1:26" x14ac:dyDescent="0.35">
      <c r="A21016" s="5">
        <v>45724</v>
      </c>
      <c r="B21016" t="s">
        <v>337</v>
      </c>
      <c r="C21016" t="s">
        <v>2842</v>
      </c>
      <c r="D21016">
        <v>3</v>
      </c>
      <c r="E21016">
        <v>124</v>
      </c>
      <c r="F21016" t="s">
        <v>25</v>
      </c>
      <c r="G21016">
        <v>0</v>
      </c>
      <c r="L21016">
        <v>1020</v>
      </c>
      <c r="M21016">
        <v>2083</v>
      </c>
      <c r="N21016">
        <v>291434</v>
      </c>
      <c r="Q21016">
        <v>1</v>
      </c>
      <c r="S21016">
        <v>26</v>
      </c>
      <c r="T21016">
        <v>24</v>
      </c>
      <c r="U21016">
        <v>13</v>
      </c>
      <c r="V21016" t="s">
        <v>2769</v>
      </c>
      <c r="Y21016">
        <v>1</v>
      </c>
    </row>
    <row r="21017" spans="1:26" x14ac:dyDescent="0.35">
      <c r="A21017" s="5">
        <v>45725</v>
      </c>
      <c r="B21017" t="s">
        <v>337</v>
      </c>
      <c r="C21017" t="s">
        <v>2842</v>
      </c>
      <c r="D21017">
        <v>3</v>
      </c>
      <c r="E21017">
        <v>124</v>
      </c>
      <c r="F21017" t="s">
        <v>25</v>
      </c>
      <c r="G21017">
        <v>0</v>
      </c>
      <c r="L21017">
        <v>570</v>
      </c>
      <c r="M21017">
        <v>225</v>
      </c>
      <c r="N21017">
        <v>291779</v>
      </c>
      <c r="Q21017">
        <v>1</v>
      </c>
      <c r="V21017" t="s">
        <v>2769</v>
      </c>
      <c r="Y21017">
        <v>1</v>
      </c>
    </row>
    <row r="21018" spans="1:26" x14ac:dyDescent="0.35">
      <c r="A21018" s="5">
        <v>45726</v>
      </c>
      <c r="B21018" t="s">
        <v>337</v>
      </c>
      <c r="C21018" t="s">
        <v>2842</v>
      </c>
      <c r="D21018">
        <v>3</v>
      </c>
      <c r="E21018">
        <v>124</v>
      </c>
      <c r="F21018" t="s">
        <v>25</v>
      </c>
      <c r="G21018">
        <v>0</v>
      </c>
      <c r="L21018">
        <v>1370</v>
      </c>
      <c r="M21018">
        <v>75</v>
      </c>
      <c r="N21018">
        <v>293074</v>
      </c>
      <c r="Q21018">
        <v>1</v>
      </c>
      <c r="S21018">
        <v>2</v>
      </c>
      <c r="T21018">
        <v>2</v>
      </c>
      <c r="U21018">
        <v>1</v>
      </c>
      <c r="V21018" t="s">
        <v>2769</v>
      </c>
      <c r="Y21018">
        <v>1</v>
      </c>
    </row>
    <row r="21019" spans="1:26" x14ac:dyDescent="0.35">
      <c r="A21019" s="5">
        <v>45727</v>
      </c>
      <c r="B21019" t="s">
        <v>337</v>
      </c>
      <c r="C21019" t="s">
        <v>2842</v>
      </c>
      <c r="D21019">
        <v>3</v>
      </c>
      <c r="E21019">
        <v>124</v>
      </c>
      <c r="F21019" t="s">
        <v>25</v>
      </c>
      <c r="G21019">
        <v>0</v>
      </c>
      <c r="L21019">
        <v>920</v>
      </c>
      <c r="M21019">
        <v>25</v>
      </c>
      <c r="N21019">
        <v>293969</v>
      </c>
      <c r="Q21019">
        <v>1</v>
      </c>
      <c r="S21019">
        <v>2</v>
      </c>
      <c r="T21019">
        <v>2</v>
      </c>
      <c r="U21019">
        <v>1</v>
      </c>
      <c r="V21019" t="s">
        <v>2769</v>
      </c>
      <c r="Y21019">
        <v>1</v>
      </c>
    </row>
    <row r="21020" spans="1:26" x14ac:dyDescent="0.35">
      <c r="A21020" s="5">
        <v>45747</v>
      </c>
      <c r="B21020" t="s">
        <v>1308</v>
      </c>
      <c r="C21020" t="s">
        <v>3348</v>
      </c>
      <c r="D21020">
        <v>0</v>
      </c>
      <c r="E21020">
        <v>120</v>
      </c>
      <c r="F21020" t="s">
        <v>25</v>
      </c>
      <c r="G21020">
        <v>0</v>
      </c>
      <c r="L21020">
        <v>820</v>
      </c>
      <c r="M21020">
        <v>75</v>
      </c>
      <c r="N21020">
        <v>81966</v>
      </c>
      <c r="Q21020">
        <v>0</v>
      </c>
      <c r="T21020">
        <v>2</v>
      </c>
      <c r="V21020" t="s">
        <v>26</v>
      </c>
      <c r="Y21020">
        <v>1</v>
      </c>
      <c r="Z21020">
        <v>1</v>
      </c>
    </row>
    <row r="21021" spans="1:26" x14ac:dyDescent="0.35">
      <c r="A21021" s="5">
        <v>45748</v>
      </c>
      <c r="B21021" t="s">
        <v>1308</v>
      </c>
      <c r="C21021" t="s">
        <v>3348</v>
      </c>
      <c r="D21021">
        <v>0</v>
      </c>
      <c r="E21021">
        <v>120</v>
      </c>
      <c r="F21021" t="s">
        <v>25</v>
      </c>
      <c r="G21021">
        <v>0</v>
      </c>
      <c r="L21021">
        <v>1020</v>
      </c>
      <c r="M21021">
        <v>100</v>
      </c>
      <c r="N21021">
        <v>82886</v>
      </c>
      <c r="Q21021">
        <v>0</v>
      </c>
      <c r="T21021">
        <v>2</v>
      </c>
      <c r="V21021" t="s">
        <v>26</v>
      </c>
      <c r="Y21021">
        <v>1</v>
      </c>
    </row>
    <row r="21022" spans="1:26" x14ac:dyDescent="0.35">
      <c r="A21022" s="5">
        <v>45749</v>
      </c>
      <c r="B21022" t="s">
        <v>1308</v>
      </c>
      <c r="C21022" t="s">
        <v>3348</v>
      </c>
      <c r="D21022">
        <v>0</v>
      </c>
      <c r="E21022">
        <v>120</v>
      </c>
      <c r="F21022" t="s">
        <v>25</v>
      </c>
      <c r="G21022">
        <v>0</v>
      </c>
      <c r="L21022">
        <v>1520</v>
      </c>
      <c r="N21022">
        <v>84406</v>
      </c>
      <c r="Q21022">
        <v>0</v>
      </c>
      <c r="T21022">
        <v>4</v>
      </c>
      <c r="V21022" t="s">
        <v>26</v>
      </c>
      <c r="Y21022">
        <v>1</v>
      </c>
    </row>
    <row r="21023" spans="1:26" x14ac:dyDescent="0.35">
      <c r="A21023" s="5">
        <v>45750</v>
      </c>
      <c r="B21023" t="s">
        <v>1308</v>
      </c>
      <c r="C21023" t="s">
        <v>3348</v>
      </c>
      <c r="D21023">
        <v>0</v>
      </c>
      <c r="E21023">
        <v>120</v>
      </c>
      <c r="F21023" t="s">
        <v>25</v>
      </c>
      <c r="G21023">
        <v>0</v>
      </c>
      <c r="L21023">
        <v>655</v>
      </c>
      <c r="M21023">
        <v>200</v>
      </c>
      <c r="N21023">
        <v>84861</v>
      </c>
      <c r="Q21023">
        <v>0</v>
      </c>
      <c r="V21023" t="s">
        <v>26</v>
      </c>
      <c r="Y21023">
        <v>1</v>
      </c>
    </row>
    <row r="21024" spans="1:26" x14ac:dyDescent="0.35">
      <c r="A21024" s="5">
        <v>45751</v>
      </c>
      <c r="B21024" t="s">
        <v>1308</v>
      </c>
      <c r="C21024" t="s">
        <v>3348</v>
      </c>
      <c r="D21024">
        <v>0</v>
      </c>
      <c r="E21024">
        <v>120</v>
      </c>
      <c r="F21024" t="s">
        <v>25</v>
      </c>
      <c r="G21024">
        <v>0</v>
      </c>
      <c r="L21024">
        <v>1395</v>
      </c>
      <c r="M21024">
        <v>100</v>
      </c>
      <c r="N21024">
        <v>86156</v>
      </c>
      <c r="Q21024">
        <v>0</v>
      </c>
      <c r="V21024" t="s">
        <v>26</v>
      </c>
      <c r="Y21024">
        <v>1</v>
      </c>
    </row>
    <row r="21025" spans="1:26" x14ac:dyDescent="0.35">
      <c r="A21025" s="5">
        <v>45747</v>
      </c>
      <c r="B21025" t="s">
        <v>1405</v>
      </c>
      <c r="C21025" t="s">
        <v>3348</v>
      </c>
      <c r="D21025">
        <v>0</v>
      </c>
      <c r="E21025">
        <v>126</v>
      </c>
      <c r="F21025" t="s">
        <v>25</v>
      </c>
      <c r="G21025">
        <v>0</v>
      </c>
      <c r="L21025">
        <v>1460</v>
      </c>
      <c r="M21025">
        <v>700</v>
      </c>
      <c r="N21025">
        <v>2902</v>
      </c>
      <c r="Q21025">
        <v>21</v>
      </c>
      <c r="T21025">
        <v>2</v>
      </c>
      <c r="V21025" t="s">
        <v>2769</v>
      </c>
      <c r="W21025">
        <v>1</v>
      </c>
      <c r="Y21025">
        <v>1</v>
      </c>
      <c r="Z21025">
        <v>1</v>
      </c>
    </row>
    <row r="21026" spans="1:26" x14ac:dyDescent="0.35">
      <c r="A21026" s="5">
        <v>45748</v>
      </c>
      <c r="B21026" t="s">
        <v>1405</v>
      </c>
      <c r="C21026" t="s">
        <v>3348</v>
      </c>
      <c r="D21026">
        <v>0</v>
      </c>
      <c r="E21026">
        <v>126</v>
      </c>
      <c r="F21026" t="s">
        <v>25</v>
      </c>
      <c r="G21026">
        <v>0</v>
      </c>
      <c r="L21026">
        <v>1120</v>
      </c>
      <c r="M21026">
        <v>525</v>
      </c>
      <c r="N21026">
        <v>3497</v>
      </c>
      <c r="Q21026">
        <v>21</v>
      </c>
      <c r="T21026">
        <v>2</v>
      </c>
      <c r="V21026" t="s">
        <v>2769</v>
      </c>
      <c r="Y21026">
        <v>1</v>
      </c>
    </row>
    <row r="21027" spans="1:26" x14ac:dyDescent="0.35">
      <c r="A21027" s="5">
        <v>45749</v>
      </c>
      <c r="B21027" t="s">
        <v>1405</v>
      </c>
      <c r="C21027" t="s">
        <v>3348</v>
      </c>
      <c r="D21027">
        <v>0</v>
      </c>
      <c r="E21027">
        <v>126</v>
      </c>
      <c r="F21027" t="s">
        <v>25</v>
      </c>
      <c r="G21027">
        <v>0</v>
      </c>
      <c r="L21027">
        <v>1160</v>
      </c>
      <c r="M21027">
        <v>550</v>
      </c>
      <c r="N21027">
        <v>4107</v>
      </c>
      <c r="Q21027">
        <v>21</v>
      </c>
      <c r="T21027">
        <v>2</v>
      </c>
      <c r="V21027" t="s">
        <v>2769</v>
      </c>
      <c r="Y21027">
        <v>1</v>
      </c>
    </row>
    <row r="21028" spans="1:26" x14ac:dyDescent="0.35">
      <c r="A21028" s="5">
        <v>45750</v>
      </c>
      <c r="B21028" t="s">
        <v>1405</v>
      </c>
      <c r="C21028" t="s">
        <v>3348</v>
      </c>
      <c r="D21028">
        <v>0</v>
      </c>
      <c r="E21028">
        <v>126</v>
      </c>
      <c r="F21028" t="s">
        <v>25</v>
      </c>
      <c r="G21028">
        <v>0</v>
      </c>
      <c r="L21028">
        <v>1580</v>
      </c>
      <c r="M21028">
        <v>550</v>
      </c>
      <c r="N21028">
        <v>5137</v>
      </c>
      <c r="Q21028">
        <v>21</v>
      </c>
      <c r="V21028" t="s">
        <v>2769</v>
      </c>
      <c r="Y21028">
        <v>1</v>
      </c>
    </row>
    <row r="21029" spans="1:26" x14ac:dyDescent="0.35">
      <c r="A21029" s="5">
        <v>45751</v>
      </c>
      <c r="B21029" t="s">
        <v>1405</v>
      </c>
      <c r="C21029" t="s">
        <v>3348</v>
      </c>
      <c r="D21029">
        <v>0</v>
      </c>
      <c r="E21029">
        <v>126</v>
      </c>
      <c r="F21029" t="s">
        <v>25</v>
      </c>
      <c r="G21029">
        <v>0</v>
      </c>
      <c r="L21029">
        <v>1870</v>
      </c>
      <c r="M21029">
        <v>400</v>
      </c>
      <c r="N21029">
        <v>6607</v>
      </c>
      <c r="Q21029">
        <v>21</v>
      </c>
      <c r="S21029">
        <v>10</v>
      </c>
      <c r="T21029">
        <v>4</v>
      </c>
      <c r="U21029">
        <v>5</v>
      </c>
      <c r="V21029" t="s">
        <v>2769</v>
      </c>
      <c r="Y21029">
        <v>1</v>
      </c>
    </row>
    <row r="21030" spans="1:26" x14ac:dyDescent="0.35">
      <c r="A21030" s="5">
        <v>45786</v>
      </c>
      <c r="B21030" t="s">
        <v>1405</v>
      </c>
      <c r="C21030" t="s">
        <v>3417</v>
      </c>
      <c r="D21030">
        <v>0</v>
      </c>
      <c r="E21030">
        <v>126</v>
      </c>
      <c r="F21030" t="s">
        <v>25</v>
      </c>
      <c r="G21030">
        <v>0</v>
      </c>
      <c r="L21030">
        <v>1515</v>
      </c>
      <c r="M21030">
        <v>875</v>
      </c>
      <c r="N21030">
        <v>2637</v>
      </c>
      <c r="Q21030">
        <v>21</v>
      </c>
      <c r="T21030">
        <v>8</v>
      </c>
      <c r="V21030" t="s">
        <v>2769</v>
      </c>
      <c r="W21030">
        <v>1</v>
      </c>
      <c r="Y21030">
        <v>1</v>
      </c>
      <c r="Z21030">
        <v>1</v>
      </c>
    </row>
    <row r="21031" spans="1:26" x14ac:dyDescent="0.35">
      <c r="A21031" s="5">
        <v>45787</v>
      </c>
      <c r="B21031" t="s">
        <v>1405</v>
      </c>
      <c r="C21031" t="s">
        <v>3417</v>
      </c>
      <c r="D21031">
        <v>0</v>
      </c>
      <c r="E21031">
        <v>126</v>
      </c>
      <c r="F21031" t="s">
        <v>25</v>
      </c>
      <c r="G21031">
        <v>0</v>
      </c>
      <c r="L21031">
        <v>1535</v>
      </c>
      <c r="M21031">
        <v>650</v>
      </c>
      <c r="N21031">
        <v>3522</v>
      </c>
      <c r="Q21031">
        <v>21</v>
      </c>
      <c r="V21031" t="s">
        <v>2769</v>
      </c>
      <c r="Y21031">
        <v>1</v>
      </c>
    </row>
    <row r="21032" spans="1:26" x14ac:dyDescent="0.35">
      <c r="A21032" s="5">
        <v>45788</v>
      </c>
      <c r="B21032" t="s">
        <v>1405</v>
      </c>
      <c r="C21032" t="s">
        <v>3417</v>
      </c>
      <c r="D21032">
        <v>0</v>
      </c>
      <c r="E21032">
        <v>126</v>
      </c>
      <c r="F21032" t="s">
        <v>25</v>
      </c>
      <c r="G21032">
        <v>0</v>
      </c>
      <c r="L21032">
        <v>1535</v>
      </c>
      <c r="M21032">
        <v>675</v>
      </c>
      <c r="N21032">
        <v>4382</v>
      </c>
      <c r="Q21032">
        <v>21</v>
      </c>
      <c r="V21032" t="s">
        <v>2769</v>
      </c>
      <c r="Y21032">
        <v>1</v>
      </c>
    </row>
    <row r="21033" spans="1:26" x14ac:dyDescent="0.35">
      <c r="A21033" s="5">
        <v>45789</v>
      </c>
      <c r="B21033" t="s">
        <v>1405</v>
      </c>
      <c r="C21033" t="s">
        <v>3417</v>
      </c>
      <c r="D21033">
        <v>0</v>
      </c>
      <c r="E21033">
        <v>126</v>
      </c>
      <c r="F21033" t="s">
        <v>25</v>
      </c>
      <c r="G21033">
        <v>0</v>
      </c>
      <c r="L21033">
        <v>2105</v>
      </c>
      <c r="M21033">
        <v>625</v>
      </c>
      <c r="N21033">
        <v>5862</v>
      </c>
      <c r="Q21033">
        <v>21</v>
      </c>
      <c r="V21033" t="s">
        <v>2769</v>
      </c>
      <c r="Y21033">
        <v>1</v>
      </c>
    </row>
    <row r="21034" spans="1:26" x14ac:dyDescent="0.35">
      <c r="A21034" s="5">
        <v>45790</v>
      </c>
      <c r="B21034" t="s">
        <v>1405</v>
      </c>
      <c r="C21034" t="s">
        <v>3417</v>
      </c>
      <c r="D21034">
        <v>0</v>
      </c>
      <c r="E21034">
        <v>126</v>
      </c>
      <c r="F21034" t="s">
        <v>25</v>
      </c>
      <c r="G21034">
        <v>0</v>
      </c>
      <c r="L21034">
        <v>1255</v>
      </c>
      <c r="M21034">
        <v>600</v>
      </c>
      <c r="N21034">
        <v>6517</v>
      </c>
      <c r="Q21034">
        <v>21</v>
      </c>
      <c r="S21034">
        <v>16</v>
      </c>
      <c r="T21034">
        <v>8</v>
      </c>
      <c r="U21034">
        <v>8</v>
      </c>
      <c r="V21034" t="s">
        <v>2769</v>
      </c>
      <c r="Y21034">
        <v>1</v>
      </c>
    </row>
    <row r="21035" spans="1:26" x14ac:dyDescent="0.35">
      <c r="A21035" s="5">
        <v>45747</v>
      </c>
      <c r="B21035" t="s">
        <v>1557</v>
      </c>
      <c r="C21035" t="s">
        <v>3348</v>
      </c>
      <c r="D21035">
        <v>2</v>
      </c>
      <c r="E21035">
        <v>104</v>
      </c>
      <c r="F21035" t="s">
        <v>25</v>
      </c>
      <c r="G21035">
        <v>0</v>
      </c>
      <c r="L21035">
        <v>910</v>
      </c>
      <c r="M21035">
        <v>100</v>
      </c>
      <c r="N21035">
        <v>1138</v>
      </c>
      <c r="Q21035">
        <v>0</v>
      </c>
      <c r="V21035" t="s">
        <v>26</v>
      </c>
      <c r="Y21035">
        <v>1</v>
      </c>
      <c r="Z21035">
        <v>1</v>
      </c>
    </row>
    <row r="21036" spans="1:26" x14ac:dyDescent="0.35">
      <c r="A21036" s="5">
        <v>45748</v>
      </c>
      <c r="B21036" t="s">
        <v>1557</v>
      </c>
      <c r="C21036" t="s">
        <v>3348</v>
      </c>
      <c r="D21036">
        <v>2</v>
      </c>
      <c r="E21036">
        <v>104</v>
      </c>
      <c r="F21036" t="s">
        <v>25</v>
      </c>
      <c r="G21036">
        <v>0</v>
      </c>
      <c r="L21036">
        <v>660</v>
      </c>
      <c r="M21036">
        <v>1025</v>
      </c>
      <c r="N21036">
        <v>773</v>
      </c>
      <c r="Q21036">
        <v>0</v>
      </c>
      <c r="V21036" t="s">
        <v>26</v>
      </c>
      <c r="Y21036">
        <v>1</v>
      </c>
    </row>
    <row r="21037" spans="1:26" x14ac:dyDescent="0.35">
      <c r="A21037" s="5">
        <v>45749</v>
      </c>
      <c r="B21037" t="s">
        <v>1557</v>
      </c>
      <c r="C21037" t="s">
        <v>3348</v>
      </c>
      <c r="D21037">
        <v>2</v>
      </c>
      <c r="E21037">
        <v>104</v>
      </c>
      <c r="F21037" t="s">
        <v>25</v>
      </c>
      <c r="G21037">
        <v>0</v>
      </c>
      <c r="L21037">
        <v>760</v>
      </c>
      <c r="M21037">
        <v>1000</v>
      </c>
      <c r="N21037">
        <v>533</v>
      </c>
      <c r="Q21037">
        <v>0</v>
      </c>
      <c r="V21037" t="s">
        <v>26</v>
      </c>
      <c r="Y21037">
        <v>1</v>
      </c>
    </row>
    <row r="21038" spans="1:26" x14ac:dyDescent="0.35">
      <c r="A21038" s="5">
        <v>45750</v>
      </c>
      <c r="B21038" t="s">
        <v>1557</v>
      </c>
      <c r="C21038" t="s">
        <v>3348</v>
      </c>
      <c r="D21038">
        <v>2</v>
      </c>
      <c r="E21038">
        <v>104</v>
      </c>
      <c r="F21038" t="s">
        <v>25</v>
      </c>
      <c r="G21038">
        <v>0</v>
      </c>
      <c r="L21038">
        <v>860</v>
      </c>
      <c r="M21038">
        <v>50</v>
      </c>
      <c r="N21038">
        <v>1343</v>
      </c>
      <c r="Q21038">
        <v>0</v>
      </c>
      <c r="V21038" t="s">
        <v>26</v>
      </c>
      <c r="Y21038">
        <v>1</v>
      </c>
    </row>
    <row r="21039" spans="1:26" x14ac:dyDescent="0.35">
      <c r="A21039" s="5">
        <v>45751</v>
      </c>
      <c r="B21039" t="s">
        <v>1557</v>
      </c>
      <c r="C21039" t="s">
        <v>3348</v>
      </c>
      <c r="D21039">
        <v>2</v>
      </c>
      <c r="E21039">
        <v>104</v>
      </c>
      <c r="F21039" t="s">
        <v>25</v>
      </c>
      <c r="G21039">
        <v>0</v>
      </c>
      <c r="L21039">
        <v>160</v>
      </c>
      <c r="M21039">
        <v>50</v>
      </c>
      <c r="N21039">
        <v>1453</v>
      </c>
      <c r="Q21039">
        <v>0</v>
      </c>
      <c r="V21039" t="s">
        <v>26</v>
      </c>
      <c r="Y21039">
        <v>1</v>
      </c>
    </row>
    <row r="21040" spans="1:26" x14ac:dyDescent="0.35">
      <c r="A21040" s="5">
        <v>45724</v>
      </c>
      <c r="B21040" t="s">
        <v>415</v>
      </c>
      <c r="C21040" t="s">
        <v>2842</v>
      </c>
      <c r="D21040">
        <v>10</v>
      </c>
      <c r="E21040">
        <v>112</v>
      </c>
      <c r="F21040" t="s">
        <v>25</v>
      </c>
      <c r="G21040">
        <v>0</v>
      </c>
      <c r="L21040">
        <v>300</v>
      </c>
      <c r="M21040">
        <v>900</v>
      </c>
      <c r="N21040">
        <v>181</v>
      </c>
      <c r="S21040">
        <v>4</v>
      </c>
      <c r="T21040">
        <v>4</v>
      </c>
      <c r="U21040">
        <v>2</v>
      </c>
      <c r="V21040" t="s">
        <v>2769</v>
      </c>
      <c r="W21040">
        <v>1</v>
      </c>
      <c r="Y21040">
        <v>1</v>
      </c>
      <c r="Z21040">
        <v>1</v>
      </c>
    </row>
    <row r="21041" spans="1:26" x14ac:dyDescent="0.35">
      <c r="A21041" s="5">
        <v>45725</v>
      </c>
      <c r="B21041" t="s">
        <v>415</v>
      </c>
      <c r="C21041" t="s">
        <v>2842</v>
      </c>
      <c r="D21041">
        <v>10</v>
      </c>
      <c r="E21041">
        <v>112</v>
      </c>
      <c r="F21041" t="s">
        <v>25</v>
      </c>
      <c r="G21041">
        <v>0</v>
      </c>
      <c r="L21041">
        <v>700</v>
      </c>
      <c r="N21041">
        <v>881</v>
      </c>
      <c r="V21041" t="s">
        <v>2769</v>
      </c>
      <c r="Y21041">
        <v>1</v>
      </c>
    </row>
    <row r="21042" spans="1:26" x14ac:dyDescent="0.35">
      <c r="A21042" s="5">
        <v>45726</v>
      </c>
      <c r="B21042" t="s">
        <v>415</v>
      </c>
      <c r="C21042" t="s">
        <v>2842</v>
      </c>
      <c r="D21042">
        <v>10</v>
      </c>
      <c r="E21042">
        <v>112</v>
      </c>
      <c r="F21042" t="s">
        <v>25</v>
      </c>
      <c r="G21042">
        <v>0</v>
      </c>
      <c r="L21042">
        <v>20</v>
      </c>
      <c r="M21042">
        <v>500</v>
      </c>
      <c r="N21042">
        <v>401</v>
      </c>
      <c r="S21042">
        <v>4</v>
      </c>
      <c r="T21042">
        <v>4</v>
      </c>
      <c r="U21042">
        <v>2</v>
      </c>
      <c r="V21042" t="s">
        <v>2769</v>
      </c>
      <c r="Y21042">
        <v>1</v>
      </c>
    </row>
    <row r="21043" spans="1:26" x14ac:dyDescent="0.35">
      <c r="A21043" s="5">
        <v>45727</v>
      </c>
      <c r="B21043" t="s">
        <v>415</v>
      </c>
      <c r="C21043" t="s">
        <v>2842</v>
      </c>
      <c r="D21043">
        <v>10</v>
      </c>
      <c r="E21043">
        <v>112</v>
      </c>
      <c r="F21043" t="s">
        <v>25</v>
      </c>
      <c r="G21043">
        <v>0</v>
      </c>
      <c r="L21043">
        <v>100</v>
      </c>
      <c r="N21043">
        <v>501</v>
      </c>
      <c r="V21043" t="s">
        <v>2769</v>
      </c>
      <c r="Y21043">
        <v>1</v>
      </c>
    </row>
    <row r="21044" spans="1:26" x14ac:dyDescent="0.35">
      <c r="A21044" s="5">
        <v>45747</v>
      </c>
      <c r="B21044" t="s">
        <v>1310</v>
      </c>
      <c r="C21044" t="s">
        <v>3348</v>
      </c>
      <c r="D21044">
        <v>12</v>
      </c>
      <c r="E21044">
        <v>116</v>
      </c>
      <c r="F21044" t="s">
        <v>25</v>
      </c>
      <c r="G21044">
        <v>0</v>
      </c>
      <c r="L21044">
        <v>260</v>
      </c>
      <c r="N21044">
        <v>79300</v>
      </c>
      <c r="S21044">
        <v>2</v>
      </c>
      <c r="T21044">
        <v>2</v>
      </c>
      <c r="U21044">
        <v>1</v>
      </c>
      <c r="V21044" t="s">
        <v>2769</v>
      </c>
      <c r="W21044">
        <v>1</v>
      </c>
      <c r="Y21044">
        <v>1</v>
      </c>
      <c r="Z21044">
        <v>1</v>
      </c>
    </row>
    <row r="21045" spans="1:26" x14ac:dyDescent="0.35">
      <c r="A21045" s="5">
        <v>45748</v>
      </c>
      <c r="B21045" t="s">
        <v>1310</v>
      </c>
      <c r="C21045" t="s">
        <v>3348</v>
      </c>
      <c r="D21045">
        <v>12</v>
      </c>
      <c r="E21045">
        <v>116</v>
      </c>
      <c r="F21045" t="s">
        <v>25</v>
      </c>
      <c r="G21045">
        <v>0</v>
      </c>
      <c r="L21045">
        <v>545</v>
      </c>
      <c r="M21045">
        <v>40</v>
      </c>
      <c r="N21045">
        <v>79805</v>
      </c>
      <c r="S21045">
        <v>6</v>
      </c>
      <c r="T21045">
        <v>6</v>
      </c>
      <c r="U21045">
        <v>3</v>
      </c>
      <c r="V21045" t="s">
        <v>2769</v>
      </c>
      <c r="Y21045">
        <v>1</v>
      </c>
    </row>
    <row r="21046" spans="1:26" x14ac:dyDescent="0.35">
      <c r="A21046" s="5">
        <v>45749</v>
      </c>
      <c r="B21046" t="s">
        <v>1310</v>
      </c>
      <c r="C21046" t="s">
        <v>3348</v>
      </c>
      <c r="D21046">
        <v>12</v>
      </c>
      <c r="E21046">
        <v>116</v>
      </c>
      <c r="F21046" t="s">
        <v>25</v>
      </c>
      <c r="G21046">
        <v>0</v>
      </c>
      <c r="L21046">
        <v>420</v>
      </c>
      <c r="M21046">
        <v>230</v>
      </c>
      <c r="N21046">
        <v>79995</v>
      </c>
      <c r="V21046" t="s">
        <v>2769</v>
      </c>
      <c r="Y21046">
        <v>1</v>
      </c>
    </row>
    <row r="21047" spans="1:26" x14ac:dyDescent="0.35">
      <c r="A21047" s="5">
        <v>45751</v>
      </c>
      <c r="B21047" t="s">
        <v>1310</v>
      </c>
      <c r="C21047" t="s">
        <v>3348</v>
      </c>
      <c r="D21047">
        <v>12</v>
      </c>
      <c r="E21047">
        <v>116</v>
      </c>
      <c r="F21047" t="s">
        <v>25</v>
      </c>
      <c r="G21047">
        <v>0</v>
      </c>
      <c r="L21047">
        <v>710</v>
      </c>
      <c r="N21047">
        <v>80705</v>
      </c>
      <c r="V21047" t="s">
        <v>2769</v>
      </c>
      <c r="Y21047">
        <v>1</v>
      </c>
    </row>
    <row r="21048" spans="1:26" x14ac:dyDescent="0.35">
      <c r="A21048" s="5">
        <v>45649</v>
      </c>
      <c r="B21048" t="s">
        <v>1311</v>
      </c>
      <c r="C21048" t="s">
        <v>2841</v>
      </c>
      <c r="D21048">
        <v>1</v>
      </c>
      <c r="E21048">
        <v>100</v>
      </c>
      <c r="F21048" t="s">
        <v>25</v>
      </c>
      <c r="G21048">
        <v>0</v>
      </c>
      <c r="L21048">
        <v>60</v>
      </c>
      <c r="N21048">
        <v>105393</v>
      </c>
      <c r="Q21048">
        <v>5</v>
      </c>
      <c r="V21048" t="s">
        <v>26</v>
      </c>
      <c r="Y21048">
        <v>1</v>
      </c>
      <c r="Z21048">
        <v>1</v>
      </c>
    </row>
    <row r="21049" spans="1:26" x14ac:dyDescent="0.35">
      <c r="A21049" s="5">
        <v>45650</v>
      </c>
      <c r="B21049" t="s">
        <v>1311</v>
      </c>
      <c r="C21049" t="s">
        <v>2841</v>
      </c>
      <c r="D21049">
        <v>1</v>
      </c>
      <c r="E21049">
        <v>100</v>
      </c>
      <c r="F21049" t="s">
        <v>25</v>
      </c>
      <c r="G21049">
        <v>0</v>
      </c>
      <c r="L21049">
        <v>160</v>
      </c>
      <c r="N21049">
        <v>105553</v>
      </c>
      <c r="Q21049">
        <v>5</v>
      </c>
      <c r="V21049" t="s">
        <v>26</v>
      </c>
      <c r="Y21049">
        <v>1</v>
      </c>
    </row>
    <row r="21050" spans="1:26" x14ac:dyDescent="0.35">
      <c r="A21050" s="5">
        <v>45651</v>
      </c>
      <c r="B21050" t="s">
        <v>1311</v>
      </c>
      <c r="C21050" t="s">
        <v>2841</v>
      </c>
      <c r="D21050">
        <v>1</v>
      </c>
      <c r="E21050">
        <v>100</v>
      </c>
      <c r="F21050" t="s">
        <v>25</v>
      </c>
      <c r="G21050">
        <v>0</v>
      </c>
      <c r="L21050">
        <v>380</v>
      </c>
      <c r="M21050">
        <v>724</v>
      </c>
      <c r="N21050">
        <v>105209</v>
      </c>
      <c r="Q21050">
        <v>5</v>
      </c>
      <c r="T21050">
        <v>12</v>
      </c>
      <c r="V21050" t="s">
        <v>26</v>
      </c>
      <c r="Y21050">
        <v>1</v>
      </c>
    </row>
    <row r="21051" spans="1:26" x14ac:dyDescent="0.35">
      <c r="A21051" s="5">
        <v>45652</v>
      </c>
      <c r="B21051" t="s">
        <v>1311</v>
      </c>
      <c r="C21051" t="s">
        <v>2841</v>
      </c>
      <c r="D21051">
        <v>1</v>
      </c>
      <c r="E21051">
        <v>100</v>
      </c>
      <c r="F21051" t="s">
        <v>25</v>
      </c>
      <c r="G21051">
        <v>0</v>
      </c>
      <c r="L21051">
        <v>310</v>
      </c>
      <c r="N21051">
        <v>105519</v>
      </c>
      <c r="Q21051">
        <v>5</v>
      </c>
      <c r="V21051" t="s">
        <v>26</v>
      </c>
      <c r="Y21051">
        <v>1</v>
      </c>
    </row>
    <row r="21052" spans="1:26" x14ac:dyDescent="0.35">
      <c r="A21052" s="5">
        <v>45653</v>
      </c>
      <c r="B21052" t="s">
        <v>1311</v>
      </c>
      <c r="C21052" t="s">
        <v>2841</v>
      </c>
      <c r="D21052">
        <v>1</v>
      </c>
      <c r="E21052">
        <v>100</v>
      </c>
      <c r="F21052" t="s">
        <v>25</v>
      </c>
      <c r="G21052">
        <v>0</v>
      </c>
      <c r="L21052">
        <v>395</v>
      </c>
      <c r="N21052">
        <v>105914</v>
      </c>
      <c r="Q21052">
        <v>5</v>
      </c>
      <c r="V21052" t="s">
        <v>26</v>
      </c>
      <c r="Y21052">
        <v>1</v>
      </c>
    </row>
    <row r="21053" spans="1:26" x14ac:dyDescent="0.35">
      <c r="A21053" s="5">
        <v>45649</v>
      </c>
      <c r="B21053" t="s">
        <v>1954</v>
      </c>
      <c r="C21053" t="s">
        <v>2841</v>
      </c>
      <c r="D21053">
        <v>12</v>
      </c>
      <c r="E21053">
        <v>123</v>
      </c>
      <c r="F21053" t="s">
        <v>25</v>
      </c>
      <c r="G21053">
        <v>0</v>
      </c>
      <c r="L21053">
        <v>1160</v>
      </c>
      <c r="M21053">
        <v>700</v>
      </c>
      <c r="N21053">
        <v>10466</v>
      </c>
      <c r="Q21053">
        <v>21</v>
      </c>
      <c r="V21053" t="s">
        <v>26</v>
      </c>
      <c r="Y21053">
        <v>1</v>
      </c>
      <c r="Z21053">
        <v>1</v>
      </c>
    </row>
    <row r="21054" spans="1:26" x14ac:dyDescent="0.35">
      <c r="A21054" s="5">
        <v>45650</v>
      </c>
      <c r="B21054" t="s">
        <v>1954</v>
      </c>
      <c r="C21054" t="s">
        <v>2841</v>
      </c>
      <c r="D21054">
        <v>12</v>
      </c>
      <c r="E21054">
        <v>123</v>
      </c>
      <c r="F21054" t="s">
        <v>25</v>
      </c>
      <c r="G21054">
        <v>0</v>
      </c>
      <c r="L21054">
        <v>1160</v>
      </c>
      <c r="M21054">
        <v>675</v>
      </c>
      <c r="N21054">
        <v>10951</v>
      </c>
      <c r="Q21054">
        <v>21</v>
      </c>
      <c r="V21054" t="s">
        <v>26</v>
      </c>
      <c r="Y21054">
        <v>1</v>
      </c>
    </row>
    <row r="21055" spans="1:26" x14ac:dyDescent="0.35">
      <c r="A21055" s="5">
        <v>45651</v>
      </c>
      <c r="B21055" t="s">
        <v>1954</v>
      </c>
      <c r="C21055" t="s">
        <v>2841</v>
      </c>
      <c r="D21055">
        <v>12</v>
      </c>
      <c r="E21055">
        <v>123</v>
      </c>
      <c r="F21055" t="s">
        <v>25</v>
      </c>
      <c r="G21055">
        <v>0</v>
      </c>
      <c r="L21055">
        <v>1260</v>
      </c>
      <c r="M21055">
        <v>500</v>
      </c>
      <c r="N21055">
        <v>11711</v>
      </c>
      <c r="Q21055">
        <v>21</v>
      </c>
      <c r="T21055">
        <v>2</v>
      </c>
      <c r="V21055" t="s">
        <v>26</v>
      </c>
      <c r="Y21055">
        <v>1</v>
      </c>
    </row>
    <row r="21056" spans="1:26" x14ac:dyDescent="0.35">
      <c r="A21056" s="5">
        <v>45652</v>
      </c>
      <c r="B21056" t="s">
        <v>1954</v>
      </c>
      <c r="C21056" t="s">
        <v>2841</v>
      </c>
      <c r="D21056">
        <v>12</v>
      </c>
      <c r="E21056">
        <v>123</v>
      </c>
      <c r="F21056" t="s">
        <v>25</v>
      </c>
      <c r="G21056">
        <v>0</v>
      </c>
      <c r="N21056">
        <v>11711</v>
      </c>
      <c r="Q21056">
        <v>21</v>
      </c>
      <c r="V21056" t="s">
        <v>26</v>
      </c>
      <c r="Y21056">
        <v>1</v>
      </c>
    </row>
    <row r="21057" spans="1:26" x14ac:dyDescent="0.35">
      <c r="A21057" s="5">
        <v>45653</v>
      </c>
      <c r="B21057" t="s">
        <v>1954</v>
      </c>
      <c r="C21057" t="s">
        <v>2841</v>
      </c>
      <c r="D21057">
        <v>12</v>
      </c>
      <c r="E21057">
        <v>123</v>
      </c>
      <c r="F21057" t="s">
        <v>25</v>
      </c>
      <c r="G21057">
        <v>0</v>
      </c>
      <c r="L21057">
        <v>1610</v>
      </c>
      <c r="M21057">
        <v>650</v>
      </c>
      <c r="N21057">
        <v>12671</v>
      </c>
      <c r="Q21057">
        <v>21</v>
      </c>
      <c r="T21057">
        <v>4</v>
      </c>
      <c r="V21057" t="s">
        <v>26</v>
      </c>
      <c r="Y21057">
        <v>1</v>
      </c>
    </row>
    <row r="21058" spans="1:26" x14ac:dyDescent="0.35">
      <c r="A21058" s="5">
        <v>45731</v>
      </c>
      <c r="B21058" t="s">
        <v>1753</v>
      </c>
      <c r="C21058" t="s">
        <v>3162</v>
      </c>
      <c r="D21058">
        <v>10</v>
      </c>
      <c r="E21058">
        <v>127</v>
      </c>
      <c r="F21058" t="s">
        <v>25</v>
      </c>
      <c r="G21058">
        <v>0</v>
      </c>
      <c r="L21058">
        <v>1660</v>
      </c>
      <c r="M21058">
        <v>1572</v>
      </c>
      <c r="N21058">
        <v>4423</v>
      </c>
      <c r="Q21058">
        <v>21</v>
      </c>
      <c r="T21058">
        <v>8</v>
      </c>
      <c r="V21058" t="s">
        <v>2770</v>
      </c>
      <c r="W21058">
        <v>1</v>
      </c>
      <c r="Y21058">
        <v>1</v>
      </c>
      <c r="Z21058">
        <v>1</v>
      </c>
    </row>
    <row r="21059" spans="1:26" x14ac:dyDescent="0.35">
      <c r="A21059" s="5">
        <v>45732</v>
      </c>
      <c r="B21059" t="s">
        <v>1753</v>
      </c>
      <c r="C21059" t="s">
        <v>3162</v>
      </c>
      <c r="D21059">
        <v>10</v>
      </c>
      <c r="E21059">
        <v>127</v>
      </c>
      <c r="F21059" t="s">
        <v>25</v>
      </c>
      <c r="G21059">
        <v>0</v>
      </c>
      <c r="L21059">
        <v>1220</v>
      </c>
      <c r="M21059">
        <v>967</v>
      </c>
      <c r="N21059">
        <v>4676</v>
      </c>
      <c r="Q21059">
        <v>21</v>
      </c>
      <c r="T21059">
        <v>8</v>
      </c>
      <c r="V21059" t="s">
        <v>2770</v>
      </c>
      <c r="Y21059">
        <v>1</v>
      </c>
    </row>
    <row r="21060" spans="1:26" x14ac:dyDescent="0.35">
      <c r="A21060" s="5">
        <v>45733</v>
      </c>
      <c r="B21060" t="s">
        <v>1753</v>
      </c>
      <c r="C21060" t="s">
        <v>3162</v>
      </c>
      <c r="D21060">
        <v>10</v>
      </c>
      <c r="E21060">
        <v>127</v>
      </c>
      <c r="F21060" t="s">
        <v>25</v>
      </c>
      <c r="G21060">
        <v>0</v>
      </c>
      <c r="L21060">
        <v>2080</v>
      </c>
      <c r="M21060">
        <v>3225</v>
      </c>
      <c r="N21060">
        <v>3531</v>
      </c>
      <c r="Q21060">
        <v>21</v>
      </c>
      <c r="T21060">
        <v>8</v>
      </c>
      <c r="V21060" t="s">
        <v>2770</v>
      </c>
      <c r="Y21060">
        <v>1</v>
      </c>
    </row>
    <row r="21061" spans="1:26" x14ac:dyDescent="0.35">
      <c r="A21061" s="5">
        <v>45734</v>
      </c>
      <c r="B21061" t="s">
        <v>1753</v>
      </c>
      <c r="C21061" t="s">
        <v>3162</v>
      </c>
      <c r="D21061">
        <v>10</v>
      </c>
      <c r="E21061">
        <v>127</v>
      </c>
      <c r="F21061" t="s">
        <v>25</v>
      </c>
      <c r="G21061">
        <v>0</v>
      </c>
      <c r="L21061">
        <v>1630</v>
      </c>
      <c r="M21061">
        <v>550</v>
      </c>
      <c r="N21061">
        <v>4611</v>
      </c>
      <c r="Q21061">
        <v>21</v>
      </c>
      <c r="S21061">
        <v>20</v>
      </c>
      <c r="T21061">
        <v>8</v>
      </c>
      <c r="U21061">
        <v>10</v>
      </c>
      <c r="V21061" t="s">
        <v>2770</v>
      </c>
      <c r="Y21061">
        <v>1</v>
      </c>
    </row>
    <row r="21062" spans="1:26" x14ac:dyDescent="0.35">
      <c r="A21062" s="5">
        <v>45735</v>
      </c>
      <c r="B21062" t="s">
        <v>1753</v>
      </c>
      <c r="C21062" t="s">
        <v>3162</v>
      </c>
      <c r="D21062">
        <v>10</v>
      </c>
      <c r="E21062">
        <v>127</v>
      </c>
      <c r="F21062" t="s">
        <v>25</v>
      </c>
      <c r="G21062">
        <v>0</v>
      </c>
      <c r="L21062">
        <v>1420</v>
      </c>
      <c r="M21062">
        <v>1429</v>
      </c>
      <c r="N21062">
        <v>4602</v>
      </c>
      <c r="Q21062">
        <v>21</v>
      </c>
      <c r="S21062">
        <v>20</v>
      </c>
      <c r="T21062">
        <v>8</v>
      </c>
      <c r="U21062">
        <v>10</v>
      </c>
      <c r="V21062" t="s">
        <v>2770</v>
      </c>
      <c r="Y21062">
        <v>1</v>
      </c>
    </row>
    <row r="21063" spans="1:26" x14ac:dyDescent="0.35">
      <c r="A21063" s="5">
        <v>45739</v>
      </c>
      <c r="B21063" t="s">
        <v>1661</v>
      </c>
      <c r="C21063" t="s">
        <v>3163</v>
      </c>
      <c r="D21063">
        <v>10</v>
      </c>
      <c r="E21063">
        <v>128</v>
      </c>
      <c r="F21063" t="s">
        <v>49</v>
      </c>
      <c r="G21063">
        <v>0</v>
      </c>
      <c r="L21063">
        <v>1520</v>
      </c>
      <c r="M21063">
        <v>350</v>
      </c>
      <c r="N21063">
        <v>7855</v>
      </c>
      <c r="Q21063">
        <v>5</v>
      </c>
      <c r="T21063">
        <v>8</v>
      </c>
      <c r="V21063" t="s">
        <v>2769</v>
      </c>
      <c r="W21063">
        <v>1</v>
      </c>
      <c r="Y21063">
        <v>1</v>
      </c>
      <c r="Z21063">
        <v>1</v>
      </c>
    </row>
    <row r="21064" spans="1:26" x14ac:dyDescent="0.35">
      <c r="A21064" s="5">
        <v>45740</v>
      </c>
      <c r="B21064" t="s">
        <v>1661</v>
      </c>
      <c r="C21064" t="s">
        <v>3163</v>
      </c>
      <c r="D21064">
        <v>10</v>
      </c>
      <c r="E21064">
        <v>128</v>
      </c>
      <c r="F21064" t="s">
        <v>49</v>
      </c>
      <c r="G21064">
        <v>0</v>
      </c>
      <c r="L21064">
        <v>1855</v>
      </c>
      <c r="M21064">
        <v>125</v>
      </c>
      <c r="N21064">
        <v>9585</v>
      </c>
      <c r="Q21064">
        <v>5</v>
      </c>
      <c r="T21064">
        <v>4</v>
      </c>
      <c r="V21064" t="s">
        <v>2769</v>
      </c>
      <c r="Y21064">
        <v>1</v>
      </c>
    </row>
    <row r="21065" spans="1:26" x14ac:dyDescent="0.35">
      <c r="A21065" s="5">
        <v>45741</v>
      </c>
      <c r="B21065" t="s">
        <v>1661</v>
      </c>
      <c r="C21065" t="s">
        <v>3163</v>
      </c>
      <c r="D21065">
        <v>10</v>
      </c>
      <c r="E21065">
        <v>128</v>
      </c>
      <c r="F21065" t="s">
        <v>49</v>
      </c>
      <c r="G21065">
        <v>0</v>
      </c>
      <c r="L21065">
        <v>1120</v>
      </c>
      <c r="M21065">
        <v>300</v>
      </c>
      <c r="N21065">
        <v>10405</v>
      </c>
      <c r="Q21065">
        <v>5</v>
      </c>
      <c r="T21065">
        <v>8</v>
      </c>
      <c r="V21065" t="s">
        <v>2769</v>
      </c>
      <c r="Y21065">
        <v>1</v>
      </c>
    </row>
    <row r="21066" spans="1:26" x14ac:dyDescent="0.35">
      <c r="A21066" s="5">
        <v>45742</v>
      </c>
      <c r="B21066" t="s">
        <v>1661</v>
      </c>
      <c r="C21066" t="s">
        <v>3163</v>
      </c>
      <c r="D21066">
        <v>10</v>
      </c>
      <c r="E21066">
        <v>128</v>
      </c>
      <c r="F21066" t="s">
        <v>49</v>
      </c>
      <c r="G21066">
        <v>0</v>
      </c>
      <c r="L21066">
        <v>1870</v>
      </c>
      <c r="M21066">
        <v>150</v>
      </c>
      <c r="N21066">
        <v>12125</v>
      </c>
      <c r="Q21066">
        <v>5</v>
      </c>
      <c r="S21066">
        <v>20</v>
      </c>
      <c r="T21066">
        <v>8</v>
      </c>
      <c r="U21066">
        <v>10</v>
      </c>
      <c r="V21066" t="s">
        <v>2769</v>
      </c>
      <c r="Y21066">
        <v>1</v>
      </c>
    </row>
    <row r="21067" spans="1:26" x14ac:dyDescent="0.35">
      <c r="A21067" s="5">
        <v>45743</v>
      </c>
      <c r="B21067" t="s">
        <v>1661</v>
      </c>
      <c r="C21067" t="s">
        <v>3163</v>
      </c>
      <c r="D21067">
        <v>10</v>
      </c>
      <c r="E21067">
        <v>128</v>
      </c>
      <c r="F21067" t="s">
        <v>49</v>
      </c>
      <c r="G21067">
        <v>0</v>
      </c>
      <c r="L21067">
        <v>1770</v>
      </c>
      <c r="M21067">
        <v>1725</v>
      </c>
      <c r="N21067">
        <v>12170</v>
      </c>
      <c r="Q21067">
        <v>5</v>
      </c>
      <c r="S21067">
        <v>16</v>
      </c>
      <c r="T21067">
        <v>8</v>
      </c>
      <c r="U21067">
        <v>8</v>
      </c>
      <c r="V21067" t="s">
        <v>2769</v>
      </c>
      <c r="Y21067">
        <v>1</v>
      </c>
    </row>
    <row r="21068" spans="1:26" x14ac:dyDescent="0.35">
      <c r="A21068" s="5">
        <v>45649</v>
      </c>
      <c r="B21068" t="s">
        <v>2349</v>
      </c>
      <c r="C21068" t="s">
        <v>2841</v>
      </c>
      <c r="D21068">
        <v>10</v>
      </c>
      <c r="E21068">
        <v>126</v>
      </c>
      <c r="F21068" t="s">
        <v>49</v>
      </c>
      <c r="G21068">
        <v>0</v>
      </c>
      <c r="L21068">
        <v>1155</v>
      </c>
      <c r="M21068">
        <v>1200</v>
      </c>
      <c r="N21068">
        <v>96</v>
      </c>
      <c r="Q21068">
        <v>0</v>
      </c>
      <c r="S21068">
        <v>14</v>
      </c>
      <c r="T21068">
        <v>14</v>
      </c>
      <c r="U21068">
        <v>7</v>
      </c>
      <c r="V21068" t="s">
        <v>2770</v>
      </c>
      <c r="W21068">
        <v>1</v>
      </c>
      <c r="Y21068">
        <v>1</v>
      </c>
      <c r="Z21068">
        <v>1</v>
      </c>
    </row>
    <row r="21069" spans="1:26" x14ac:dyDescent="0.35">
      <c r="A21069" s="5">
        <v>45650</v>
      </c>
      <c r="B21069" t="s">
        <v>2349</v>
      </c>
      <c r="C21069" t="s">
        <v>2841</v>
      </c>
      <c r="D21069">
        <v>10</v>
      </c>
      <c r="E21069">
        <v>126</v>
      </c>
      <c r="F21069" t="s">
        <v>49</v>
      </c>
      <c r="G21069">
        <v>0</v>
      </c>
      <c r="L21069">
        <v>1330</v>
      </c>
      <c r="M21069">
        <v>1100</v>
      </c>
      <c r="N21069">
        <v>326</v>
      </c>
      <c r="Q21069">
        <v>0</v>
      </c>
      <c r="S21069">
        <v>14</v>
      </c>
      <c r="T21069">
        <v>14</v>
      </c>
      <c r="U21069">
        <v>7</v>
      </c>
      <c r="V21069" t="s">
        <v>2770</v>
      </c>
      <c r="Y21069">
        <v>1</v>
      </c>
    </row>
    <row r="21070" spans="1:26" x14ac:dyDescent="0.35">
      <c r="A21070" s="5">
        <v>45651</v>
      </c>
      <c r="B21070" t="s">
        <v>2349</v>
      </c>
      <c r="C21070" t="s">
        <v>2841</v>
      </c>
      <c r="D21070">
        <v>10</v>
      </c>
      <c r="E21070">
        <v>127</v>
      </c>
      <c r="F21070" t="s">
        <v>49</v>
      </c>
      <c r="G21070">
        <v>0</v>
      </c>
      <c r="L21070">
        <v>1410</v>
      </c>
      <c r="M21070">
        <v>1450</v>
      </c>
      <c r="N21070">
        <v>286</v>
      </c>
      <c r="Q21070">
        <v>0</v>
      </c>
      <c r="S21070">
        <v>22</v>
      </c>
      <c r="T21070">
        <v>22</v>
      </c>
      <c r="U21070">
        <v>11</v>
      </c>
      <c r="V21070" t="s">
        <v>2770</v>
      </c>
      <c r="Y21070">
        <v>1</v>
      </c>
    </row>
    <row r="21071" spans="1:26" x14ac:dyDescent="0.35">
      <c r="A21071" s="5">
        <v>45652</v>
      </c>
      <c r="B21071" t="s">
        <v>2349</v>
      </c>
      <c r="C21071" t="s">
        <v>2841</v>
      </c>
      <c r="D21071">
        <v>10</v>
      </c>
      <c r="E21071">
        <v>127</v>
      </c>
      <c r="F21071" t="s">
        <v>49</v>
      </c>
      <c r="G21071">
        <v>0</v>
      </c>
      <c r="L21071">
        <v>1805</v>
      </c>
      <c r="M21071">
        <v>2000</v>
      </c>
      <c r="N21071">
        <v>91</v>
      </c>
      <c r="Q21071">
        <v>0</v>
      </c>
      <c r="S21071">
        <v>26</v>
      </c>
      <c r="T21071">
        <v>26</v>
      </c>
      <c r="U21071">
        <v>13</v>
      </c>
      <c r="V21071" t="s">
        <v>2770</v>
      </c>
      <c r="Y21071">
        <v>1</v>
      </c>
    </row>
    <row r="21072" spans="1:26" x14ac:dyDescent="0.35">
      <c r="A21072" s="5">
        <v>45653</v>
      </c>
      <c r="B21072" t="s">
        <v>2349</v>
      </c>
      <c r="C21072" t="s">
        <v>2841</v>
      </c>
      <c r="D21072">
        <v>10</v>
      </c>
      <c r="E21072">
        <v>127</v>
      </c>
      <c r="F21072" t="s">
        <v>49</v>
      </c>
      <c r="G21072">
        <v>0</v>
      </c>
      <c r="L21072">
        <v>1330</v>
      </c>
      <c r="M21072">
        <v>1250</v>
      </c>
      <c r="N21072">
        <v>171</v>
      </c>
      <c r="Q21072">
        <v>0</v>
      </c>
      <c r="S21072">
        <v>12</v>
      </c>
      <c r="T21072">
        <v>12</v>
      </c>
      <c r="U21072">
        <v>6</v>
      </c>
      <c r="V21072" t="s">
        <v>2770</v>
      </c>
      <c r="Y21072">
        <v>1</v>
      </c>
    </row>
    <row r="21073" spans="1:26" x14ac:dyDescent="0.35">
      <c r="A21073" s="5">
        <v>45747</v>
      </c>
      <c r="B21073" t="s">
        <v>1559</v>
      </c>
      <c r="C21073" t="s">
        <v>3348</v>
      </c>
      <c r="D21073">
        <v>1</v>
      </c>
      <c r="E21073">
        <v>123</v>
      </c>
      <c r="F21073" t="s">
        <v>25</v>
      </c>
      <c r="G21073">
        <v>0</v>
      </c>
      <c r="L21073">
        <v>1520</v>
      </c>
      <c r="M21073">
        <v>575</v>
      </c>
      <c r="N21073">
        <v>23772</v>
      </c>
      <c r="Q21073">
        <v>17</v>
      </c>
      <c r="T21073">
        <v>8</v>
      </c>
      <c r="V21073" t="s">
        <v>2769</v>
      </c>
      <c r="W21073">
        <v>1</v>
      </c>
      <c r="Y21073">
        <v>1</v>
      </c>
      <c r="Z21073">
        <v>1</v>
      </c>
    </row>
    <row r="21074" spans="1:26" x14ac:dyDescent="0.35">
      <c r="A21074" s="5">
        <v>45748</v>
      </c>
      <c r="B21074" t="s">
        <v>1559</v>
      </c>
      <c r="C21074" t="s">
        <v>3348</v>
      </c>
      <c r="D21074">
        <v>1</v>
      </c>
      <c r="E21074">
        <v>123</v>
      </c>
      <c r="F21074" t="s">
        <v>25</v>
      </c>
      <c r="G21074">
        <v>0</v>
      </c>
      <c r="L21074">
        <v>1300</v>
      </c>
      <c r="M21074">
        <v>600</v>
      </c>
      <c r="N21074">
        <v>24472</v>
      </c>
      <c r="Q21074">
        <v>17</v>
      </c>
      <c r="T21074">
        <v>2</v>
      </c>
      <c r="V21074" t="s">
        <v>2769</v>
      </c>
      <c r="Y21074">
        <v>1</v>
      </c>
    </row>
    <row r="21075" spans="1:26" x14ac:dyDescent="0.35">
      <c r="A21075" s="5">
        <v>45749</v>
      </c>
      <c r="B21075" t="s">
        <v>1559</v>
      </c>
      <c r="C21075" t="s">
        <v>3348</v>
      </c>
      <c r="D21075">
        <v>1</v>
      </c>
      <c r="E21075">
        <v>123</v>
      </c>
      <c r="F21075" t="s">
        <v>25</v>
      </c>
      <c r="G21075">
        <v>0</v>
      </c>
      <c r="L21075">
        <v>2420</v>
      </c>
      <c r="M21075">
        <v>525</v>
      </c>
      <c r="N21075">
        <v>26367</v>
      </c>
      <c r="Q21075">
        <v>17</v>
      </c>
      <c r="T21075">
        <v>4</v>
      </c>
      <c r="V21075" t="s">
        <v>2769</v>
      </c>
      <c r="Y21075">
        <v>1</v>
      </c>
    </row>
    <row r="21076" spans="1:26" x14ac:dyDescent="0.35">
      <c r="A21076" s="5">
        <v>45750</v>
      </c>
      <c r="B21076" t="s">
        <v>1559</v>
      </c>
      <c r="C21076" t="s">
        <v>3348</v>
      </c>
      <c r="D21076">
        <v>1</v>
      </c>
      <c r="E21076">
        <v>123</v>
      </c>
      <c r="F21076" t="s">
        <v>25</v>
      </c>
      <c r="G21076">
        <v>0</v>
      </c>
      <c r="L21076">
        <v>1470</v>
      </c>
      <c r="M21076">
        <v>675</v>
      </c>
      <c r="N21076">
        <v>27162</v>
      </c>
      <c r="Q21076">
        <v>17</v>
      </c>
      <c r="S21076">
        <v>20</v>
      </c>
      <c r="T21076">
        <v>8</v>
      </c>
      <c r="U21076">
        <v>10</v>
      </c>
      <c r="V21076" t="s">
        <v>2769</v>
      </c>
      <c r="Y21076">
        <v>1</v>
      </c>
    </row>
    <row r="21077" spans="1:26" x14ac:dyDescent="0.35">
      <c r="A21077" s="5">
        <v>45751</v>
      </c>
      <c r="B21077" t="s">
        <v>1559</v>
      </c>
      <c r="C21077" t="s">
        <v>3348</v>
      </c>
      <c r="D21077">
        <v>1</v>
      </c>
      <c r="E21077">
        <v>123</v>
      </c>
      <c r="F21077" t="s">
        <v>25</v>
      </c>
      <c r="G21077">
        <v>0</v>
      </c>
      <c r="L21077">
        <v>1720</v>
      </c>
      <c r="M21077">
        <v>445</v>
      </c>
      <c r="N21077">
        <v>28437</v>
      </c>
      <c r="Q21077">
        <v>17</v>
      </c>
      <c r="S21077">
        <v>4</v>
      </c>
      <c r="T21077">
        <v>2</v>
      </c>
      <c r="U21077">
        <v>2</v>
      </c>
      <c r="V21077" t="s">
        <v>2769</v>
      </c>
      <c r="Y21077">
        <v>1</v>
      </c>
    </row>
    <row r="21078" spans="1:26" x14ac:dyDescent="0.35">
      <c r="A21078" s="5">
        <v>45649</v>
      </c>
      <c r="B21078" t="s">
        <v>1463</v>
      </c>
      <c r="C21078" t="s">
        <v>2841</v>
      </c>
      <c r="D21078">
        <v>1</v>
      </c>
      <c r="E21078">
        <v>121</v>
      </c>
      <c r="F21078" t="s">
        <v>25</v>
      </c>
      <c r="G21078">
        <v>0</v>
      </c>
      <c r="L21078">
        <v>710</v>
      </c>
      <c r="M21078">
        <v>6500</v>
      </c>
      <c r="N21078">
        <v>249</v>
      </c>
      <c r="Q21078">
        <v>5</v>
      </c>
      <c r="S21078">
        <v>2</v>
      </c>
      <c r="T21078">
        <v>2</v>
      </c>
      <c r="U21078">
        <v>1</v>
      </c>
      <c r="V21078" t="s">
        <v>2769</v>
      </c>
      <c r="W21078">
        <v>1</v>
      </c>
      <c r="Y21078">
        <v>1</v>
      </c>
      <c r="Z21078">
        <v>1</v>
      </c>
    </row>
    <row r="21079" spans="1:26" x14ac:dyDescent="0.35">
      <c r="A21079" s="5">
        <v>45650</v>
      </c>
      <c r="B21079" t="s">
        <v>1463</v>
      </c>
      <c r="C21079" t="s">
        <v>2841</v>
      </c>
      <c r="D21079">
        <v>1</v>
      </c>
      <c r="E21079">
        <v>121</v>
      </c>
      <c r="F21079" t="s">
        <v>25</v>
      </c>
      <c r="G21079">
        <v>0</v>
      </c>
      <c r="L21079">
        <v>560</v>
      </c>
      <c r="N21079">
        <v>809</v>
      </c>
      <c r="Q21079">
        <v>5</v>
      </c>
      <c r="V21079" t="s">
        <v>2769</v>
      </c>
      <c r="Y21079">
        <v>1</v>
      </c>
    </row>
    <row r="21080" spans="1:26" x14ac:dyDescent="0.35">
      <c r="A21080" s="5">
        <v>45651</v>
      </c>
      <c r="B21080" t="s">
        <v>1463</v>
      </c>
      <c r="C21080" t="s">
        <v>2841</v>
      </c>
      <c r="D21080">
        <v>1</v>
      </c>
      <c r="E21080">
        <v>121</v>
      </c>
      <c r="F21080" t="s">
        <v>25</v>
      </c>
      <c r="G21080">
        <v>0</v>
      </c>
      <c r="L21080">
        <v>680</v>
      </c>
      <c r="M21080">
        <v>1000</v>
      </c>
      <c r="N21080">
        <v>489</v>
      </c>
      <c r="Q21080">
        <v>5</v>
      </c>
      <c r="S21080">
        <v>6</v>
      </c>
      <c r="T21080">
        <v>6</v>
      </c>
      <c r="U21080">
        <v>3</v>
      </c>
      <c r="V21080" t="s">
        <v>2769</v>
      </c>
      <c r="Y21080">
        <v>1</v>
      </c>
    </row>
    <row r="21081" spans="1:26" x14ac:dyDescent="0.35">
      <c r="A21081" s="5">
        <v>45652</v>
      </c>
      <c r="B21081" t="s">
        <v>1463</v>
      </c>
      <c r="C21081" t="s">
        <v>2841</v>
      </c>
      <c r="D21081">
        <v>1</v>
      </c>
      <c r="E21081">
        <v>121</v>
      </c>
      <c r="F21081" t="s">
        <v>25</v>
      </c>
      <c r="G21081">
        <v>0</v>
      </c>
      <c r="L21081">
        <v>760</v>
      </c>
      <c r="N21081">
        <v>1249</v>
      </c>
      <c r="Q21081">
        <v>5</v>
      </c>
      <c r="S21081">
        <v>2</v>
      </c>
      <c r="T21081">
        <v>2</v>
      </c>
      <c r="U21081">
        <v>1</v>
      </c>
      <c r="V21081" t="s">
        <v>2769</v>
      </c>
      <c r="Y21081">
        <v>1</v>
      </c>
    </row>
    <row r="21082" spans="1:26" x14ac:dyDescent="0.35">
      <c r="A21082" s="5">
        <v>45653</v>
      </c>
      <c r="B21082" t="s">
        <v>1463</v>
      </c>
      <c r="C21082" t="s">
        <v>2841</v>
      </c>
      <c r="D21082">
        <v>1</v>
      </c>
      <c r="E21082">
        <v>121</v>
      </c>
      <c r="F21082" t="s">
        <v>25</v>
      </c>
      <c r="G21082">
        <v>0</v>
      </c>
      <c r="L21082">
        <v>640</v>
      </c>
      <c r="N21082">
        <v>1889</v>
      </c>
      <c r="Q21082">
        <v>5</v>
      </c>
      <c r="S21082">
        <v>8</v>
      </c>
      <c r="T21082">
        <v>8</v>
      </c>
      <c r="U21082">
        <v>4</v>
      </c>
      <c r="V21082" t="s">
        <v>2769</v>
      </c>
      <c r="Y21082">
        <v>1</v>
      </c>
    </row>
    <row r="21083" spans="1:26" x14ac:dyDescent="0.35">
      <c r="A21083" s="5">
        <v>45731</v>
      </c>
      <c r="B21083" t="s">
        <v>3227</v>
      </c>
      <c r="C21083" t="s">
        <v>3162</v>
      </c>
      <c r="D21083">
        <v>0</v>
      </c>
      <c r="E21083">
        <v>68</v>
      </c>
      <c r="F21083" t="s">
        <v>27</v>
      </c>
      <c r="G21083">
        <v>0</v>
      </c>
      <c r="N21083">
        <v>4540</v>
      </c>
      <c r="V21083" t="s">
        <v>26</v>
      </c>
      <c r="Y21083">
        <v>1</v>
      </c>
      <c r="Z21083">
        <v>1</v>
      </c>
    </row>
    <row r="21084" spans="1:26" x14ac:dyDescent="0.35">
      <c r="A21084" s="5">
        <v>45739</v>
      </c>
      <c r="B21084" t="s">
        <v>1888</v>
      </c>
      <c r="C21084" t="s">
        <v>3163</v>
      </c>
      <c r="D21084">
        <v>2</v>
      </c>
      <c r="E21084">
        <v>122</v>
      </c>
      <c r="F21084" t="s">
        <v>25</v>
      </c>
      <c r="G21084">
        <v>0</v>
      </c>
      <c r="L21084">
        <v>420</v>
      </c>
      <c r="N21084">
        <v>131485</v>
      </c>
      <c r="Q21084">
        <v>1</v>
      </c>
      <c r="T21084">
        <v>4</v>
      </c>
      <c r="V21084" t="s">
        <v>2769</v>
      </c>
      <c r="W21084">
        <v>1</v>
      </c>
      <c r="Y21084">
        <v>1</v>
      </c>
      <c r="Z21084">
        <v>1</v>
      </c>
    </row>
    <row r="21085" spans="1:26" x14ac:dyDescent="0.35">
      <c r="A21085" s="5">
        <v>45740</v>
      </c>
      <c r="B21085" t="s">
        <v>1888</v>
      </c>
      <c r="C21085" t="s">
        <v>3163</v>
      </c>
      <c r="D21085">
        <v>2</v>
      </c>
      <c r="E21085">
        <v>122</v>
      </c>
      <c r="F21085" t="s">
        <v>25</v>
      </c>
      <c r="G21085">
        <v>0</v>
      </c>
      <c r="L21085">
        <v>1305</v>
      </c>
      <c r="M21085">
        <v>1000</v>
      </c>
      <c r="N21085">
        <v>131790</v>
      </c>
      <c r="Q21085">
        <v>1</v>
      </c>
      <c r="T21085">
        <v>4</v>
      </c>
      <c r="V21085" t="s">
        <v>2769</v>
      </c>
      <c r="Y21085">
        <v>1</v>
      </c>
    </row>
    <row r="21086" spans="1:26" x14ac:dyDescent="0.35">
      <c r="A21086" s="5">
        <v>45741</v>
      </c>
      <c r="B21086" t="s">
        <v>1888</v>
      </c>
      <c r="C21086" t="s">
        <v>3163</v>
      </c>
      <c r="D21086">
        <v>2</v>
      </c>
      <c r="E21086">
        <v>122</v>
      </c>
      <c r="F21086" t="s">
        <v>25</v>
      </c>
      <c r="G21086">
        <v>0</v>
      </c>
      <c r="L21086">
        <v>320</v>
      </c>
      <c r="N21086">
        <v>132110</v>
      </c>
      <c r="Q21086">
        <v>1</v>
      </c>
      <c r="T21086">
        <v>6</v>
      </c>
      <c r="V21086" t="s">
        <v>2769</v>
      </c>
      <c r="Y21086">
        <v>1</v>
      </c>
    </row>
    <row r="21087" spans="1:26" x14ac:dyDescent="0.35">
      <c r="A21087" s="5">
        <v>45742</v>
      </c>
      <c r="B21087" t="s">
        <v>1888</v>
      </c>
      <c r="C21087" t="s">
        <v>3163</v>
      </c>
      <c r="D21087">
        <v>2</v>
      </c>
      <c r="E21087">
        <v>122</v>
      </c>
      <c r="F21087" t="s">
        <v>25</v>
      </c>
      <c r="G21087">
        <v>0</v>
      </c>
      <c r="L21087">
        <v>570</v>
      </c>
      <c r="M21087">
        <v>1000</v>
      </c>
      <c r="N21087">
        <v>131680</v>
      </c>
      <c r="Q21087">
        <v>1</v>
      </c>
      <c r="T21087">
        <v>4</v>
      </c>
      <c r="V21087" t="s">
        <v>2769</v>
      </c>
      <c r="Y21087">
        <v>1</v>
      </c>
    </row>
    <row r="21088" spans="1:26" x14ac:dyDescent="0.35">
      <c r="A21088" s="5">
        <v>45743</v>
      </c>
      <c r="B21088" t="s">
        <v>1888</v>
      </c>
      <c r="C21088" t="s">
        <v>3163</v>
      </c>
      <c r="D21088">
        <v>2</v>
      </c>
      <c r="E21088">
        <v>122</v>
      </c>
      <c r="F21088" t="s">
        <v>25</v>
      </c>
      <c r="G21088">
        <v>0</v>
      </c>
      <c r="L21088">
        <v>490</v>
      </c>
      <c r="N21088">
        <v>132170</v>
      </c>
      <c r="Q21088">
        <v>1</v>
      </c>
      <c r="S21088">
        <v>22</v>
      </c>
      <c r="T21088">
        <v>4</v>
      </c>
      <c r="U21088">
        <v>11</v>
      </c>
      <c r="V21088" t="s">
        <v>2769</v>
      </c>
      <c r="Y21088">
        <v>1</v>
      </c>
    </row>
    <row r="21089" spans="1:26" x14ac:dyDescent="0.35">
      <c r="A21089" s="5">
        <v>45742</v>
      </c>
      <c r="B21089" t="s">
        <v>2043</v>
      </c>
      <c r="C21089" t="s">
        <v>3163</v>
      </c>
      <c r="D21089">
        <v>1</v>
      </c>
      <c r="E21089">
        <v>97</v>
      </c>
      <c r="F21089" t="s">
        <v>25</v>
      </c>
      <c r="G21089">
        <v>0</v>
      </c>
      <c r="L21089">
        <v>1760</v>
      </c>
      <c r="M21089">
        <v>1800</v>
      </c>
      <c r="N21089">
        <v>2028</v>
      </c>
      <c r="S21089">
        <v>4</v>
      </c>
      <c r="T21089">
        <v>4</v>
      </c>
      <c r="U21089">
        <v>2</v>
      </c>
      <c r="V21089" t="s">
        <v>2769</v>
      </c>
      <c r="W21089">
        <v>1</v>
      </c>
      <c r="Y21089">
        <v>1</v>
      </c>
      <c r="Z21089">
        <v>1</v>
      </c>
    </row>
    <row r="21090" spans="1:26" x14ac:dyDescent="0.35">
      <c r="A21090" s="5">
        <v>45731</v>
      </c>
      <c r="B21090" t="s">
        <v>2080</v>
      </c>
      <c r="C21090" t="s">
        <v>3162</v>
      </c>
      <c r="D21090">
        <v>1</v>
      </c>
      <c r="E21090">
        <v>113</v>
      </c>
      <c r="F21090" t="s">
        <v>25</v>
      </c>
      <c r="G21090">
        <v>0</v>
      </c>
      <c r="L21090">
        <v>720</v>
      </c>
      <c r="M21090">
        <v>300</v>
      </c>
      <c r="N21090">
        <v>18612</v>
      </c>
      <c r="Q21090">
        <v>1</v>
      </c>
      <c r="S21090">
        <v>8</v>
      </c>
      <c r="T21090">
        <v>8</v>
      </c>
      <c r="U21090">
        <v>4</v>
      </c>
      <c r="V21090" t="s">
        <v>2770</v>
      </c>
      <c r="W21090">
        <v>1</v>
      </c>
      <c r="Y21090">
        <v>1</v>
      </c>
      <c r="Z21090">
        <v>1</v>
      </c>
    </row>
    <row r="21091" spans="1:26" x14ac:dyDescent="0.35">
      <c r="A21091" s="5">
        <v>45732</v>
      </c>
      <c r="B21091" t="s">
        <v>2080</v>
      </c>
      <c r="C21091" t="s">
        <v>3162</v>
      </c>
      <c r="D21091">
        <v>1</v>
      </c>
      <c r="E21091">
        <v>113</v>
      </c>
      <c r="F21091" t="s">
        <v>25</v>
      </c>
      <c r="G21091">
        <v>0</v>
      </c>
      <c r="L21091">
        <v>1295</v>
      </c>
      <c r="M21091">
        <v>100</v>
      </c>
      <c r="N21091">
        <v>19807</v>
      </c>
      <c r="Q21091">
        <v>1</v>
      </c>
      <c r="S21091">
        <v>8</v>
      </c>
      <c r="T21091">
        <v>8</v>
      </c>
      <c r="U21091">
        <v>4</v>
      </c>
      <c r="V21091" t="s">
        <v>2770</v>
      </c>
      <c r="Y21091">
        <v>1</v>
      </c>
    </row>
    <row r="21092" spans="1:26" x14ac:dyDescent="0.35">
      <c r="A21092" s="5">
        <v>45733</v>
      </c>
      <c r="B21092" t="s">
        <v>2080</v>
      </c>
      <c r="C21092" t="s">
        <v>3162</v>
      </c>
      <c r="D21092">
        <v>1</v>
      </c>
      <c r="E21092">
        <v>113</v>
      </c>
      <c r="F21092" t="s">
        <v>25</v>
      </c>
      <c r="G21092">
        <v>0</v>
      </c>
      <c r="L21092">
        <v>1055</v>
      </c>
      <c r="M21092">
        <v>25</v>
      </c>
      <c r="N21092">
        <v>20837</v>
      </c>
      <c r="Q21092">
        <v>1</v>
      </c>
      <c r="S21092">
        <v>8</v>
      </c>
      <c r="T21092">
        <v>8</v>
      </c>
      <c r="U21092">
        <v>4</v>
      </c>
      <c r="V21092" t="s">
        <v>2770</v>
      </c>
      <c r="Y21092">
        <v>1</v>
      </c>
    </row>
    <row r="21093" spans="1:26" x14ac:dyDescent="0.35">
      <c r="A21093" s="5">
        <v>45734</v>
      </c>
      <c r="B21093" t="s">
        <v>2080</v>
      </c>
      <c r="C21093" t="s">
        <v>3162</v>
      </c>
      <c r="D21093">
        <v>1</v>
      </c>
      <c r="E21093">
        <v>113</v>
      </c>
      <c r="F21093" t="s">
        <v>25</v>
      </c>
      <c r="G21093">
        <v>0</v>
      </c>
      <c r="L21093">
        <v>1115</v>
      </c>
      <c r="M21093">
        <v>137</v>
      </c>
      <c r="N21093">
        <v>21815</v>
      </c>
      <c r="Q21093">
        <v>1</v>
      </c>
      <c r="S21093">
        <v>8</v>
      </c>
      <c r="T21093">
        <v>8</v>
      </c>
      <c r="U21093">
        <v>4</v>
      </c>
      <c r="V21093" t="s">
        <v>2770</v>
      </c>
      <c r="Y21093">
        <v>1</v>
      </c>
    </row>
    <row r="21094" spans="1:26" x14ac:dyDescent="0.35">
      <c r="A21094" s="5">
        <v>45735</v>
      </c>
      <c r="B21094" t="s">
        <v>2080</v>
      </c>
      <c r="C21094" t="s">
        <v>3162</v>
      </c>
      <c r="D21094">
        <v>1</v>
      </c>
      <c r="E21094">
        <v>113</v>
      </c>
      <c r="F21094" t="s">
        <v>25</v>
      </c>
      <c r="G21094">
        <v>0</v>
      </c>
      <c r="L21094">
        <v>935</v>
      </c>
      <c r="M21094">
        <v>2850</v>
      </c>
      <c r="N21094">
        <v>19900</v>
      </c>
      <c r="Q21094">
        <v>1</v>
      </c>
      <c r="S21094">
        <v>8</v>
      </c>
      <c r="T21094">
        <v>8</v>
      </c>
      <c r="U21094">
        <v>4</v>
      </c>
      <c r="V21094" t="s">
        <v>2770</v>
      </c>
      <c r="Y21094">
        <v>1</v>
      </c>
    </row>
    <row r="21095" spans="1:26" x14ac:dyDescent="0.35">
      <c r="A21095" s="5">
        <v>45649</v>
      </c>
      <c r="B21095" t="s">
        <v>2311</v>
      </c>
      <c r="C21095" t="s">
        <v>2841</v>
      </c>
      <c r="D21095">
        <v>13</v>
      </c>
      <c r="E21095">
        <v>129</v>
      </c>
      <c r="F21095" t="s">
        <v>29</v>
      </c>
      <c r="G21095">
        <v>0</v>
      </c>
      <c r="L21095">
        <v>1170</v>
      </c>
      <c r="M21095">
        <v>6025</v>
      </c>
      <c r="N21095">
        <v>1469</v>
      </c>
      <c r="Q21095">
        <v>15</v>
      </c>
      <c r="S21095">
        <v>2</v>
      </c>
      <c r="T21095">
        <v>4</v>
      </c>
      <c r="U21095">
        <v>1</v>
      </c>
      <c r="V21095" t="s">
        <v>2770</v>
      </c>
      <c r="W21095">
        <v>1</v>
      </c>
      <c r="Y21095">
        <v>1</v>
      </c>
      <c r="Z21095">
        <v>1</v>
      </c>
    </row>
    <row r="21096" spans="1:26" x14ac:dyDescent="0.35">
      <c r="A21096" s="5">
        <v>45650</v>
      </c>
      <c r="B21096" t="s">
        <v>2311</v>
      </c>
      <c r="C21096" t="s">
        <v>2841</v>
      </c>
      <c r="D21096">
        <v>13</v>
      </c>
      <c r="E21096">
        <v>129</v>
      </c>
      <c r="F21096" t="s">
        <v>29</v>
      </c>
      <c r="G21096">
        <v>0</v>
      </c>
      <c r="L21096">
        <v>1320</v>
      </c>
      <c r="M21096">
        <v>75</v>
      </c>
      <c r="N21096">
        <v>2714</v>
      </c>
      <c r="Q21096">
        <v>15</v>
      </c>
      <c r="S21096">
        <v>6</v>
      </c>
      <c r="T21096">
        <v>4</v>
      </c>
      <c r="U21096">
        <v>3</v>
      </c>
      <c r="V21096" t="s">
        <v>2770</v>
      </c>
      <c r="Y21096">
        <v>1</v>
      </c>
    </row>
    <row r="21097" spans="1:26" x14ac:dyDescent="0.35">
      <c r="A21097" s="5">
        <v>45651</v>
      </c>
      <c r="B21097" t="s">
        <v>2311</v>
      </c>
      <c r="C21097" t="s">
        <v>2841</v>
      </c>
      <c r="D21097">
        <v>13</v>
      </c>
      <c r="E21097">
        <v>129</v>
      </c>
      <c r="F21097" t="s">
        <v>29</v>
      </c>
      <c r="G21097">
        <v>1</v>
      </c>
      <c r="H21097">
        <v>160</v>
      </c>
      <c r="J21097">
        <v>8.3363200000000006</v>
      </c>
      <c r="L21097">
        <v>990</v>
      </c>
      <c r="M21097">
        <v>1925</v>
      </c>
      <c r="N21097">
        <v>1779</v>
      </c>
      <c r="O21097">
        <v>4</v>
      </c>
      <c r="P21097">
        <v>4</v>
      </c>
      <c r="Q21097">
        <v>15</v>
      </c>
      <c r="S21097">
        <v>12</v>
      </c>
      <c r="T21097">
        <v>12</v>
      </c>
      <c r="U21097">
        <v>6</v>
      </c>
      <c r="V21097" t="s">
        <v>2770</v>
      </c>
      <c r="Y21097">
        <v>1</v>
      </c>
    </row>
    <row r="21098" spans="1:26" x14ac:dyDescent="0.35">
      <c r="A21098" s="5">
        <v>45652</v>
      </c>
      <c r="B21098" t="s">
        <v>2311</v>
      </c>
      <c r="C21098" t="s">
        <v>2841</v>
      </c>
      <c r="D21098">
        <v>13</v>
      </c>
      <c r="E21098">
        <v>129</v>
      </c>
      <c r="F21098" t="s">
        <v>29</v>
      </c>
      <c r="G21098">
        <v>1</v>
      </c>
      <c r="H21098">
        <v>6000</v>
      </c>
      <c r="J21098">
        <v>312.61200000000002</v>
      </c>
      <c r="L21098">
        <v>3950</v>
      </c>
      <c r="M21098">
        <v>4000</v>
      </c>
      <c r="N21098">
        <v>1729</v>
      </c>
      <c r="O21098">
        <v>320</v>
      </c>
      <c r="P21098">
        <v>168</v>
      </c>
      <c r="Q21098">
        <v>167</v>
      </c>
      <c r="S21098">
        <v>48</v>
      </c>
      <c r="T21098">
        <v>48</v>
      </c>
      <c r="U21098">
        <v>24</v>
      </c>
      <c r="V21098" t="s">
        <v>2770</v>
      </c>
      <c r="Y21098">
        <v>1</v>
      </c>
    </row>
    <row r="21099" spans="1:26" x14ac:dyDescent="0.35">
      <c r="A21099" s="5">
        <v>45653</v>
      </c>
      <c r="B21099" t="s">
        <v>2311</v>
      </c>
      <c r="C21099" t="s">
        <v>2841</v>
      </c>
      <c r="D21099">
        <v>13</v>
      </c>
      <c r="E21099">
        <v>129</v>
      </c>
      <c r="F21099" t="s">
        <v>29</v>
      </c>
      <c r="G21099">
        <v>1</v>
      </c>
      <c r="H21099">
        <v>37250</v>
      </c>
      <c r="J21099">
        <v>1940.7995000000001</v>
      </c>
      <c r="L21099">
        <v>1255</v>
      </c>
      <c r="M21099">
        <v>2000</v>
      </c>
      <c r="N21099">
        <v>984</v>
      </c>
      <c r="O21099">
        <v>2072</v>
      </c>
      <c r="P21099">
        <v>2220</v>
      </c>
      <c r="Q21099">
        <v>19</v>
      </c>
      <c r="S21099">
        <v>8</v>
      </c>
      <c r="T21099">
        <v>8</v>
      </c>
      <c r="U21099">
        <v>4</v>
      </c>
      <c r="V21099" t="s">
        <v>2770</v>
      </c>
      <c r="Y21099">
        <v>1</v>
      </c>
    </row>
    <row r="21100" spans="1:26" x14ac:dyDescent="0.35">
      <c r="A21100" s="5">
        <v>45723</v>
      </c>
      <c r="B21100" t="s">
        <v>1956</v>
      </c>
      <c r="C21100" t="s">
        <v>2842</v>
      </c>
      <c r="D21100">
        <v>15</v>
      </c>
      <c r="E21100">
        <v>130</v>
      </c>
      <c r="F21100" t="s">
        <v>29</v>
      </c>
      <c r="G21100">
        <v>1</v>
      </c>
      <c r="H21100">
        <v>33630</v>
      </c>
      <c r="I21100">
        <v>33630</v>
      </c>
      <c r="J21100">
        <v>1752.1902600000001</v>
      </c>
      <c r="K21100">
        <v>1752.1902600000001</v>
      </c>
      <c r="L21100">
        <v>12355</v>
      </c>
      <c r="M21100">
        <v>8125</v>
      </c>
      <c r="N21100">
        <v>26179</v>
      </c>
      <c r="O21100">
        <v>1980</v>
      </c>
      <c r="P21100">
        <v>2080</v>
      </c>
      <c r="Q21100">
        <v>169</v>
      </c>
      <c r="R21100">
        <v>980</v>
      </c>
      <c r="S21100">
        <v>198</v>
      </c>
      <c r="T21100">
        <v>242</v>
      </c>
      <c r="U21100">
        <v>99</v>
      </c>
      <c r="V21100" t="s">
        <v>2781</v>
      </c>
      <c r="W21100">
        <v>1</v>
      </c>
      <c r="X21100">
        <v>1</v>
      </c>
      <c r="Y21100">
        <v>1</v>
      </c>
      <c r="Z21100">
        <v>1</v>
      </c>
    </row>
    <row r="21101" spans="1:26" x14ac:dyDescent="0.35">
      <c r="A21101" s="5">
        <v>45724</v>
      </c>
      <c r="B21101" t="s">
        <v>1956</v>
      </c>
      <c r="C21101" t="s">
        <v>2842</v>
      </c>
      <c r="D21101">
        <v>15</v>
      </c>
      <c r="E21101">
        <v>130</v>
      </c>
      <c r="F21101" t="s">
        <v>29</v>
      </c>
      <c r="G21101">
        <v>0</v>
      </c>
      <c r="L21101">
        <v>2470</v>
      </c>
      <c r="M21101">
        <v>1125</v>
      </c>
      <c r="N21101">
        <v>27524</v>
      </c>
      <c r="P21101">
        <v>160</v>
      </c>
      <c r="Q21101">
        <v>9</v>
      </c>
      <c r="R21101">
        <v>160</v>
      </c>
      <c r="T21101">
        <v>36</v>
      </c>
      <c r="V21101" t="s">
        <v>2781</v>
      </c>
      <c r="Y21101">
        <v>1</v>
      </c>
    </row>
    <row r="21102" spans="1:26" x14ac:dyDescent="0.35">
      <c r="A21102" s="5">
        <v>45725</v>
      </c>
      <c r="B21102" t="s">
        <v>1956</v>
      </c>
      <c r="C21102" t="s">
        <v>2842</v>
      </c>
      <c r="D21102">
        <v>15</v>
      </c>
      <c r="E21102">
        <v>130</v>
      </c>
      <c r="F21102" t="s">
        <v>29</v>
      </c>
      <c r="G21102">
        <v>1</v>
      </c>
      <c r="H21102">
        <v>11210</v>
      </c>
      <c r="I21102">
        <v>11210</v>
      </c>
      <c r="J21102">
        <v>584.06341999999995</v>
      </c>
      <c r="K21102">
        <v>584.06341999999995</v>
      </c>
      <c r="L21102">
        <v>1760</v>
      </c>
      <c r="M21102">
        <v>1025</v>
      </c>
      <c r="N21102">
        <v>28259</v>
      </c>
      <c r="O21102">
        <v>660</v>
      </c>
      <c r="P21102">
        <v>216</v>
      </c>
      <c r="Q21102">
        <v>453</v>
      </c>
      <c r="R21102">
        <v>96</v>
      </c>
      <c r="S21102">
        <v>108</v>
      </c>
      <c r="T21102">
        <v>28</v>
      </c>
      <c r="U21102">
        <v>54</v>
      </c>
      <c r="V21102" t="s">
        <v>2781</v>
      </c>
      <c r="Y21102">
        <v>1</v>
      </c>
    </row>
    <row r="21103" spans="1:26" x14ac:dyDescent="0.35">
      <c r="A21103" s="5">
        <v>45726</v>
      </c>
      <c r="B21103" t="s">
        <v>1956</v>
      </c>
      <c r="C21103" t="s">
        <v>2842</v>
      </c>
      <c r="D21103">
        <v>15</v>
      </c>
      <c r="E21103">
        <v>130</v>
      </c>
      <c r="F21103" t="s">
        <v>29</v>
      </c>
      <c r="G21103">
        <v>1</v>
      </c>
      <c r="H21103">
        <v>11210</v>
      </c>
      <c r="I21103">
        <v>11210</v>
      </c>
      <c r="J21103">
        <v>584.06341999999995</v>
      </c>
      <c r="K21103">
        <v>584.06341999999995</v>
      </c>
      <c r="L21103">
        <v>2760</v>
      </c>
      <c r="M21103">
        <v>1675</v>
      </c>
      <c r="N21103">
        <v>29344</v>
      </c>
      <c r="O21103">
        <v>660</v>
      </c>
      <c r="P21103">
        <v>440</v>
      </c>
      <c r="Q21103">
        <v>673</v>
      </c>
      <c r="R21103">
        <v>320</v>
      </c>
      <c r="S21103">
        <v>66</v>
      </c>
      <c r="T21103">
        <v>66</v>
      </c>
      <c r="U21103">
        <v>33</v>
      </c>
      <c r="V21103" t="s">
        <v>2781</v>
      </c>
      <c r="Y21103">
        <v>1</v>
      </c>
    </row>
    <row r="21104" spans="1:26" x14ac:dyDescent="0.35">
      <c r="A21104" s="5">
        <v>45727</v>
      </c>
      <c r="B21104" t="s">
        <v>1956</v>
      </c>
      <c r="C21104" t="s">
        <v>2842</v>
      </c>
      <c r="D21104">
        <v>15</v>
      </c>
      <c r="E21104">
        <v>130</v>
      </c>
      <c r="F21104" t="s">
        <v>29</v>
      </c>
      <c r="G21104">
        <v>1</v>
      </c>
      <c r="H21104">
        <v>22420</v>
      </c>
      <c r="I21104">
        <v>22420</v>
      </c>
      <c r="J21104">
        <v>1168.1268399999999</v>
      </c>
      <c r="K21104">
        <v>1168.1268399999999</v>
      </c>
      <c r="L21104">
        <v>6690</v>
      </c>
      <c r="M21104">
        <v>6500</v>
      </c>
      <c r="N21104">
        <v>29534</v>
      </c>
      <c r="O21104">
        <v>1320</v>
      </c>
      <c r="P21104">
        <v>1444</v>
      </c>
      <c r="Q21104">
        <v>549</v>
      </c>
      <c r="R21104">
        <v>800</v>
      </c>
      <c r="S21104">
        <v>128</v>
      </c>
      <c r="T21104">
        <v>128</v>
      </c>
      <c r="U21104">
        <v>64</v>
      </c>
      <c r="V21104" t="s">
        <v>2781</v>
      </c>
      <c r="Y21104">
        <v>1</v>
      </c>
    </row>
    <row r="21105" spans="1:26" x14ac:dyDescent="0.35">
      <c r="A21105" s="5">
        <v>45739</v>
      </c>
      <c r="B21105" t="s">
        <v>2241</v>
      </c>
      <c r="C21105" t="s">
        <v>3163</v>
      </c>
      <c r="D21105">
        <v>1</v>
      </c>
      <c r="E21105">
        <v>107</v>
      </c>
      <c r="F21105" t="s">
        <v>25</v>
      </c>
      <c r="G21105">
        <v>0</v>
      </c>
      <c r="L21105">
        <v>635</v>
      </c>
      <c r="N21105">
        <v>172274</v>
      </c>
      <c r="Q21105">
        <v>21</v>
      </c>
      <c r="V21105" t="s">
        <v>26</v>
      </c>
      <c r="Y21105">
        <v>1</v>
      </c>
      <c r="Z21105">
        <v>1</v>
      </c>
    </row>
    <row r="21106" spans="1:26" x14ac:dyDescent="0.35">
      <c r="A21106" s="5">
        <v>45740</v>
      </c>
      <c r="B21106" t="s">
        <v>2241</v>
      </c>
      <c r="C21106" t="s">
        <v>3163</v>
      </c>
      <c r="D21106">
        <v>1</v>
      </c>
      <c r="E21106">
        <v>107</v>
      </c>
      <c r="F21106" t="s">
        <v>25</v>
      </c>
      <c r="G21106">
        <v>0</v>
      </c>
      <c r="L21106">
        <v>560</v>
      </c>
      <c r="M21106">
        <v>9000</v>
      </c>
      <c r="N21106">
        <v>163834</v>
      </c>
      <c r="Q21106">
        <v>21</v>
      </c>
      <c r="V21106" t="s">
        <v>26</v>
      </c>
      <c r="Y21106">
        <v>1</v>
      </c>
    </row>
    <row r="21107" spans="1:26" x14ac:dyDescent="0.35">
      <c r="A21107" s="5">
        <v>45741</v>
      </c>
      <c r="B21107" t="s">
        <v>2241</v>
      </c>
      <c r="C21107" t="s">
        <v>3163</v>
      </c>
      <c r="D21107">
        <v>1</v>
      </c>
      <c r="E21107">
        <v>107</v>
      </c>
      <c r="F21107" t="s">
        <v>25</v>
      </c>
      <c r="G21107">
        <v>0</v>
      </c>
      <c r="L21107">
        <v>460</v>
      </c>
      <c r="N21107">
        <v>164294</v>
      </c>
      <c r="Q21107">
        <v>21</v>
      </c>
      <c r="V21107" t="s">
        <v>26</v>
      </c>
      <c r="Y21107">
        <v>1</v>
      </c>
    </row>
    <row r="21108" spans="1:26" x14ac:dyDescent="0.35">
      <c r="A21108" s="5">
        <v>45742</v>
      </c>
      <c r="B21108" t="s">
        <v>2241</v>
      </c>
      <c r="C21108" t="s">
        <v>3163</v>
      </c>
      <c r="D21108">
        <v>1</v>
      </c>
      <c r="E21108">
        <v>107</v>
      </c>
      <c r="F21108" t="s">
        <v>25</v>
      </c>
      <c r="G21108">
        <v>0</v>
      </c>
      <c r="L21108">
        <v>360</v>
      </c>
      <c r="M21108">
        <v>2000</v>
      </c>
      <c r="N21108">
        <v>162654</v>
      </c>
      <c r="Q21108">
        <v>21</v>
      </c>
      <c r="V21108" t="s">
        <v>26</v>
      </c>
      <c r="Y21108">
        <v>1</v>
      </c>
    </row>
    <row r="21109" spans="1:26" x14ac:dyDescent="0.35">
      <c r="A21109" s="5">
        <v>45743</v>
      </c>
      <c r="B21109" t="s">
        <v>2241</v>
      </c>
      <c r="C21109" t="s">
        <v>3163</v>
      </c>
      <c r="D21109">
        <v>1</v>
      </c>
      <c r="E21109">
        <v>107</v>
      </c>
      <c r="F21109" t="s">
        <v>25</v>
      </c>
      <c r="G21109">
        <v>0</v>
      </c>
      <c r="L21109">
        <v>60</v>
      </c>
      <c r="N21109">
        <v>162714</v>
      </c>
      <c r="Q21109">
        <v>21</v>
      </c>
      <c r="V21109" t="s">
        <v>26</v>
      </c>
      <c r="Y21109">
        <v>1</v>
      </c>
    </row>
    <row r="21110" spans="1:26" x14ac:dyDescent="0.35">
      <c r="A21110" s="5">
        <v>45724</v>
      </c>
      <c r="B21110" t="s">
        <v>1800</v>
      </c>
      <c r="C21110" t="s">
        <v>2842</v>
      </c>
      <c r="D21110">
        <v>1</v>
      </c>
      <c r="E21110">
        <v>92</v>
      </c>
      <c r="F21110" t="s">
        <v>25</v>
      </c>
      <c r="G21110">
        <v>0</v>
      </c>
      <c r="L21110">
        <v>370</v>
      </c>
      <c r="M21110">
        <v>20</v>
      </c>
      <c r="N21110">
        <v>52474</v>
      </c>
      <c r="Q21110">
        <v>21</v>
      </c>
      <c r="V21110" t="s">
        <v>26</v>
      </c>
      <c r="Y21110">
        <v>1</v>
      </c>
      <c r="Z21110">
        <v>1</v>
      </c>
    </row>
    <row r="21111" spans="1:26" x14ac:dyDescent="0.35">
      <c r="A21111" s="5">
        <v>45725</v>
      </c>
      <c r="B21111" t="s">
        <v>1800</v>
      </c>
      <c r="C21111" t="s">
        <v>2842</v>
      </c>
      <c r="D21111">
        <v>1</v>
      </c>
      <c r="E21111">
        <v>92</v>
      </c>
      <c r="F21111" t="s">
        <v>25</v>
      </c>
      <c r="G21111">
        <v>0</v>
      </c>
      <c r="L21111">
        <v>720</v>
      </c>
      <c r="N21111">
        <v>53194</v>
      </c>
      <c r="Q21111">
        <v>21</v>
      </c>
      <c r="V21111" t="s">
        <v>26</v>
      </c>
      <c r="Y21111">
        <v>1</v>
      </c>
    </row>
    <row r="21112" spans="1:26" x14ac:dyDescent="0.35">
      <c r="A21112" s="5">
        <v>45723</v>
      </c>
      <c r="B21112" t="s">
        <v>115</v>
      </c>
      <c r="C21112" t="s">
        <v>2842</v>
      </c>
      <c r="D21112">
        <v>0</v>
      </c>
      <c r="E21112">
        <v>123</v>
      </c>
      <c r="F21112" t="s">
        <v>25</v>
      </c>
      <c r="G21112">
        <v>0</v>
      </c>
      <c r="L21112">
        <v>995</v>
      </c>
      <c r="M21112">
        <v>1000</v>
      </c>
      <c r="N21112">
        <v>60</v>
      </c>
      <c r="Q21112">
        <v>1</v>
      </c>
      <c r="S21112">
        <v>14</v>
      </c>
      <c r="T21112">
        <v>14</v>
      </c>
      <c r="U21112">
        <v>7</v>
      </c>
      <c r="V21112" t="s">
        <v>2770</v>
      </c>
      <c r="W21112">
        <v>1</v>
      </c>
      <c r="Y21112">
        <v>1</v>
      </c>
      <c r="Z21112">
        <v>1</v>
      </c>
    </row>
    <row r="21113" spans="1:26" x14ac:dyDescent="0.35">
      <c r="A21113" s="5">
        <v>45724</v>
      </c>
      <c r="B21113" t="s">
        <v>115</v>
      </c>
      <c r="C21113" t="s">
        <v>2842</v>
      </c>
      <c r="D21113">
        <v>0</v>
      </c>
      <c r="E21113">
        <v>123</v>
      </c>
      <c r="F21113" t="s">
        <v>25</v>
      </c>
      <c r="G21113">
        <v>0</v>
      </c>
      <c r="L21113">
        <v>395</v>
      </c>
      <c r="M21113">
        <v>107</v>
      </c>
      <c r="N21113">
        <v>348</v>
      </c>
      <c r="Q21113">
        <v>1</v>
      </c>
      <c r="S21113">
        <v>8</v>
      </c>
      <c r="T21113">
        <v>8</v>
      </c>
      <c r="U21113">
        <v>4</v>
      </c>
      <c r="V21113" t="s">
        <v>2770</v>
      </c>
      <c r="Y21113">
        <v>1</v>
      </c>
    </row>
    <row r="21114" spans="1:26" x14ac:dyDescent="0.35">
      <c r="A21114" s="5">
        <v>45725</v>
      </c>
      <c r="B21114" t="s">
        <v>115</v>
      </c>
      <c r="C21114" t="s">
        <v>2842</v>
      </c>
      <c r="D21114">
        <v>0</v>
      </c>
      <c r="E21114">
        <v>123</v>
      </c>
      <c r="F21114" t="s">
        <v>25</v>
      </c>
      <c r="G21114">
        <v>0</v>
      </c>
      <c r="L21114">
        <v>720</v>
      </c>
      <c r="M21114">
        <v>1000</v>
      </c>
      <c r="N21114">
        <v>68</v>
      </c>
      <c r="Q21114">
        <v>1</v>
      </c>
      <c r="S21114">
        <v>2</v>
      </c>
      <c r="T21114">
        <v>2</v>
      </c>
      <c r="U21114">
        <v>1</v>
      </c>
      <c r="V21114" t="s">
        <v>2770</v>
      </c>
      <c r="Y21114">
        <v>1</v>
      </c>
    </row>
    <row r="21115" spans="1:26" x14ac:dyDescent="0.35">
      <c r="A21115" s="5">
        <v>45726</v>
      </c>
      <c r="B21115" t="s">
        <v>115</v>
      </c>
      <c r="C21115" t="s">
        <v>2842</v>
      </c>
      <c r="D21115">
        <v>0</v>
      </c>
      <c r="E21115">
        <v>123</v>
      </c>
      <c r="F21115" t="s">
        <v>25</v>
      </c>
      <c r="G21115">
        <v>0</v>
      </c>
      <c r="L21115">
        <v>1030</v>
      </c>
      <c r="M21115">
        <v>1000</v>
      </c>
      <c r="N21115">
        <v>98</v>
      </c>
      <c r="Q21115">
        <v>1</v>
      </c>
      <c r="S21115">
        <v>18</v>
      </c>
      <c r="T21115">
        <v>18</v>
      </c>
      <c r="U21115">
        <v>9</v>
      </c>
      <c r="V21115" t="s">
        <v>2770</v>
      </c>
      <c r="Y21115">
        <v>1</v>
      </c>
    </row>
    <row r="21116" spans="1:26" x14ac:dyDescent="0.35">
      <c r="A21116" s="5">
        <v>45727</v>
      </c>
      <c r="B21116" t="s">
        <v>115</v>
      </c>
      <c r="C21116" t="s">
        <v>2842</v>
      </c>
      <c r="D21116">
        <v>0</v>
      </c>
      <c r="E21116">
        <v>123</v>
      </c>
      <c r="F21116" t="s">
        <v>25</v>
      </c>
      <c r="G21116">
        <v>0</v>
      </c>
      <c r="L21116">
        <v>995</v>
      </c>
      <c r="M21116">
        <v>1000</v>
      </c>
      <c r="N21116">
        <v>93</v>
      </c>
      <c r="Q21116">
        <v>1</v>
      </c>
      <c r="S21116">
        <v>4</v>
      </c>
      <c r="T21116">
        <v>4</v>
      </c>
      <c r="U21116">
        <v>2</v>
      </c>
      <c r="V21116" t="s">
        <v>2770</v>
      </c>
      <c r="Y21116">
        <v>1</v>
      </c>
    </row>
    <row r="21117" spans="1:26" x14ac:dyDescent="0.35">
      <c r="A21117" s="5">
        <v>45731</v>
      </c>
      <c r="B21117" t="s">
        <v>1711</v>
      </c>
      <c r="C21117" t="s">
        <v>3162</v>
      </c>
      <c r="D21117">
        <v>5</v>
      </c>
      <c r="E21117">
        <v>114</v>
      </c>
      <c r="F21117" t="s">
        <v>25</v>
      </c>
      <c r="G21117">
        <v>0</v>
      </c>
      <c r="L21117">
        <v>260</v>
      </c>
      <c r="M21117">
        <v>300</v>
      </c>
      <c r="N21117">
        <v>1994</v>
      </c>
      <c r="Q21117">
        <v>1</v>
      </c>
      <c r="T21117">
        <v>2</v>
      </c>
      <c r="V21117" t="s">
        <v>2769</v>
      </c>
      <c r="W21117">
        <v>1</v>
      </c>
      <c r="Y21117">
        <v>1</v>
      </c>
      <c r="Z21117">
        <v>1</v>
      </c>
    </row>
    <row r="21118" spans="1:26" x14ac:dyDescent="0.35">
      <c r="A21118" s="5">
        <v>45732</v>
      </c>
      <c r="B21118" t="s">
        <v>1711</v>
      </c>
      <c r="C21118" t="s">
        <v>3162</v>
      </c>
      <c r="D21118">
        <v>5</v>
      </c>
      <c r="E21118">
        <v>114</v>
      </c>
      <c r="F21118" t="s">
        <v>25</v>
      </c>
      <c r="G21118">
        <v>0</v>
      </c>
      <c r="L21118">
        <v>460</v>
      </c>
      <c r="M21118">
        <v>120</v>
      </c>
      <c r="N21118">
        <v>2334</v>
      </c>
      <c r="Q21118">
        <v>1</v>
      </c>
      <c r="S21118">
        <v>2</v>
      </c>
      <c r="T21118">
        <v>2</v>
      </c>
      <c r="U21118">
        <v>1</v>
      </c>
      <c r="V21118" t="s">
        <v>2769</v>
      </c>
      <c r="Y21118">
        <v>1</v>
      </c>
    </row>
    <row r="21119" spans="1:26" x14ac:dyDescent="0.35">
      <c r="A21119" s="5">
        <v>45733</v>
      </c>
      <c r="B21119" t="s">
        <v>1711</v>
      </c>
      <c r="C21119" t="s">
        <v>3162</v>
      </c>
      <c r="D21119">
        <v>5</v>
      </c>
      <c r="E21119">
        <v>114</v>
      </c>
      <c r="F21119" t="s">
        <v>25</v>
      </c>
      <c r="G21119">
        <v>0</v>
      </c>
      <c r="L21119">
        <v>160</v>
      </c>
      <c r="M21119">
        <v>120</v>
      </c>
      <c r="N21119">
        <v>2374</v>
      </c>
      <c r="Q21119">
        <v>1</v>
      </c>
      <c r="T21119">
        <v>2</v>
      </c>
      <c r="V21119" t="s">
        <v>2769</v>
      </c>
      <c r="Y21119">
        <v>1</v>
      </c>
    </row>
    <row r="21120" spans="1:26" x14ac:dyDescent="0.35">
      <c r="A21120" s="5">
        <v>45734</v>
      </c>
      <c r="B21120" t="s">
        <v>1711</v>
      </c>
      <c r="C21120" t="s">
        <v>3162</v>
      </c>
      <c r="D21120">
        <v>5</v>
      </c>
      <c r="E21120">
        <v>114</v>
      </c>
      <c r="F21120" t="s">
        <v>25</v>
      </c>
      <c r="G21120">
        <v>0</v>
      </c>
      <c r="L21120">
        <v>160</v>
      </c>
      <c r="M21120">
        <v>120</v>
      </c>
      <c r="N21120">
        <v>2414</v>
      </c>
      <c r="Q21120">
        <v>1</v>
      </c>
      <c r="T21120">
        <v>2</v>
      </c>
      <c r="V21120" t="s">
        <v>2769</v>
      </c>
      <c r="Y21120">
        <v>1</v>
      </c>
    </row>
    <row r="21121" spans="1:26" x14ac:dyDescent="0.35">
      <c r="A21121" s="5">
        <v>45735</v>
      </c>
      <c r="B21121" t="s">
        <v>1711</v>
      </c>
      <c r="C21121" t="s">
        <v>3162</v>
      </c>
      <c r="D21121">
        <v>5</v>
      </c>
      <c r="E21121">
        <v>114</v>
      </c>
      <c r="F21121" t="s">
        <v>25</v>
      </c>
      <c r="G21121">
        <v>0</v>
      </c>
      <c r="L21121">
        <v>360</v>
      </c>
      <c r="M21121">
        <v>1120</v>
      </c>
      <c r="N21121">
        <v>1654</v>
      </c>
      <c r="Q21121">
        <v>1</v>
      </c>
      <c r="S21121">
        <v>8</v>
      </c>
      <c r="T21121">
        <v>2</v>
      </c>
      <c r="U21121">
        <v>4</v>
      </c>
      <c r="V21121" t="s">
        <v>2769</v>
      </c>
      <c r="Y21121">
        <v>1</v>
      </c>
    </row>
    <row r="21122" spans="1:26" x14ac:dyDescent="0.35">
      <c r="A21122" s="5">
        <v>45747</v>
      </c>
      <c r="B21122" t="s">
        <v>1469</v>
      </c>
      <c r="C21122" t="s">
        <v>3348</v>
      </c>
      <c r="D21122">
        <v>4</v>
      </c>
      <c r="E21122">
        <v>125</v>
      </c>
      <c r="F21122" t="s">
        <v>25</v>
      </c>
      <c r="G21122">
        <v>0</v>
      </c>
      <c r="L21122">
        <v>1340</v>
      </c>
      <c r="M21122">
        <v>1000</v>
      </c>
      <c r="N21122">
        <v>2839</v>
      </c>
      <c r="Q21122">
        <v>21</v>
      </c>
      <c r="S21122">
        <v>2</v>
      </c>
      <c r="T21122">
        <v>2</v>
      </c>
      <c r="U21122">
        <v>1</v>
      </c>
      <c r="V21122" t="s">
        <v>2769</v>
      </c>
      <c r="W21122">
        <v>1</v>
      </c>
      <c r="Y21122">
        <v>1</v>
      </c>
      <c r="Z21122">
        <v>1</v>
      </c>
    </row>
    <row r="21123" spans="1:26" x14ac:dyDescent="0.35">
      <c r="A21123" s="5">
        <v>45748</v>
      </c>
      <c r="B21123" t="s">
        <v>1469</v>
      </c>
      <c r="C21123" t="s">
        <v>3348</v>
      </c>
      <c r="D21123">
        <v>4</v>
      </c>
      <c r="E21123">
        <v>125</v>
      </c>
      <c r="F21123" t="s">
        <v>25</v>
      </c>
      <c r="G21123">
        <v>0</v>
      </c>
      <c r="L21123">
        <v>420</v>
      </c>
      <c r="M21123">
        <v>1000</v>
      </c>
      <c r="N21123">
        <v>2259</v>
      </c>
      <c r="Q21123">
        <v>21</v>
      </c>
      <c r="S21123">
        <v>4</v>
      </c>
      <c r="T21123">
        <v>4</v>
      </c>
      <c r="U21123">
        <v>2</v>
      </c>
      <c r="V21123" t="s">
        <v>2769</v>
      </c>
      <c r="Y21123">
        <v>1</v>
      </c>
    </row>
    <row r="21124" spans="1:26" x14ac:dyDescent="0.35">
      <c r="A21124" s="5">
        <v>45749</v>
      </c>
      <c r="B21124" t="s">
        <v>1469</v>
      </c>
      <c r="C21124" t="s">
        <v>3348</v>
      </c>
      <c r="D21124">
        <v>4</v>
      </c>
      <c r="E21124">
        <v>125</v>
      </c>
      <c r="F21124" t="s">
        <v>25</v>
      </c>
      <c r="G21124">
        <v>0</v>
      </c>
      <c r="L21124">
        <v>335</v>
      </c>
      <c r="M21124">
        <v>1025</v>
      </c>
      <c r="N21124">
        <v>1569</v>
      </c>
      <c r="Q21124">
        <v>21</v>
      </c>
      <c r="S21124">
        <v>2</v>
      </c>
      <c r="T21124">
        <v>2</v>
      </c>
      <c r="U21124">
        <v>1</v>
      </c>
      <c r="V21124" t="s">
        <v>2769</v>
      </c>
      <c r="Y21124">
        <v>1</v>
      </c>
    </row>
    <row r="21125" spans="1:26" x14ac:dyDescent="0.35">
      <c r="A21125" s="5">
        <v>45750</v>
      </c>
      <c r="B21125" t="s">
        <v>1469</v>
      </c>
      <c r="C21125" t="s">
        <v>3348</v>
      </c>
      <c r="D21125">
        <v>4</v>
      </c>
      <c r="E21125">
        <v>125</v>
      </c>
      <c r="F21125" t="s">
        <v>25</v>
      </c>
      <c r="G21125">
        <v>0</v>
      </c>
      <c r="L21125">
        <v>720</v>
      </c>
      <c r="M21125">
        <v>1000</v>
      </c>
      <c r="N21125">
        <v>1289</v>
      </c>
      <c r="Q21125">
        <v>21</v>
      </c>
      <c r="S21125">
        <v>6</v>
      </c>
      <c r="T21125">
        <v>6</v>
      </c>
      <c r="U21125">
        <v>3</v>
      </c>
      <c r="V21125" t="s">
        <v>2769</v>
      </c>
      <c r="Y21125">
        <v>1</v>
      </c>
    </row>
    <row r="21126" spans="1:26" x14ac:dyDescent="0.35">
      <c r="A21126" s="5">
        <v>45751</v>
      </c>
      <c r="B21126" t="s">
        <v>1469</v>
      </c>
      <c r="C21126" t="s">
        <v>3348</v>
      </c>
      <c r="D21126">
        <v>4</v>
      </c>
      <c r="E21126">
        <v>125</v>
      </c>
      <c r="F21126" t="s">
        <v>25</v>
      </c>
      <c r="G21126">
        <v>0</v>
      </c>
      <c r="L21126">
        <v>1605</v>
      </c>
      <c r="M21126">
        <v>1000</v>
      </c>
      <c r="N21126">
        <v>1894</v>
      </c>
      <c r="Q21126">
        <v>21</v>
      </c>
      <c r="S21126">
        <v>8</v>
      </c>
      <c r="T21126">
        <v>8</v>
      </c>
      <c r="U21126">
        <v>4</v>
      </c>
      <c r="V21126" t="s">
        <v>2769</v>
      </c>
      <c r="Y21126">
        <v>1</v>
      </c>
    </row>
    <row r="21127" spans="1:26" x14ac:dyDescent="0.35">
      <c r="A21127" s="5">
        <v>45731</v>
      </c>
      <c r="B21127" t="s">
        <v>1320</v>
      </c>
      <c r="C21127" t="s">
        <v>3162</v>
      </c>
      <c r="D21127">
        <v>10</v>
      </c>
      <c r="E21127">
        <v>114</v>
      </c>
      <c r="F21127" t="s">
        <v>25</v>
      </c>
      <c r="G21127">
        <v>0</v>
      </c>
      <c r="L21127">
        <v>1960</v>
      </c>
      <c r="M21127">
        <v>1175</v>
      </c>
      <c r="N21127">
        <v>16241</v>
      </c>
      <c r="Q21127">
        <v>17</v>
      </c>
      <c r="V21127" t="s">
        <v>26</v>
      </c>
      <c r="Y21127">
        <v>1</v>
      </c>
      <c r="Z21127">
        <v>1</v>
      </c>
    </row>
    <row r="21128" spans="1:26" x14ac:dyDescent="0.35">
      <c r="A21128" s="5">
        <v>45732</v>
      </c>
      <c r="B21128" t="s">
        <v>1320</v>
      </c>
      <c r="C21128" t="s">
        <v>3162</v>
      </c>
      <c r="D21128">
        <v>10</v>
      </c>
      <c r="E21128">
        <v>114</v>
      </c>
      <c r="F21128" t="s">
        <v>25</v>
      </c>
      <c r="G21128">
        <v>0</v>
      </c>
      <c r="L21128">
        <v>1310</v>
      </c>
      <c r="M21128">
        <v>1150</v>
      </c>
      <c r="N21128">
        <v>16401</v>
      </c>
      <c r="Q21128">
        <v>17</v>
      </c>
      <c r="V21128" t="s">
        <v>26</v>
      </c>
      <c r="Y21128">
        <v>1</v>
      </c>
    </row>
    <row r="21129" spans="1:26" x14ac:dyDescent="0.35">
      <c r="A21129" s="5">
        <v>45733</v>
      </c>
      <c r="B21129" t="s">
        <v>1320</v>
      </c>
      <c r="C21129" t="s">
        <v>3162</v>
      </c>
      <c r="D21129">
        <v>10</v>
      </c>
      <c r="E21129">
        <v>114</v>
      </c>
      <c r="F21129" t="s">
        <v>25</v>
      </c>
      <c r="G21129">
        <v>0</v>
      </c>
      <c r="L21129">
        <v>290</v>
      </c>
      <c r="M21129">
        <v>1400</v>
      </c>
      <c r="N21129">
        <v>15291</v>
      </c>
      <c r="Q21129">
        <v>17</v>
      </c>
      <c r="V21129" t="s">
        <v>26</v>
      </c>
      <c r="Y21129">
        <v>1</v>
      </c>
    </row>
    <row r="21130" spans="1:26" x14ac:dyDescent="0.35">
      <c r="A21130" s="5">
        <v>45734</v>
      </c>
      <c r="B21130" t="s">
        <v>1320</v>
      </c>
      <c r="C21130" t="s">
        <v>3162</v>
      </c>
      <c r="D21130">
        <v>10</v>
      </c>
      <c r="E21130">
        <v>114</v>
      </c>
      <c r="F21130" t="s">
        <v>25</v>
      </c>
      <c r="G21130">
        <v>0</v>
      </c>
      <c r="L21130">
        <v>290</v>
      </c>
      <c r="M21130">
        <v>550</v>
      </c>
      <c r="N21130">
        <v>15031</v>
      </c>
      <c r="Q21130">
        <v>17</v>
      </c>
      <c r="V21130" t="s">
        <v>26</v>
      </c>
      <c r="Y21130">
        <v>1</v>
      </c>
    </row>
    <row r="21131" spans="1:26" x14ac:dyDescent="0.35">
      <c r="A21131" s="5">
        <v>45735</v>
      </c>
      <c r="B21131" t="s">
        <v>1320</v>
      </c>
      <c r="C21131" t="s">
        <v>3162</v>
      </c>
      <c r="D21131">
        <v>10</v>
      </c>
      <c r="E21131">
        <v>114</v>
      </c>
      <c r="F21131" t="s">
        <v>25</v>
      </c>
      <c r="G21131">
        <v>0</v>
      </c>
      <c r="L21131">
        <v>1820</v>
      </c>
      <c r="M21131">
        <v>550</v>
      </c>
      <c r="N21131">
        <v>16301</v>
      </c>
      <c r="Q21131">
        <v>17</v>
      </c>
      <c r="V21131" t="s">
        <v>26</v>
      </c>
      <c r="Y21131">
        <v>1</v>
      </c>
    </row>
    <row r="21132" spans="1:26" x14ac:dyDescent="0.35">
      <c r="A21132" s="5">
        <v>45739</v>
      </c>
      <c r="B21132" t="s">
        <v>262</v>
      </c>
      <c r="C21132" t="s">
        <v>3163</v>
      </c>
      <c r="D21132">
        <v>12</v>
      </c>
      <c r="E21132">
        <v>127</v>
      </c>
      <c r="F21132" t="s">
        <v>49</v>
      </c>
      <c r="G21132">
        <v>0</v>
      </c>
      <c r="L21132">
        <v>3100</v>
      </c>
      <c r="M21132">
        <v>2425</v>
      </c>
      <c r="N21132">
        <v>19765</v>
      </c>
      <c r="Q21132">
        <v>5</v>
      </c>
      <c r="S21132">
        <v>24</v>
      </c>
      <c r="T21132">
        <v>24</v>
      </c>
      <c r="U21132">
        <v>12</v>
      </c>
      <c r="V21132" t="s">
        <v>2770</v>
      </c>
      <c r="W21132">
        <v>1</v>
      </c>
      <c r="Y21132">
        <v>1</v>
      </c>
      <c r="Z21132">
        <v>1</v>
      </c>
    </row>
    <row r="21133" spans="1:26" x14ac:dyDescent="0.35">
      <c r="A21133" s="5">
        <v>45740</v>
      </c>
      <c r="B21133" t="s">
        <v>262</v>
      </c>
      <c r="C21133" t="s">
        <v>3163</v>
      </c>
      <c r="D21133">
        <v>12</v>
      </c>
      <c r="E21133">
        <v>127</v>
      </c>
      <c r="F21133" t="s">
        <v>49</v>
      </c>
      <c r="G21133">
        <v>0</v>
      </c>
      <c r="L21133">
        <v>3072</v>
      </c>
      <c r="M21133">
        <v>800</v>
      </c>
      <c r="N21133">
        <v>22037</v>
      </c>
      <c r="Q21133">
        <v>5</v>
      </c>
      <c r="S21133">
        <v>4</v>
      </c>
      <c r="T21133">
        <v>4</v>
      </c>
      <c r="U21133">
        <v>2</v>
      </c>
      <c r="V21133" t="s">
        <v>2770</v>
      </c>
      <c r="Y21133">
        <v>1</v>
      </c>
    </row>
    <row r="21134" spans="1:26" x14ac:dyDescent="0.35">
      <c r="A21134" s="5">
        <v>45741</v>
      </c>
      <c r="B21134" t="s">
        <v>262</v>
      </c>
      <c r="C21134" t="s">
        <v>3163</v>
      </c>
      <c r="D21134">
        <v>12</v>
      </c>
      <c r="E21134">
        <v>127</v>
      </c>
      <c r="F21134" t="s">
        <v>49</v>
      </c>
      <c r="G21134">
        <v>0</v>
      </c>
      <c r="L21134">
        <v>1720</v>
      </c>
      <c r="M21134">
        <v>475</v>
      </c>
      <c r="N21134">
        <v>23282</v>
      </c>
      <c r="Q21134">
        <v>5</v>
      </c>
      <c r="S21134">
        <v>6</v>
      </c>
      <c r="T21134">
        <v>6</v>
      </c>
      <c r="U21134">
        <v>3</v>
      </c>
      <c r="V21134" t="s">
        <v>2770</v>
      </c>
      <c r="Y21134">
        <v>1</v>
      </c>
    </row>
    <row r="21135" spans="1:26" x14ac:dyDescent="0.35">
      <c r="A21135" s="5">
        <v>45742</v>
      </c>
      <c r="B21135" t="s">
        <v>262</v>
      </c>
      <c r="C21135" t="s">
        <v>3163</v>
      </c>
      <c r="D21135">
        <v>12</v>
      </c>
      <c r="E21135">
        <v>127</v>
      </c>
      <c r="F21135" t="s">
        <v>49</v>
      </c>
      <c r="G21135">
        <v>0</v>
      </c>
      <c r="L21135">
        <v>2230</v>
      </c>
      <c r="M21135">
        <v>6199</v>
      </c>
      <c r="N21135">
        <v>19313</v>
      </c>
      <c r="Q21135">
        <v>5</v>
      </c>
      <c r="S21135">
        <v>8</v>
      </c>
      <c r="T21135">
        <v>8</v>
      </c>
      <c r="U21135">
        <v>4</v>
      </c>
      <c r="V21135" t="s">
        <v>2770</v>
      </c>
      <c r="Y21135">
        <v>1</v>
      </c>
    </row>
    <row r="21136" spans="1:26" x14ac:dyDescent="0.35">
      <c r="A21136" s="5">
        <v>45743</v>
      </c>
      <c r="B21136" t="s">
        <v>262</v>
      </c>
      <c r="C21136" t="s">
        <v>3163</v>
      </c>
      <c r="D21136">
        <v>12</v>
      </c>
      <c r="E21136">
        <v>127</v>
      </c>
      <c r="F21136" t="s">
        <v>49</v>
      </c>
      <c r="G21136">
        <v>0</v>
      </c>
      <c r="L21136">
        <v>1520</v>
      </c>
      <c r="M21136">
        <v>1675</v>
      </c>
      <c r="N21136">
        <v>19158</v>
      </c>
      <c r="Q21136">
        <v>5</v>
      </c>
      <c r="S21136">
        <v>2</v>
      </c>
      <c r="T21136">
        <v>2</v>
      </c>
      <c r="U21136">
        <v>1</v>
      </c>
      <c r="V21136" t="s">
        <v>2770</v>
      </c>
      <c r="Y21136">
        <v>1</v>
      </c>
    </row>
    <row r="21137" spans="1:26" x14ac:dyDescent="0.35">
      <c r="A21137" s="5">
        <v>45739</v>
      </c>
      <c r="B21137" t="s">
        <v>2045</v>
      </c>
      <c r="C21137" t="s">
        <v>3163</v>
      </c>
      <c r="D21137">
        <v>12</v>
      </c>
      <c r="E21137">
        <v>127</v>
      </c>
      <c r="F21137" t="s">
        <v>34</v>
      </c>
      <c r="G21137">
        <v>0</v>
      </c>
      <c r="L21137">
        <v>1655</v>
      </c>
      <c r="M21137">
        <v>1625</v>
      </c>
      <c r="N21137">
        <v>28678</v>
      </c>
      <c r="Q21137">
        <v>17</v>
      </c>
      <c r="S21137">
        <v>20</v>
      </c>
      <c r="T21137">
        <v>22</v>
      </c>
      <c r="U21137">
        <v>10</v>
      </c>
      <c r="V21137" t="s">
        <v>2770</v>
      </c>
      <c r="W21137">
        <v>1</v>
      </c>
      <c r="Y21137">
        <v>1</v>
      </c>
      <c r="Z21137">
        <v>1</v>
      </c>
    </row>
    <row r="21138" spans="1:26" x14ac:dyDescent="0.35">
      <c r="A21138" s="5">
        <v>45740</v>
      </c>
      <c r="B21138" t="s">
        <v>2045</v>
      </c>
      <c r="C21138" t="s">
        <v>3163</v>
      </c>
      <c r="D21138">
        <v>12</v>
      </c>
      <c r="E21138">
        <v>127</v>
      </c>
      <c r="F21138" t="s">
        <v>34</v>
      </c>
      <c r="G21138">
        <v>0</v>
      </c>
      <c r="L21138">
        <v>2555</v>
      </c>
      <c r="M21138">
        <v>7570</v>
      </c>
      <c r="N21138">
        <v>23663</v>
      </c>
      <c r="Q21138">
        <v>17</v>
      </c>
      <c r="S21138">
        <v>20</v>
      </c>
      <c r="T21138">
        <v>18</v>
      </c>
      <c r="U21138">
        <v>10</v>
      </c>
      <c r="V21138" t="s">
        <v>2770</v>
      </c>
      <c r="Y21138">
        <v>1</v>
      </c>
    </row>
    <row r="21139" spans="1:26" x14ac:dyDescent="0.35">
      <c r="A21139" s="5">
        <v>45741</v>
      </c>
      <c r="B21139" t="s">
        <v>2045</v>
      </c>
      <c r="C21139" t="s">
        <v>3163</v>
      </c>
      <c r="D21139">
        <v>12</v>
      </c>
      <c r="E21139">
        <v>127</v>
      </c>
      <c r="F21139" t="s">
        <v>34</v>
      </c>
      <c r="G21139">
        <v>0</v>
      </c>
      <c r="L21139">
        <v>2395</v>
      </c>
      <c r="M21139">
        <v>1575</v>
      </c>
      <c r="N21139">
        <v>24483</v>
      </c>
      <c r="Q21139">
        <v>17</v>
      </c>
      <c r="S21139">
        <v>20</v>
      </c>
      <c r="T21139">
        <v>20</v>
      </c>
      <c r="U21139">
        <v>10</v>
      </c>
      <c r="V21139" t="s">
        <v>2770</v>
      </c>
      <c r="Y21139">
        <v>1</v>
      </c>
    </row>
    <row r="21140" spans="1:26" x14ac:dyDescent="0.35">
      <c r="A21140" s="5">
        <v>45742</v>
      </c>
      <c r="B21140" t="s">
        <v>2045</v>
      </c>
      <c r="C21140" t="s">
        <v>3163</v>
      </c>
      <c r="D21140">
        <v>12</v>
      </c>
      <c r="E21140">
        <v>127</v>
      </c>
      <c r="F21140" t="s">
        <v>34</v>
      </c>
      <c r="G21140">
        <v>0</v>
      </c>
      <c r="L21140">
        <v>1420</v>
      </c>
      <c r="M21140">
        <v>2715</v>
      </c>
      <c r="N21140">
        <v>23188</v>
      </c>
      <c r="Q21140">
        <v>17</v>
      </c>
      <c r="S21140">
        <v>20</v>
      </c>
      <c r="T21140">
        <v>22</v>
      </c>
      <c r="U21140">
        <v>10</v>
      </c>
      <c r="V21140" t="s">
        <v>2770</v>
      </c>
      <c r="Y21140">
        <v>1</v>
      </c>
    </row>
    <row r="21141" spans="1:26" x14ac:dyDescent="0.35">
      <c r="A21141" s="5">
        <v>45743</v>
      </c>
      <c r="B21141" t="s">
        <v>2045</v>
      </c>
      <c r="C21141" t="s">
        <v>3163</v>
      </c>
      <c r="D21141">
        <v>12</v>
      </c>
      <c r="E21141">
        <v>127</v>
      </c>
      <c r="F21141" t="s">
        <v>34</v>
      </c>
      <c r="G21141">
        <v>0</v>
      </c>
      <c r="L21141">
        <v>1520</v>
      </c>
      <c r="M21141">
        <v>3115</v>
      </c>
      <c r="N21141">
        <v>21593</v>
      </c>
      <c r="Q21141">
        <v>17</v>
      </c>
      <c r="S21141">
        <v>20</v>
      </c>
      <c r="T21141">
        <v>18</v>
      </c>
      <c r="U21141">
        <v>10</v>
      </c>
      <c r="V21141" t="s">
        <v>2770</v>
      </c>
      <c r="Y21141">
        <v>1</v>
      </c>
    </row>
    <row r="21142" spans="1:26" x14ac:dyDescent="0.35">
      <c r="A21142" s="5">
        <v>45731</v>
      </c>
      <c r="B21142" t="s">
        <v>2313</v>
      </c>
      <c r="C21142" t="s">
        <v>3162</v>
      </c>
      <c r="D21142">
        <v>9</v>
      </c>
      <c r="E21142">
        <v>127</v>
      </c>
      <c r="F21142" t="s">
        <v>49</v>
      </c>
      <c r="G21142">
        <v>0</v>
      </c>
      <c r="L21142">
        <v>990</v>
      </c>
      <c r="M21142">
        <v>345</v>
      </c>
      <c r="N21142">
        <v>35700</v>
      </c>
      <c r="Q21142">
        <v>1</v>
      </c>
      <c r="S21142">
        <v>2</v>
      </c>
      <c r="T21142">
        <v>2</v>
      </c>
      <c r="U21142">
        <v>1</v>
      </c>
      <c r="V21142" t="s">
        <v>2769</v>
      </c>
      <c r="W21142">
        <v>1</v>
      </c>
      <c r="Y21142">
        <v>1</v>
      </c>
      <c r="Z21142">
        <v>1</v>
      </c>
    </row>
    <row r="21143" spans="1:26" x14ac:dyDescent="0.35">
      <c r="A21143" s="5">
        <v>45732</v>
      </c>
      <c r="B21143" t="s">
        <v>2313</v>
      </c>
      <c r="C21143" t="s">
        <v>3162</v>
      </c>
      <c r="D21143">
        <v>9</v>
      </c>
      <c r="E21143">
        <v>127</v>
      </c>
      <c r="F21143" t="s">
        <v>49</v>
      </c>
      <c r="G21143">
        <v>0</v>
      </c>
      <c r="L21143">
        <v>1870</v>
      </c>
      <c r="M21143">
        <v>325</v>
      </c>
      <c r="N21143">
        <v>37245</v>
      </c>
      <c r="Q21143">
        <v>1</v>
      </c>
      <c r="S21143">
        <v>8</v>
      </c>
      <c r="T21143">
        <v>8</v>
      </c>
      <c r="U21143">
        <v>4</v>
      </c>
      <c r="V21143" t="s">
        <v>2769</v>
      </c>
      <c r="Y21143">
        <v>1</v>
      </c>
    </row>
    <row r="21144" spans="1:26" x14ac:dyDescent="0.35">
      <c r="A21144" s="5">
        <v>45733</v>
      </c>
      <c r="B21144" t="s">
        <v>2313</v>
      </c>
      <c r="C21144" t="s">
        <v>3162</v>
      </c>
      <c r="D21144">
        <v>9</v>
      </c>
      <c r="E21144">
        <v>127</v>
      </c>
      <c r="F21144" t="s">
        <v>49</v>
      </c>
      <c r="G21144">
        <v>0</v>
      </c>
      <c r="L21144">
        <v>1400</v>
      </c>
      <c r="M21144">
        <v>600</v>
      </c>
      <c r="N21144">
        <v>38045</v>
      </c>
      <c r="Q21144">
        <v>1</v>
      </c>
      <c r="S21144">
        <v>2</v>
      </c>
      <c r="T21144">
        <v>2</v>
      </c>
      <c r="U21144">
        <v>1</v>
      </c>
      <c r="V21144" t="s">
        <v>2769</v>
      </c>
      <c r="Y21144">
        <v>1</v>
      </c>
    </row>
    <row r="21145" spans="1:26" x14ac:dyDescent="0.35">
      <c r="A21145" s="5">
        <v>45734</v>
      </c>
      <c r="B21145" t="s">
        <v>2313</v>
      </c>
      <c r="C21145" t="s">
        <v>3162</v>
      </c>
      <c r="D21145">
        <v>9</v>
      </c>
      <c r="E21145">
        <v>127</v>
      </c>
      <c r="F21145" t="s">
        <v>49</v>
      </c>
      <c r="G21145">
        <v>0</v>
      </c>
      <c r="L21145">
        <v>1370</v>
      </c>
      <c r="M21145">
        <v>2575</v>
      </c>
      <c r="N21145">
        <v>36840</v>
      </c>
      <c r="Q21145">
        <v>1</v>
      </c>
      <c r="S21145">
        <v>14</v>
      </c>
      <c r="T21145">
        <v>14</v>
      </c>
      <c r="U21145">
        <v>7</v>
      </c>
      <c r="V21145" t="s">
        <v>2769</v>
      </c>
      <c r="Y21145">
        <v>1</v>
      </c>
    </row>
    <row r="21146" spans="1:26" x14ac:dyDescent="0.35">
      <c r="A21146" s="5">
        <v>45735</v>
      </c>
      <c r="B21146" t="s">
        <v>2313</v>
      </c>
      <c r="C21146" t="s">
        <v>3162</v>
      </c>
      <c r="D21146">
        <v>9</v>
      </c>
      <c r="E21146">
        <v>127</v>
      </c>
      <c r="F21146" t="s">
        <v>49</v>
      </c>
      <c r="G21146">
        <v>0</v>
      </c>
      <c r="L21146">
        <v>1720</v>
      </c>
      <c r="M21146">
        <v>8325</v>
      </c>
      <c r="N21146">
        <v>30235</v>
      </c>
      <c r="Q21146">
        <v>1</v>
      </c>
      <c r="S21146">
        <v>6</v>
      </c>
      <c r="T21146">
        <v>6</v>
      </c>
      <c r="U21146">
        <v>3</v>
      </c>
      <c r="V21146" t="s">
        <v>2769</v>
      </c>
      <c r="Y21146">
        <v>1</v>
      </c>
    </row>
    <row r="21147" spans="1:26" x14ac:dyDescent="0.35">
      <c r="A21147" s="5">
        <v>45739</v>
      </c>
      <c r="B21147" t="s">
        <v>422</v>
      </c>
      <c r="C21147" t="s">
        <v>3163</v>
      </c>
      <c r="D21147">
        <v>0</v>
      </c>
      <c r="E21147">
        <v>100</v>
      </c>
      <c r="F21147" t="s">
        <v>25</v>
      </c>
      <c r="G21147">
        <v>0</v>
      </c>
      <c r="L21147">
        <v>560</v>
      </c>
      <c r="N21147">
        <v>194567</v>
      </c>
      <c r="Q21147">
        <v>21</v>
      </c>
      <c r="V21147" t="s">
        <v>26</v>
      </c>
      <c r="Y21147">
        <v>1</v>
      </c>
      <c r="Z21147">
        <v>1</v>
      </c>
    </row>
    <row r="21148" spans="1:26" x14ac:dyDescent="0.35">
      <c r="A21148" s="5">
        <v>45740</v>
      </c>
      <c r="B21148" t="s">
        <v>422</v>
      </c>
      <c r="C21148" t="s">
        <v>3163</v>
      </c>
      <c r="D21148">
        <v>0</v>
      </c>
      <c r="E21148">
        <v>100</v>
      </c>
      <c r="F21148" t="s">
        <v>25</v>
      </c>
      <c r="G21148">
        <v>0</v>
      </c>
      <c r="L21148">
        <v>760</v>
      </c>
      <c r="N21148">
        <v>195327</v>
      </c>
      <c r="Q21148">
        <v>21</v>
      </c>
      <c r="V21148" t="s">
        <v>26</v>
      </c>
      <c r="Y21148">
        <v>1</v>
      </c>
    </row>
    <row r="21149" spans="1:26" x14ac:dyDescent="0.35">
      <c r="A21149" s="5">
        <v>45741</v>
      </c>
      <c r="B21149" t="s">
        <v>422</v>
      </c>
      <c r="C21149" t="s">
        <v>3163</v>
      </c>
      <c r="D21149">
        <v>0</v>
      </c>
      <c r="E21149">
        <v>100</v>
      </c>
      <c r="F21149" t="s">
        <v>25</v>
      </c>
      <c r="G21149">
        <v>0</v>
      </c>
      <c r="L21149">
        <v>360</v>
      </c>
      <c r="N21149">
        <v>195687</v>
      </c>
      <c r="Q21149">
        <v>21</v>
      </c>
      <c r="V21149" t="s">
        <v>26</v>
      </c>
      <c r="Y21149">
        <v>1</v>
      </c>
    </row>
    <row r="21150" spans="1:26" x14ac:dyDescent="0.35">
      <c r="A21150" s="5">
        <v>45742</v>
      </c>
      <c r="B21150" t="s">
        <v>422</v>
      </c>
      <c r="C21150" t="s">
        <v>3163</v>
      </c>
      <c r="D21150">
        <v>0</v>
      </c>
      <c r="E21150">
        <v>100</v>
      </c>
      <c r="F21150" t="s">
        <v>25</v>
      </c>
      <c r="G21150">
        <v>0</v>
      </c>
      <c r="L21150">
        <v>260</v>
      </c>
      <c r="N21150">
        <v>195947</v>
      </c>
      <c r="Q21150">
        <v>21</v>
      </c>
      <c r="V21150" t="s">
        <v>26</v>
      </c>
      <c r="Y21150">
        <v>1</v>
      </c>
    </row>
    <row r="21151" spans="1:26" x14ac:dyDescent="0.35">
      <c r="A21151" s="5">
        <v>45743</v>
      </c>
      <c r="B21151" t="s">
        <v>422</v>
      </c>
      <c r="C21151" t="s">
        <v>3163</v>
      </c>
      <c r="D21151">
        <v>0</v>
      </c>
      <c r="E21151">
        <v>100</v>
      </c>
      <c r="F21151" t="s">
        <v>25</v>
      </c>
      <c r="G21151">
        <v>0</v>
      </c>
      <c r="L21151">
        <v>160</v>
      </c>
      <c r="N21151">
        <v>196107</v>
      </c>
      <c r="Q21151">
        <v>21</v>
      </c>
      <c r="V21151" t="s">
        <v>26</v>
      </c>
      <c r="Y21151">
        <v>1</v>
      </c>
    </row>
    <row r="21152" spans="1:26" x14ac:dyDescent="0.35">
      <c r="A21152" s="5">
        <v>45786</v>
      </c>
      <c r="B21152" t="s">
        <v>664</v>
      </c>
      <c r="C21152" t="s">
        <v>3417</v>
      </c>
      <c r="D21152">
        <v>8</v>
      </c>
      <c r="E21152">
        <v>108</v>
      </c>
      <c r="F21152" t="s">
        <v>25</v>
      </c>
      <c r="G21152">
        <v>0</v>
      </c>
      <c r="L21152">
        <v>500</v>
      </c>
      <c r="M21152">
        <v>190</v>
      </c>
      <c r="N21152">
        <v>66463</v>
      </c>
      <c r="Q21152">
        <v>1</v>
      </c>
      <c r="S21152">
        <v>2</v>
      </c>
      <c r="T21152">
        <v>2</v>
      </c>
      <c r="U21152">
        <v>1</v>
      </c>
      <c r="V21152" t="s">
        <v>2769</v>
      </c>
      <c r="W21152">
        <v>1</v>
      </c>
      <c r="Y21152">
        <v>1</v>
      </c>
      <c r="Z21152">
        <v>1</v>
      </c>
    </row>
    <row r="21153" spans="1:26" x14ac:dyDescent="0.35">
      <c r="A21153" s="5">
        <v>45787</v>
      </c>
      <c r="B21153" t="s">
        <v>664</v>
      </c>
      <c r="C21153" t="s">
        <v>3417</v>
      </c>
      <c r="D21153">
        <v>8</v>
      </c>
      <c r="E21153">
        <v>108</v>
      </c>
      <c r="F21153" t="s">
        <v>25</v>
      </c>
      <c r="G21153">
        <v>0</v>
      </c>
      <c r="L21153">
        <v>860</v>
      </c>
      <c r="M21153">
        <v>230</v>
      </c>
      <c r="N21153">
        <v>67093</v>
      </c>
      <c r="Q21153">
        <v>1</v>
      </c>
      <c r="S21153">
        <v>2</v>
      </c>
      <c r="T21153">
        <v>2</v>
      </c>
      <c r="U21153">
        <v>1</v>
      </c>
      <c r="V21153" t="s">
        <v>2769</v>
      </c>
      <c r="Y21153">
        <v>1</v>
      </c>
    </row>
    <row r="21154" spans="1:26" x14ac:dyDescent="0.35">
      <c r="A21154" s="5">
        <v>45788</v>
      </c>
      <c r="B21154" t="s">
        <v>664</v>
      </c>
      <c r="C21154" t="s">
        <v>3417</v>
      </c>
      <c r="D21154">
        <v>8</v>
      </c>
      <c r="E21154">
        <v>108</v>
      </c>
      <c r="F21154" t="s">
        <v>25</v>
      </c>
      <c r="G21154">
        <v>0</v>
      </c>
      <c r="L21154">
        <v>770</v>
      </c>
      <c r="M21154">
        <v>60</v>
      </c>
      <c r="N21154">
        <v>67803</v>
      </c>
      <c r="Q21154">
        <v>1</v>
      </c>
      <c r="S21154">
        <v>2</v>
      </c>
      <c r="T21154">
        <v>2</v>
      </c>
      <c r="U21154">
        <v>1</v>
      </c>
      <c r="V21154" t="s">
        <v>2769</v>
      </c>
      <c r="Y21154">
        <v>1</v>
      </c>
    </row>
    <row r="21155" spans="1:26" x14ac:dyDescent="0.35">
      <c r="A21155" s="5">
        <v>45789</v>
      </c>
      <c r="B21155" t="s">
        <v>664</v>
      </c>
      <c r="C21155" t="s">
        <v>3417</v>
      </c>
      <c r="D21155">
        <v>8</v>
      </c>
      <c r="E21155">
        <v>108</v>
      </c>
      <c r="F21155" t="s">
        <v>25</v>
      </c>
      <c r="G21155">
        <v>0</v>
      </c>
      <c r="L21155">
        <v>210</v>
      </c>
      <c r="M21155">
        <v>25</v>
      </c>
      <c r="N21155">
        <v>67988</v>
      </c>
      <c r="Q21155">
        <v>1</v>
      </c>
      <c r="V21155" t="s">
        <v>2769</v>
      </c>
      <c r="Y21155">
        <v>1</v>
      </c>
    </row>
    <row r="21156" spans="1:26" x14ac:dyDescent="0.35">
      <c r="A21156" s="5">
        <v>45790</v>
      </c>
      <c r="B21156" t="s">
        <v>664</v>
      </c>
      <c r="C21156" t="s">
        <v>3417</v>
      </c>
      <c r="D21156">
        <v>8</v>
      </c>
      <c r="E21156">
        <v>108</v>
      </c>
      <c r="F21156" t="s">
        <v>25</v>
      </c>
      <c r="G21156">
        <v>0</v>
      </c>
      <c r="L21156">
        <v>760</v>
      </c>
      <c r="N21156">
        <v>68748</v>
      </c>
      <c r="Q21156">
        <v>1</v>
      </c>
      <c r="V21156" t="s">
        <v>2769</v>
      </c>
      <c r="Y21156">
        <v>1</v>
      </c>
    </row>
    <row r="21157" spans="1:26" x14ac:dyDescent="0.35">
      <c r="A21157" s="5">
        <v>45747</v>
      </c>
      <c r="B21157" t="s">
        <v>1844</v>
      </c>
      <c r="C21157" t="s">
        <v>3348</v>
      </c>
      <c r="D21157">
        <v>0</v>
      </c>
      <c r="E21157">
        <v>117</v>
      </c>
      <c r="F21157" t="s">
        <v>25</v>
      </c>
      <c r="G21157">
        <v>0</v>
      </c>
      <c r="L21157">
        <v>320</v>
      </c>
      <c r="M21157">
        <v>230</v>
      </c>
      <c r="N21157">
        <v>161657</v>
      </c>
      <c r="Q21157">
        <v>1</v>
      </c>
      <c r="S21157">
        <v>8</v>
      </c>
      <c r="T21157">
        <v>8</v>
      </c>
      <c r="U21157">
        <v>4</v>
      </c>
      <c r="V21157" t="s">
        <v>2769</v>
      </c>
      <c r="W21157">
        <v>1</v>
      </c>
      <c r="Y21157">
        <v>1</v>
      </c>
      <c r="Z21157">
        <v>1</v>
      </c>
    </row>
    <row r="21158" spans="1:26" x14ac:dyDescent="0.35">
      <c r="A21158" s="5">
        <v>45748</v>
      </c>
      <c r="B21158" t="s">
        <v>1844</v>
      </c>
      <c r="C21158" t="s">
        <v>3348</v>
      </c>
      <c r="D21158">
        <v>0</v>
      </c>
      <c r="E21158">
        <v>117</v>
      </c>
      <c r="F21158" t="s">
        <v>25</v>
      </c>
      <c r="G21158">
        <v>0</v>
      </c>
      <c r="L21158">
        <v>405</v>
      </c>
      <c r="M21158">
        <v>50</v>
      </c>
      <c r="N21158">
        <v>162012</v>
      </c>
      <c r="Q21158">
        <v>1</v>
      </c>
      <c r="V21158" t="s">
        <v>2769</v>
      </c>
      <c r="Y21158">
        <v>1</v>
      </c>
    </row>
    <row r="21159" spans="1:26" x14ac:dyDescent="0.35">
      <c r="A21159" s="5">
        <v>45749</v>
      </c>
      <c r="B21159" t="s">
        <v>1844</v>
      </c>
      <c r="C21159" t="s">
        <v>3348</v>
      </c>
      <c r="D21159">
        <v>0</v>
      </c>
      <c r="E21159">
        <v>117</v>
      </c>
      <c r="F21159" t="s">
        <v>25</v>
      </c>
      <c r="G21159">
        <v>0</v>
      </c>
      <c r="L21159">
        <v>320</v>
      </c>
      <c r="M21159">
        <v>290</v>
      </c>
      <c r="N21159">
        <v>162042</v>
      </c>
      <c r="Q21159">
        <v>1</v>
      </c>
      <c r="S21159">
        <v>4</v>
      </c>
      <c r="T21159">
        <v>4</v>
      </c>
      <c r="U21159">
        <v>2</v>
      </c>
      <c r="V21159" t="s">
        <v>2769</v>
      </c>
      <c r="Y21159">
        <v>1</v>
      </c>
    </row>
    <row r="21160" spans="1:26" x14ac:dyDescent="0.35">
      <c r="A21160" s="5">
        <v>45750</v>
      </c>
      <c r="B21160" t="s">
        <v>1844</v>
      </c>
      <c r="C21160" t="s">
        <v>3348</v>
      </c>
      <c r="D21160">
        <v>0</v>
      </c>
      <c r="E21160">
        <v>117</v>
      </c>
      <c r="F21160" t="s">
        <v>25</v>
      </c>
      <c r="G21160">
        <v>0</v>
      </c>
      <c r="L21160">
        <v>560</v>
      </c>
      <c r="M21160">
        <v>670</v>
      </c>
      <c r="N21160">
        <v>161932</v>
      </c>
      <c r="Q21160">
        <v>1</v>
      </c>
      <c r="S21160">
        <v>8</v>
      </c>
      <c r="T21160">
        <v>8</v>
      </c>
      <c r="U21160">
        <v>4</v>
      </c>
      <c r="V21160" t="s">
        <v>2769</v>
      </c>
      <c r="Y21160">
        <v>1</v>
      </c>
    </row>
    <row r="21161" spans="1:26" x14ac:dyDescent="0.35">
      <c r="A21161" s="5">
        <v>45751</v>
      </c>
      <c r="B21161" t="s">
        <v>1844</v>
      </c>
      <c r="C21161" t="s">
        <v>3348</v>
      </c>
      <c r="D21161">
        <v>0</v>
      </c>
      <c r="E21161">
        <v>117</v>
      </c>
      <c r="F21161" t="s">
        <v>25</v>
      </c>
      <c r="G21161">
        <v>0</v>
      </c>
      <c r="L21161">
        <v>1115</v>
      </c>
      <c r="M21161">
        <v>500</v>
      </c>
      <c r="N21161">
        <v>162547</v>
      </c>
      <c r="Q21161">
        <v>1</v>
      </c>
      <c r="V21161" t="s">
        <v>2769</v>
      </c>
      <c r="Y21161">
        <v>1</v>
      </c>
    </row>
    <row r="21162" spans="1:26" x14ac:dyDescent="0.35">
      <c r="A21162" s="5">
        <v>45739</v>
      </c>
      <c r="B21162" t="s">
        <v>2912</v>
      </c>
      <c r="C21162" t="s">
        <v>3163</v>
      </c>
      <c r="D21162">
        <v>2</v>
      </c>
      <c r="E21162">
        <v>98</v>
      </c>
      <c r="F21162" t="s">
        <v>25</v>
      </c>
      <c r="G21162">
        <v>0</v>
      </c>
      <c r="L21162">
        <v>205</v>
      </c>
      <c r="N21162">
        <v>1389</v>
      </c>
      <c r="Q21162">
        <v>4</v>
      </c>
      <c r="V21162" t="s">
        <v>2769</v>
      </c>
      <c r="W21162">
        <v>1</v>
      </c>
      <c r="Y21162">
        <v>1</v>
      </c>
      <c r="Z21162">
        <v>1</v>
      </c>
    </row>
    <row r="21163" spans="1:26" x14ac:dyDescent="0.35">
      <c r="A21163" s="5">
        <v>45740</v>
      </c>
      <c r="B21163" t="s">
        <v>2912</v>
      </c>
      <c r="C21163" t="s">
        <v>3163</v>
      </c>
      <c r="D21163">
        <v>2</v>
      </c>
      <c r="E21163">
        <v>98</v>
      </c>
      <c r="F21163" t="s">
        <v>25</v>
      </c>
      <c r="G21163">
        <v>0</v>
      </c>
      <c r="L21163">
        <v>1210</v>
      </c>
      <c r="N21163">
        <v>2599</v>
      </c>
      <c r="Q21163">
        <v>4</v>
      </c>
      <c r="V21163" t="s">
        <v>2769</v>
      </c>
      <c r="Y21163">
        <v>1</v>
      </c>
    </row>
    <row r="21164" spans="1:26" x14ac:dyDescent="0.35">
      <c r="A21164" s="5">
        <v>45741</v>
      </c>
      <c r="B21164" t="s">
        <v>2912</v>
      </c>
      <c r="C21164" t="s">
        <v>3163</v>
      </c>
      <c r="D21164">
        <v>2</v>
      </c>
      <c r="E21164">
        <v>98</v>
      </c>
      <c r="F21164" t="s">
        <v>25</v>
      </c>
      <c r="G21164">
        <v>0</v>
      </c>
      <c r="L21164">
        <v>660</v>
      </c>
      <c r="M21164">
        <v>300</v>
      </c>
      <c r="N21164">
        <v>2959</v>
      </c>
      <c r="Q21164">
        <v>4</v>
      </c>
      <c r="T21164">
        <v>8</v>
      </c>
      <c r="V21164" t="s">
        <v>2769</v>
      </c>
      <c r="Y21164">
        <v>1</v>
      </c>
    </row>
    <row r="21165" spans="1:26" x14ac:dyDescent="0.35">
      <c r="A21165" s="5">
        <v>45742</v>
      </c>
      <c r="B21165" t="s">
        <v>2912</v>
      </c>
      <c r="C21165" t="s">
        <v>3163</v>
      </c>
      <c r="D21165">
        <v>2</v>
      </c>
      <c r="E21165">
        <v>98</v>
      </c>
      <c r="F21165" t="s">
        <v>25</v>
      </c>
      <c r="G21165">
        <v>0</v>
      </c>
      <c r="L21165">
        <v>615</v>
      </c>
      <c r="M21165">
        <v>400</v>
      </c>
      <c r="N21165">
        <v>3174</v>
      </c>
      <c r="Q21165">
        <v>4</v>
      </c>
      <c r="T21165">
        <v>2</v>
      </c>
      <c r="V21165" t="s">
        <v>2769</v>
      </c>
      <c r="Y21165">
        <v>1</v>
      </c>
    </row>
    <row r="21166" spans="1:26" x14ac:dyDescent="0.35">
      <c r="A21166" s="5">
        <v>45743</v>
      </c>
      <c r="B21166" t="s">
        <v>2912</v>
      </c>
      <c r="C21166" t="s">
        <v>3163</v>
      </c>
      <c r="D21166">
        <v>2</v>
      </c>
      <c r="E21166">
        <v>98</v>
      </c>
      <c r="F21166" t="s">
        <v>25</v>
      </c>
      <c r="G21166">
        <v>0</v>
      </c>
      <c r="L21166">
        <v>1040</v>
      </c>
      <c r="M21166">
        <v>500</v>
      </c>
      <c r="N21166">
        <v>3714</v>
      </c>
      <c r="Q21166">
        <v>4</v>
      </c>
      <c r="S21166">
        <v>20</v>
      </c>
      <c r="T21166">
        <v>10</v>
      </c>
      <c r="U21166">
        <v>10</v>
      </c>
      <c r="V21166" t="s">
        <v>2769</v>
      </c>
      <c r="Y21166">
        <v>1</v>
      </c>
    </row>
    <row r="21167" spans="1:26" x14ac:dyDescent="0.35">
      <c r="A21167" s="5">
        <v>45747</v>
      </c>
      <c r="B21167" t="s">
        <v>984</v>
      </c>
      <c r="C21167" t="s">
        <v>3348</v>
      </c>
      <c r="D21167">
        <v>13</v>
      </c>
      <c r="E21167">
        <v>130</v>
      </c>
      <c r="F21167" t="s">
        <v>34</v>
      </c>
      <c r="G21167">
        <v>0</v>
      </c>
      <c r="L21167">
        <v>1545</v>
      </c>
      <c r="M21167">
        <v>7625</v>
      </c>
      <c r="N21167">
        <v>256965</v>
      </c>
      <c r="P21167">
        <v>32</v>
      </c>
      <c r="Q21167">
        <v>478</v>
      </c>
      <c r="R21167">
        <v>32</v>
      </c>
      <c r="S21167">
        <v>80</v>
      </c>
      <c r="T21167">
        <v>80</v>
      </c>
      <c r="U21167">
        <v>40</v>
      </c>
      <c r="V21167" t="s">
        <v>2770</v>
      </c>
      <c r="W21167">
        <v>1</v>
      </c>
      <c r="X21167">
        <v>1</v>
      </c>
      <c r="Y21167">
        <v>1</v>
      </c>
      <c r="Z21167">
        <v>1</v>
      </c>
    </row>
    <row r="21168" spans="1:26" x14ac:dyDescent="0.35">
      <c r="A21168" s="5">
        <v>45748</v>
      </c>
      <c r="B21168" t="s">
        <v>984</v>
      </c>
      <c r="C21168" t="s">
        <v>3348</v>
      </c>
      <c r="D21168">
        <v>13</v>
      </c>
      <c r="E21168">
        <v>130</v>
      </c>
      <c r="F21168" t="s">
        <v>34</v>
      </c>
      <c r="G21168">
        <v>0</v>
      </c>
      <c r="L21168">
        <v>1020</v>
      </c>
      <c r="M21168">
        <v>2055</v>
      </c>
      <c r="N21168">
        <v>255930</v>
      </c>
      <c r="Q21168">
        <v>478</v>
      </c>
      <c r="T21168">
        <v>8</v>
      </c>
      <c r="V21168" t="s">
        <v>2770</v>
      </c>
      <c r="Y21168">
        <v>1</v>
      </c>
    </row>
    <row r="21169" spans="1:26" x14ac:dyDescent="0.35">
      <c r="A21169" s="5">
        <v>45749</v>
      </c>
      <c r="B21169" t="s">
        <v>984</v>
      </c>
      <c r="C21169" t="s">
        <v>3348</v>
      </c>
      <c r="D21169">
        <v>13</v>
      </c>
      <c r="E21169">
        <v>130</v>
      </c>
      <c r="F21169" t="s">
        <v>34</v>
      </c>
      <c r="G21169">
        <v>0</v>
      </c>
      <c r="L21169">
        <v>1470</v>
      </c>
      <c r="M21169">
        <v>55</v>
      </c>
      <c r="N21169">
        <v>257345</v>
      </c>
      <c r="Q21169">
        <v>478</v>
      </c>
      <c r="T21169">
        <v>8</v>
      </c>
      <c r="V21169" t="s">
        <v>2770</v>
      </c>
      <c r="Y21169">
        <v>1</v>
      </c>
    </row>
    <row r="21170" spans="1:26" x14ac:dyDescent="0.35">
      <c r="A21170" s="5">
        <v>45750</v>
      </c>
      <c r="B21170" t="s">
        <v>984</v>
      </c>
      <c r="C21170" t="s">
        <v>3348</v>
      </c>
      <c r="D21170">
        <v>13</v>
      </c>
      <c r="E21170">
        <v>130</v>
      </c>
      <c r="F21170" t="s">
        <v>34</v>
      </c>
      <c r="G21170">
        <v>0</v>
      </c>
      <c r="L21170">
        <v>3820</v>
      </c>
      <c r="M21170">
        <v>100</v>
      </c>
      <c r="N21170">
        <v>261065</v>
      </c>
      <c r="Q21170">
        <v>478</v>
      </c>
      <c r="T21170">
        <v>8</v>
      </c>
      <c r="V21170" t="s">
        <v>2770</v>
      </c>
      <c r="Y21170">
        <v>1</v>
      </c>
    </row>
    <row r="21171" spans="1:26" x14ac:dyDescent="0.35">
      <c r="A21171" s="5">
        <v>45751</v>
      </c>
      <c r="B21171" t="s">
        <v>984</v>
      </c>
      <c r="C21171" t="s">
        <v>3348</v>
      </c>
      <c r="D21171">
        <v>13</v>
      </c>
      <c r="E21171">
        <v>130</v>
      </c>
      <c r="F21171" t="s">
        <v>34</v>
      </c>
      <c r="G21171">
        <v>0</v>
      </c>
      <c r="L21171">
        <v>1370</v>
      </c>
      <c r="M21171">
        <v>150</v>
      </c>
      <c r="N21171">
        <v>262285</v>
      </c>
      <c r="Q21171">
        <v>478</v>
      </c>
      <c r="S21171">
        <v>30</v>
      </c>
      <c r="T21171">
        <v>6</v>
      </c>
      <c r="U21171">
        <v>15</v>
      </c>
      <c r="V21171" t="s">
        <v>2770</v>
      </c>
      <c r="Y21171">
        <v>1</v>
      </c>
    </row>
    <row r="21172" spans="1:26" x14ac:dyDescent="0.35">
      <c r="A21172" s="5">
        <v>45741</v>
      </c>
      <c r="B21172" t="s">
        <v>2991</v>
      </c>
      <c r="C21172" t="s">
        <v>3163</v>
      </c>
      <c r="D21172">
        <v>0</v>
      </c>
      <c r="E21172">
        <v>32</v>
      </c>
      <c r="F21172" t="s">
        <v>27</v>
      </c>
      <c r="G21172">
        <v>0</v>
      </c>
      <c r="N21172">
        <v>54356</v>
      </c>
      <c r="V21172" t="s">
        <v>26</v>
      </c>
      <c r="Y21172">
        <v>1</v>
      </c>
      <c r="Z21172">
        <v>1</v>
      </c>
    </row>
    <row r="21173" spans="1:26" x14ac:dyDescent="0.35">
      <c r="A21173" s="5">
        <v>45732</v>
      </c>
      <c r="B21173" t="s">
        <v>1931</v>
      </c>
      <c r="C21173" t="s">
        <v>3162</v>
      </c>
      <c r="D21173">
        <v>0</v>
      </c>
      <c r="E21173">
        <v>99</v>
      </c>
      <c r="F21173" t="s">
        <v>25</v>
      </c>
      <c r="G21173">
        <v>0</v>
      </c>
      <c r="L21173">
        <v>320</v>
      </c>
      <c r="N21173">
        <v>17754</v>
      </c>
      <c r="Q21173">
        <v>21</v>
      </c>
      <c r="V21173" t="s">
        <v>26</v>
      </c>
      <c r="Y21173">
        <v>1</v>
      </c>
      <c r="Z21173">
        <v>1</v>
      </c>
    </row>
    <row r="21174" spans="1:26" x14ac:dyDescent="0.35">
      <c r="A21174" s="5">
        <v>45733</v>
      </c>
      <c r="B21174" t="s">
        <v>1931</v>
      </c>
      <c r="C21174" t="s">
        <v>3162</v>
      </c>
      <c r="D21174">
        <v>0</v>
      </c>
      <c r="E21174">
        <v>99</v>
      </c>
      <c r="F21174" t="s">
        <v>25</v>
      </c>
      <c r="G21174">
        <v>0</v>
      </c>
      <c r="L21174">
        <v>20</v>
      </c>
      <c r="N21174">
        <v>17774</v>
      </c>
      <c r="Q21174">
        <v>21</v>
      </c>
      <c r="V21174" t="s">
        <v>26</v>
      </c>
      <c r="Y21174">
        <v>1</v>
      </c>
    </row>
    <row r="21175" spans="1:26" x14ac:dyDescent="0.35">
      <c r="A21175" s="5">
        <v>45734</v>
      </c>
      <c r="B21175" t="s">
        <v>1931</v>
      </c>
      <c r="C21175" t="s">
        <v>3162</v>
      </c>
      <c r="D21175">
        <v>0</v>
      </c>
      <c r="E21175">
        <v>99</v>
      </c>
      <c r="F21175" t="s">
        <v>25</v>
      </c>
      <c r="G21175">
        <v>0</v>
      </c>
      <c r="L21175">
        <v>120</v>
      </c>
      <c r="N21175">
        <v>17894</v>
      </c>
      <c r="Q21175">
        <v>21</v>
      </c>
      <c r="V21175" t="s">
        <v>26</v>
      </c>
      <c r="Y21175">
        <v>1</v>
      </c>
    </row>
    <row r="21176" spans="1:26" x14ac:dyDescent="0.35">
      <c r="A21176" s="5">
        <v>45735</v>
      </c>
      <c r="B21176" t="s">
        <v>1931</v>
      </c>
      <c r="C21176" t="s">
        <v>3162</v>
      </c>
      <c r="D21176">
        <v>0</v>
      </c>
      <c r="E21176">
        <v>99</v>
      </c>
      <c r="F21176" t="s">
        <v>25</v>
      </c>
      <c r="G21176">
        <v>0</v>
      </c>
      <c r="L21176">
        <v>120</v>
      </c>
      <c r="N21176">
        <v>18014</v>
      </c>
      <c r="Q21176">
        <v>21</v>
      </c>
      <c r="V21176" t="s">
        <v>26</v>
      </c>
      <c r="Y21176">
        <v>1</v>
      </c>
    </row>
    <row r="21177" spans="1:26" x14ac:dyDescent="0.35">
      <c r="A21177" s="5">
        <v>45723</v>
      </c>
      <c r="B21177" t="s">
        <v>1932</v>
      </c>
      <c r="C21177" t="s">
        <v>2842</v>
      </c>
      <c r="D21177">
        <v>14</v>
      </c>
      <c r="E21177">
        <v>121</v>
      </c>
      <c r="F21177" t="s">
        <v>25</v>
      </c>
      <c r="G21177">
        <v>0</v>
      </c>
      <c r="L21177">
        <v>560</v>
      </c>
      <c r="N21177">
        <v>71137</v>
      </c>
      <c r="Q21177">
        <v>5</v>
      </c>
      <c r="V21177" t="s">
        <v>26</v>
      </c>
      <c r="Y21177">
        <v>1</v>
      </c>
      <c r="Z21177">
        <v>1</v>
      </c>
    </row>
    <row r="21178" spans="1:26" x14ac:dyDescent="0.35">
      <c r="A21178" s="5">
        <v>45724</v>
      </c>
      <c r="B21178" t="s">
        <v>1932</v>
      </c>
      <c r="C21178" t="s">
        <v>2842</v>
      </c>
      <c r="D21178">
        <v>14</v>
      </c>
      <c r="E21178">
        <v>121</v>
      </c>
      <c r="F21178" t="s">
        <v>25</v>
      </c>
      <c r="G21178">
        <v>0</v>
      </c>
      <c r="L21178">
        <v>860</v>
      </c>
      <c r="N21178">
        <v>71997</v>
      </c>
      <c r="Q21178">
        <v>5</v>
      </c>
      <c r="V21178" t="s">
        <v>26</v>
      </c>
      <c r="Y21178">
        <v>1</v>
      </c>
    </row>
    <row r="21179" spans="1:26" x14ac:dyDescent="0.35">
      <c r="A21179" s="5">
        <v>45725</v>
      </c>
      <c r="B21179" t="s">
        <v>1932</v>
      </c>
      <c r="C21179" t="s">
        <v>2842</v>
      </c>
      <c r="D21179">
        <v>14</v>
      </c>
      <c r="E21179">
        <v>121</v>
      </c>
      <c r="F21179" t="s">
        <v>25</v>
      </c>
      <c r="G21179">
        <v>0</v>
      </c>
      <c r="L21179">
        <v>620</v>
      </c>
      <c r="N21179">
        <v>72617</v>
      </c>
      <c r="Q21179">
        <v>5</v>
      </c>
      <c r="V21179" t="s">
        <v>26</v>
      </c>
      <c r="Y21179">
        <v>1</v>
      </c>
    </row>
    <row r="21180" spans="1:26" x14ac:dyDescent="0.35">
      <c r="A21180" s="5">
        <v>45726</v>
      </c>
      <c r="B21180" t="s">
        <v>1932</v>
      </c>
      <c r="C21180" t="s">
        <v>2842</v>
      </c>
      <c r="D21180">
        <v>14</v>
      </c>
      <c r="E21180">
        <v>121</v>
      </c>
      <c r="F21180" t="s">
        <v>25</v>
      </c>
      <c r="G21180">
        <v>0</v>
      </c>
      <c r="N21180">
        <v>72617</v>
      </c>
      <c r="Q21180">
        <v>5</v>
      </c>
      <c r="V21180" t="s">
        <v>26</v>
      </c>
      <c r="Y21180">
        <v>1</v>
      </c>
    </row>
    <row r="21181" spans="1:26" x14ac:dyDescent="0.35">
      <c r="A21181" s="5">
        <v>45786</v>
      </c>
      <c r="B21181" t="s">
        <v>1932</v>
      </c>
      <c r="C21181" t="s">
        <v>3417</v>
      </c>
      <c r="D21181">
        <v>14</v>
      </c>
      <c r="E21181">
        <v>121</v>
      </c>
      <c r="F21181" t="s">
        <v>25</v>
      </c>
      <c r="G21181">
        <v>0</v>
      </c>
      <c r="L21181">
        <v>320</v>
      </c>
      <c r="N21181">
        <v>37437</v>
      </c>
      <c r="Q21181">
        <v>5</v>
      </c>
      <c r="V21181" t="s">
        <v>26</v>
      </c>
      <c r="Y21181">
        <v>1</v>
      </c>
      <c r="Z21181">
        <v>1</v>
      </c>
    </row>
    <row r="21182" spans="1:26" x14ac:dyDescent="0.35">
      <c r="A21182" s="5">
        <v>45787</v>
      </c>
      <c r="B21182" t="s">
        <v>1932</v>
      </c>
      <c r="C21182" t="s">
        <v>3417</v>
      </c>
      <c r="D21182">
        <v>14</v>
      </c>
      <c r="E21182">
        <v>121</v>
      </c>
      <c r="F21182" t="s">
        <v>25</v>
      </c>
      <c r="G21182">
        <v>0</v>
      </c>
      <c r="L21182">
        <v>200</v>
      </c>
      <c r="N21182">
        <v>37637</v>
      </c>
      <c r="Q21182">
        <v>5</v>
      </c>
      <c r="V21182" t="s">
        <v>26</v>
      </c>
      <c r="Y21182">
        <v>1</v>
      </c>
    </row>
    <row r="21183" spans="1:26" x14ac:dyDescent="0.35">
      <c r="A21183" s="5">
        <v>45790</v>
      </c>
      <c r="B21183" t="s">
        <v>1932</v>
      </c>
      <c r="C21183" t="s">
        <v>3417</v>
      </c>
      <c r="D21183">
        <v>14</v>
      </c>
      <c r="E21183">
        <v>121</v>
      </c>
      <c r="F21183" t="s">
        <v>25</v>
      </c>
      <c r="G21183">
        <v>0</v>
      </c>
      <c r="L21183">
        <v>420</v>
      </c>
      <c r="N21183">
        <v>38057</v>
      </c>
      <c r="Q21183">
        <v>5</v>
      </c>
      <c r="V21183" t="s">
        <v>26</v>
      </c>
      <c r="Y21183">
        <v>1</v>
      </c>
    </row>
    <row r="21184" spans="1:26" x14ac:dyDescent="0.35">
      <c r="A21184" s="5">
        <v>45786</v>
      </c>
      <c r="B21184" t="s">
        <v>1714</v>
      </c>
      <c r="C21184" t="s">
        <v>3417</v>
      </c>
      <c r="D21184">
        <v>7</v>
      </c>
      <c r="E21184">
        <v>127</v>
      </c>
      <c r="F21184" t="s">
        <v>49</v>
      </c>
      <c r="G21184">
        <v>0</v>
      </c>
      <c r="L21184">
        <v>620</v>
      </c>
      <c r="M21184">
        <v>150</v>
      </c>
      <c r="N21184">
        <v>17042</v>
      </c>
      <c r="Q21184">
        <v>1</v>
      </c>
      <c r="T21184">
        <v>4</v>
      </c>
      <c r="V21184" t="s">
        <v>2769</v>
      </c>
      <c r="W21184">
        <v>1</v>
      </c>
      <c r="Y21184">
        <v>1</v>
      </c>
      <c r="Z21184">
        <v>1</v>
      </c>
    </row>
    <row r="21185" spans="1:26" x14ac:dyDescent="0.35">
      <c r="A21185" s="5">
        <v>45787</v>
      </c>
      <c r="B21185" t="s">
        <v>1714</v>
      </c>
      <c r="C21185" t="s">
        <v>3417</v>
      </c>
      <c r="D21185">
        <v>7</v>
      </c>
      <c r="E21185">
        <v>127</v>
      </c>
      <c r="F21185" t="s">
        <v>49</v>
      </c>
      <c r="G21185">
        <v>0</v>
      </c>
      <c r="L21185">
        <v>1310</v>
      </c>
      <c r="M21185">
        <v>50</v>
      </c>
      <c r="N21185">
        <v>18302</v>
      </c>
      <c r="Q21185">
        <v>1</v>
      </c>
      <c r="V21185" t="s">
        <v>2769</v>
      </c>
      <c r="Y21185">
        <v>1</v>
      </c>
    </row>
    <row r="21186" spans="1:26" x14ac:dyDescent="0.35">
      <c r="A21186" s="5">
        <v>45788</v>
      </c>
      <c r="B21186" t="s">
        <v>1714</v>
      </c>
      <c r="C21186" t="s">
        <v>3417</v>
      </c>
      <c r="D21186">
        <v>7</v>
      </c>
      <c r="E21186">
        <v>127</v>
      </c>
      <c r="F21186" t="s">
        <v>49</v>
      </c>
      <c r="G21186">
        <v>0</v>
      </c>
      <c r="L21186">
        <v>1435</v>
      </c>
      <c r="M21186">
        <v>105</v>
      </c>
      <c r="N21186">
        <v>19632</v>
      </c>
      <c r="Q21186">
        <v>1</v>
      </c>
      <c r="T21186">
        <v>8</v>
      </c>
      <c r="V21186" t="s">
        <v>2769</v>
      </c>
      <c r="Y21186">
        <v>1</v>
      </c>
    </row>
    <row r="21187" spans="1:26" x14ac:dyDescent="0.35">
      <c r="A21187" s="5">
        <v>45789</v>
      </c>
      <c r="B21187" t="s">
        <v>1714</v>
      </c>
      <c r="C21187" t="s">
        <v>3417</v>
      </c>
      <c r="D21187">
        <v>7</v>
      </c>
      <c r="E21187">
        <v>127</v>
      </c>
      <c r="F21187" t="s">
        <v>49</v>
      </c>
      <c r="G21187">
        <v>0</v>
      </c>
      <c r="L21187">
        <v>490</v>
      </c>
      <c r="N21187">
        <v>20122</v>
      </c>
      <c r="Q21187">
        <v>1</v>
      </c>
      <c r="T21187">
        <v>2</v>
      </c>
      <c r="V21187" t="s">
        <v>2769</v>
      </c>
      <c r="Y21187">
        <v>1</v>
      </c>
    </row>
    <row r="21188" spans="1:26" x14ac:dyDescent="0.35">
      <c r="A21188" s="5">
        <v>45790</v>
      </c>
      <c r="B21188" t="s">
        <v>1714</v>
      </c>
      <c r="C21188" t="s">
        <v>3417</v>
      </c>
      <c r="D21188">
        <v>7</v>
      </c>
      <c r="E21188">
        <v>127</v>
      </c>
      <c r="F21188" t="s">
        <v>49</v>
      </c>
      <c r="G21188">
        <v>0</v>
      </c>
      <c r="L21188">
        <v>800</v>
      </c>
      <c r="M21188">
        <v>125</v>
      </c>
      <c r="N21188">
        <v>20797</v>
      </c>
      <c r="Q21188">
        <v>1</v>
      </c>
      <c r="S21188">
        <v>16</v>
      </c>
      <c r="T21188">
        <v>2</v>
      </c>
      <c r="U21188">
        <v>8</v>
      </c>
      <c r="V21188" t="s">
        <v>2769</v>
      </c>
      <c r="Y21188">
        <v>1</v>
      </c>
    </row>
    <row r="21189" spans="1:26" x14ac:dyDescent="0.35">
      <c r="A21189" s="5">
        <v>45731</v>
      </c>
      <c r="B21189" t="s">
        <v>2246</v>
      </c>
      <c r="C21189" t="s">
        <v>3162</v>
      </c>
      <c r="D21189">
        <v>0</v>
      </c>
      <c r="E21189">
        <v>115</v>
      </c>
      <c r="F21189" t="s">
        <v>25</v>
      </c>
      <c r="G21189">
        <v>0</v>
      </c>
      <c r="L21189">
        <v>860</v>
      </c>
      <c r="M21189">
        <v>50</v>
      </c>
      <c r="N21189">
        <v>29528</v>
      </c>
      <c r="Q21189">
        <v>1</v>
      </c>
      <c r="T21189">
        <v>8</v>
      </c>
      <c r="V21189" t="s">
        <v>2769</v>
      </c>
      <c r="W21189">
        <v>1</v>
      </c>
      <c r="Y21189">
        <v>1</v>
      </c>
      <c r="Z21189">
        <v>1</v>
      </c>
    </row>
    <row r="21190" spans="1:26" x14ac:dyDescent="0.35">
      <c r="A21190" s="5">
        <v>45732</v>
      </c>
      <c r="B21190" t="s">
        <v>2246</v>
      </c>
      <c r="C21190" t="s">
        <v>3162</v>
      </c>
      <c r="D21190">
        <v>0</v>
      </c>
      <c r="E21190">
        <v>115</v>
      </c>
      <c r="F21190" t="s">
        <v>25</v>
      </c>
      <c r="G21190">
        <v>0</v>
      </c>
      <c r="L21190">
        <v>1305</v>
      </c>
      <c r="M21190">
        <v>50</v>
      </c>
      <c r="N21190">
        <v>30783</v>
      </c>
      <c r="Q21190">
        <v>1</v>
      </c>
      <c r="T21190">
        <v>4</v>
      </c>
      <c r="V21190" t="s">
        <v>2769</v>
      </c>
      <c r="Y21190">
        <v>1</v>
      </c>
    </row>
    <row r="21191" spans="1:26" x14ac:dyDescent="0.35">
      <c r="A21191" s="5">
        <v>45733</v>
      </c>
      <c r="B21191" t="s">
        <v>2246</v>
      </c>
      <c r="C21191" t="s">
        <v>3162</v>
      </c>
      <c r="D21191">
        <v>0</v>
      </c>
      <c r="E21191">
        <v>115</v>
      </c>
      <c r="F21191" t="s">
        <v>25</v>
      </c>
      <c r="G21191">
        <v>0</v>
      </c>
      <c r="L21191">
        <v>1720</v>
      </c>
      <c r="M21191">
        <v>1000</v>
      </c>
      <c r="N21191">
        <v>31503</v>
      </c>
      <c r="Q21191">
        <v>1</v>
      </c>
      <c r="S21191">
        <v>20</v>
      </c>
      <c r="T21191">
        <v>8</v>
      </c>
      <c r="U21191">
        <v>10</v>
      </c>
      <c r="V21191" t="s">
        <v>2769</v>
      </c>
      <c r="Y21191">
        <v>1</v>
      </c>
    </row>
    <row r="21192" spans="1:26" x14ac:dyDescent="0.35">
      <c r="A21192" s="5">
        <v>45734</v>
      </c>
      <c r="B21192" t="s">
        <v>2246</v>
      </c>
      <c r="C21192" t="s">
        <v>3162</v>
      </c>
      <c r="D21192">
        <v>0</v>
      </c>
      <c r="E21192">
        <v>115</v>
      </c>
      <c r="F21192" t="s">
        <v>25</v>
      </c>
      <c r="G21192">
        <v>0</v>
      </c>
      <c r="L21192">
        <v>620</v>
      </c>
      <c r="M21192">
        <v>1000</v>
      </c>
      <c r="N21192">
        <v>31123</v>
      </c>
      <c r="Q21192">
        <v>1</v>
      </c>
      <c r="T21192">
        <v>8</v>
      </c>
      <c r="V21192" t="s">
        <v>2769</v>
      </c>
      <c r="Y21192">
        <v>1</v>
      </c>
    </row>
    <row r="21193" spans="1:26" x14ac:dyDescent="0.35">
      <c r="A21193" s="5">
        <v>45735</v>
      </c>
      <c r="B21193" t="s">
        <v>2246</v>
      </c>
      <c r="C21193" t="s">
        <v>3162</v>
      </c>
      <c r="D21193">
        <v>0</v>
      </c>
      <c r="E21193">
        <v>115</v>
      </c>
      <c r="F21193" t="s">
        <v>25</v>
      </c>
      <c r="G21193">
        <v>0</v>
      </c>
      <c r="L21193">
        <v>555</v>
      </c>
      <c r="M21193">
        <v>1006</v>
      </c>
      <c r="N21193">
        <v>30672</v>
      </c>
      <c r="Q21193">
        <v>1</v>
      </c>
      <c r="S21193">
        <v>14</v>
      </c>
      <c r="T21193">
        <v>6</v>
      </c>
      <c r="U21193">
        <v>7</v>
      </c>
      <c r="V21193" t="s">
        <v>2769</v>
      </c>
      <c r="Y21193">
        <v>1</v>
      </c>
    </row>
    <row r="21194" spans="1:26" x14ac:dyDescent="0.35">
      <c r="A21194" s="5">
        <v>45747</v>
      </c>
      <c r="B21194" t="s">
        <v>2202</v>
      </c>
      <c r="C21194" t="s">
        <v>3348</v>
      </c>
      <c r="D21194">
        <v>7</v>
      </c>
      <c r="E21194">
        <v>125</v>
      </c>
      <c r="F21194" t="s">
        <v>25</v>
      </c>
      <c r="G21194">
        <v>0</v>
      </c>
      <c r="L21194">
        <v>300</v>
      </c>
      <c r="M21194">
        <v>75</v>
      </c>
      <c r="N21194">
        <v>6580</v>
      </c>
      <c r="Q21194">
        <v>5</v>
      </c>
      <c r="S21194">
        <v>4</v>
      </c>
      <c r="T21194">
        <v>4</v>
      </c>
      <c r="U21194">
        <v>2</v>
      </c>
      <c r="V21194" t="s">
        <v>2769</v>
      </c>
      <c r="W21194">
        <v>1</v>
      </c>
      <c r="Y21194">
        <v>1</v>
      </c>
      <c r="Z21194">
        <v>1</v>
      </c>
    </row>
    <row r="21195" spans="1:26" x14ac:dyDescent="0.35">
      <c r="A21195" s="5">
        <v>45748</v>
      </c>
      <c r="B21195" t="s">
        <v>2202</v>
      </c>
      <c r="C21195" t="s">
        <v>3348</v>
      </c>
      <c r="D21195">
        <v>7</v>
      </c>
      <c r="E21195">
        <v>125</v>
      </c>
      <c r="F21195" t="s">
        <v>25</v>
      </c>
      <c r="G21195">
        <v>0</v>
      </c>
      <c r="L21195">
        <v>850</v>
      </c>
      <c r="N21195">
        <v>7430</v>
      </c>
      <c r="Q21195">
        <v>5</v>
      </c>
      <c r="S21195">
        <v>2</v>
      </c>
      <c r="T21195">
        <v>2</v>
      </c>
      <c r="U21195">
        <v>1</v>
      </c>
      <c r="V21195" t="s">
        <v>2769</v>
      </c>
      <c r="Y21195">
        <v>1</v>
      </c>
    </row>
    <row r="21196" spans="1:26" x14ac:dyDescent="0.35">
      <c r="A21196" s="5">
        <v>45749</v>
      </c>
      <c r="B21196" t="s">
        <v>2202</v>
      </c>
      <c r="C21196" t="s">
        <v>3348</v>
      </c>
      <c r="D21196">
        <v>7</v>
      </c>
      <c r="E21196">
        <v>125</v>
      </c>
      <c r="F21196" t="s">
        <v>25</v>
      </c>
      <c r="G21196">
        <v>0</v>
      </c>
      <c r="L21196">
        <v>760</v>
      </c>
      <c r="M21196">
        <v>1075</v>
      </c>
      <c r="N21196">
        <v>7115</v>
      </c>
      <c r="Q21196">
        <v>5</v>
      </c>
      <c r="S21196">
        <v>8</v>
      </c>
      <c r="T21196">
        <v>8</v>
      </c>
      <c r="U21196">
        <v>4</v>
      </c>
      <c r="V21196" t="s">
        <v>2769</v>
      </c>
      <c r="Y21196">
        <v>1</v>
      </c>
    </row>
    <row r="21197" spans="1:26" x14ac:dyDescent="0.35">
      <c r="A21197" s="5">
        <v>45732</v>
      </c>
      <c r="B21197" t="s">
        <v>670</v>
      </c>
      <c r="C21197" t="s">
        <v>3162</v>
      </c>
      <c r="D21197">
        <v>0</v>
      </c>
      <c r="E21197">
        <v>96</v>
      </c>
      <c r="F21197" t="s">
        <v>25</v>
      </c>
      <c r="G21197">
        <v>0</v>
      </c>
      <c r="L21197">
        <v>60</v>
      </c>
      <c r="M21197">
        <v>20</v>
      </c>
      <c r="N21197">
        <v>69936</v>
      </c>
      <c r="Q21197">
        <v>21</v>
      </c>
      <c r="V21197" t="s">
        <v>26</v>
      </c>
      <c r="Y21197">
        <v>1</v>
      </c>
      <c r="Z21197">
        <v>1</v>
      </c>
    </row>
    <row r="21198" spans="1:26" x14ac:dyDescent="0.35">
      <c r="A21198" s="5">
        <v>45733</v>
      </c>
      <c r="B21198" t="s">
        <v>670</v>
      </c>
      <c r="C21198" t="s">
        <v>3162</v>
      </c>
      <c r="D21198">
        <v>0</v>
      </c>
      <c r="E21198">
        <v>96</v>
      </c>
      <c r="F21198" t="s">
        <v>25</v>
      </c>
      <c r="G21198">
        <v>0</v>
      </c>
      <c r="L21198">
        <v>310</v>
      </c>
      <c r="N21198">
        <v>70246</v>
      </c>
      <c r="Q21198">
        <v>21</v>
      </c>
      <c r="V21198" t="s">
        <v>26</v>
      </c>
      <c r="Y21198">
        <v>1</v>
      </c>
    </row>
    <row r="21199" spans="1:26" x14ac:dyDescent="0.35">
      <c r="A21199" s="5">
        <v>45734</v>
      </c>
      <c r="B21199" t="s">
        <v>670</v>
      </c>
      <c r="C21199" t="s">
        <v>3162</v>
      </c>
      <c r="D21199">
        <v>0</v>
      </c>
      <c r="E21199">
        <v>96</v>
      </c>
      <c r="F21199" t="s">
        <v>25</v>
      </c>
      <c r="G21199">
        <v>0</v>
      </c>
      <c r="L21199">
        <v>160</v>
      </c>
      <c r="N21199">
        <v>70406</v>
      </c>
      <c r="Q21199">
        <v>21</v>
      </c>
      <c r="V21199" t="s">
        <v>26</v>
      </c>
      <c r="Y21199">
        <v>1</v>
      </c>
    </row>
    <row r="21200" spans="1:26" x14ac:dyDescent="0.35">
      <c r="A21200" s="5">
        <v>45735</v>
      </c>
      <c r="B21200" t="s">
        <v>670</v>
      </c>
      <c r="C21200" t="s">
        <v>3162</v>
      </c>
      <c r="D21200">
        <v>0</v>
      </c>
      <c r="E21200">
        <v>96</v>
      </c>
      <c r="F21200" t="s">
        <v>25</v>
      </c>
      <c r="G21200">
        <v>0</v>
      </c>
      <c r="N21200">
        <v>70406</v>
      </c>
      <c r="Q21200">
        <v>21</v>
      </c>
      <c r="V21200" t="s">
        <v>26</v>
      </c>
      <c r="Y21200">
        <v>1</v>
      </c>
    </row>
    <row r="21201" spans="1:26" x14ac:dyDescent="0.35">
      <c r="A21201" s="5">
        <v>45747</v>
      </c>
      <c r="B21201" t="s">
        <v>2559</v>
      </c>
      <c r="C21201" t="s">
        <v>3348</v>
      </c>
      <c r="D21201">
        <v>7</v>
      </c>
      <c r="E21201">
        <v>98</v>
      </c>
      <c r="F21201" t="s">
        <v>25</v>
      </c>
      <c r="G21201">
        <v>0</v>
      </c>
      <c r="L21201">
        <v>360</v>
      </c>
      <c r="M21201">
        <v>170</v>
      </c>
      <c r="N21201">
        <v>7729</v>
      </c>
      <c r="V21201" t="s">
        <v>26</v>
      </c>
      <c r="Y21201">
        <v>1</v>
      </c>
      <c r="Z21201">
        <v>1</v>
      </c>
    </row>
    <row r="21202" spans="1:26" x14ac:dyDescent="0.35">
      <c r="A21202" s="5">
        <v>45748</v>
      </c>
      <c r="B21202" t="s">
        <v>2559</v>
      </c>
      <c r="C21202" t="s">
        <v>3348</v>
      </c>
      <c r="D21202">
        <v>7</v>
      </c>
      <c r="E21202">
        <v>98</v>
      </c>
      <c r="F21202" t="s">
        <v>25</v>
      </c>
      <c r="G21202">
        <v>0</v>
      </c>
      <c r="L21202">
        <v>60</v>
      </c>
      <c r="M21202">
        <v>120</v>
      </c>
      <c r="N21202">
        <v>7669</v>
      </c>
      <c r="V21202" t="s">
        <v>26</v>
      </c>
      <c r="Y21202">
        <v>1</v>
      </c>
    </row>
    <row r="21203" spans="1:26" x14ac:dyDescent="0.35">
      <c r="A21203" s="5">
        <v>45723</v>
      </c>
      <c r="B21203" t="s">
        <v>814</v>
      </c>
      <c r="C21203" t="s">
        <v>2842</v>
      </c>
      <c r="D21203">
        <v>14</v>
      </c>
      <c r="E21203">
        <v>128</v>
      </c>
      <c r="F21203" t="s">
        <v>34</v>
      </c>
      <c r="G21203">
        <v>0</v>
      </c>
      <c r="L21203">
        <v>1155</v>
      </c>
      <c r="M21203">
        <v>50</v>
      </c>
      <c r="N21203">
        <v>6251</v>
      </c>
      <c r="Q21203">
        <v>5</v>
      </c>
      <c r="S21203">
        <v>8</v>
      </c>
      <c r="T21203">
        <v>8</v>
      </c>
      <c r="U21203">
        <v>4</v>
      </c>
      <c r="V21203" t="s">
        <v>2769</v>
      </c>
      <c r="W21203">
        <v>1</v>
      </c>
      <c r="Y21203">
        <v>1</v>
      </c>
      <c r="Z21203">
        <v>1</v>
      </c>
    </row>
    <row r="21204" spans="1:26" x14ac:dyDescent="0.35">
      <c r="A21204" s="5">
        <v>45724</v>
      </c>
      <c r="B21204" t="s">
        <v>814</v>
      </c>
      <c r="C21204" t="s">
        <v>2842</v>
      </c>
      <c r="D21204">
        <v>14</v>
      </c>
      <c r="E21204">
        <v>128</v>
      </c>
      <c r="F21204" t="s">
        <v>34</v>
      </c>
      <c r="G21204">
        <v>0</v>
      </c>
      <c r="L21204">
        <v>1120</v>
      </c>
      <c r="M21204">
        <v>25</v>
      </c>
      <c r="N21204">
        <v>7346</v>
      </c>
      <c r="Q21204">
        <v>5</v>
      </c>
      <c r="T21204">
        <v>8</v>
      </c>
      <c r="V21204" t="s">
        <v>2769</v>
      </c>
      <c r="Y21204">
        <v>1</v>
      </c>
    </row>
    <row r="21205" spans="1:26" x14ac:dyDescent="0.35">
      <c r="A21205" s="5">
        <v>45725</v>
      </c>
      <c r="B21205" t="s">
        <v>814</v>
      </c>
      <c r="C21205" t="s">
        <v>2842</v>
      </c>
      <c r="D21205">
        <v>14</v>
      </c>
      <c r="E21205">
        <v>128</v>
      </c>
      <c r="F21205" t="s">
        <v>34</v>
      </c>
      <c r="G21205">
        <v>0</v>
      </c>
      <c r="L21205">
        <v>1720</v>
      </c>
      <c r="N21205">
        <v>9066</v>
      </c>
      <c r="Q21205">
        <v>5</v>
      </c>
      <c r="S21205">
        <v>10</v>
      </c>
      <c r="T21205">
        <v>2</v>
      </c>
      <c r="U21205">
        <v>5</v>
      </c>
      <c r="V21205" t="s">
        <v>2769</v>
      </c>
      <c r="Y21205">
        <v>1</v>
      </c>
    </row>
    <row r="21206" spans="1:26" x14ac:dyDescent="0.35">
      <c r="A21206" s="5">
        <v>45726</v>
      </c>
      <c r="B21206" t="s">
        <v>814</v>
      </c>
      <c r="C21206" t="s">
        <v>2842</v>
      </c>
      <c r="D21206">
        <v>14</v>
      </c>
      <c r="E21206">
        <v>128</v>
      </c>
      <c r="F21206" t="s">
        <v>34</v>
      </c>
      <c r="G21206">
        <v>0</v>
      </c>
      <c r="L21206">
        <v>840</v>
      </c>
      <c r="M21206">
        <v>25</v>
      </c>
      <c r="N21206">
        <v>9881</v>
      </c>
      <c r="Q21206">
        <v>5</v>
      </c>
      <c r="T21206">
        <v>2</v>
      </c>
      <c r="V21206" t="s">
        <v>2769</v>
      </c>
      <c r="Y21206">
        <v>1</v>
      </c>
    </row>
    <row r="21207" spans="1:26" x14ac:dyDescent="0.35">
      <c r="A21207" s="5">
        <v>45727</v>
      </c>
      <c r="B21207" t="s">
        <v>814</v>
      </c>
      <c r="C21207" t="s">
        <v>2842</v>
      </c>
      <c r="D21207">
        <v>14</v>
      </c>
      <c r="E21207">
        <v>128</v>
      </c>
      <c r="F21207" t="s">
        <v>34</v>
      </c>
      <c r="G21207">
        <v>0</v>
      </c>
      <c r="L21207">
        <v>2270</v>
      </c>
      <c r="M21207">
        <v>10975</v>
      </c>
      <c r="N21207">
        <v>1176</v>
      </c>
      <c r="Q21207">
        <v>5</v>
      </c>
      <c r="S21207">
        <v>10</v>
      </c>
      <c r="T21207">
        <v>8</v>
      </c>
      <c r="U21207">
        <v>5</v>
      </c>
      <c r="V21207" t="s">
        <v>2769</v>
      </c>
      <c r="Y21207">
        <v>1</v>
      </c>
    </row>
    <row r="21208" spans="1:26" x14ac:dyDescent="0.35">
      <c r="A21208" s="5">
        <v>45739</v>
      </c>
      <c r="B21208" t="s">
        <v>2599</v>
      </c>
      <c r="C21208" t="s">
        <v>3163</v>
      </c>
      <c r="D21208">
        <v>13</v>
      </c>
      <c r="E21208">
        <v>127</v>
      </c>
      <c r="F21208" t="s">
        <v>25</v>
      </c>
      <c r="G21208">
        <v>0</v>
      </c>
      <c r="L21208">
        <v>160</v>
      </c>
      <c r="N21208">
        <v>3158</v>
      </c>
      <c r="Q21208">
        <v>5</v>
      </c>
      <c r="V21208" t="s">
        <v>2769</v>
      </c>
      <c r="W21208">
        <v>1</v>
      </c>
      <c r="Y21208">
        <v>1</v>
      </c>
      <c r="Z21208">
        <v>1</v>
      </c>
    </row>
    <row r="21209" spans="1:26" x14ac:dyDescent="0.35">
      <c r="A21209" s="5">
        <v>45740</v>
      </c>
      <c r="B21209" t="s">
        <v>2599</v>
      </c>
      <c r="C21209" t="s">
        <v>3163</v>
      </c>
      <c r="D21209">
        <v>13</v>
      </c>
      <c r="E21209">
        <v>127</v>
      </c>
      <c r="F21209" t="s">
        <v>25</v>
      </c>
      <c r="G21209">
        <v>0</v>
      </c>
      <c r="L21209">
        <v>1820</v>
      </c>
      <c r="M21209">
        <v>100</v>
      </c>
      <c r="N21209">
        <v>4878</v>
      </c>
      <c r="Q21209">
        <v>5</v>
      </c>
      <c r="S21209">
        <v>4</v>
      </c>
      <c r="T21209">
        <v>4</v>
      </c>
      <c r="U21209">
        <v>2</v>
      </c>
      <c r="V21209" t="s">
        <v>2769</v>
      </c>
      <c r="Y21209">
        <v>1</v>
      </c>
    </row>
    <row r="21210" spans="1:26" x14ac:dyDescent="0.35">
      <c r="A21210" s="5">
        <v>45741</v>
      </c>
      <c r="B21210" t="s">
        <v>2599</v>
      </c>
      <c r="C21210" t="s">
        <v>3163</v>
      </c>
      <c r="D21210">
        <v>13</v>
      </c>
      <c r="E21210">
        <v>127</v>
      </c>
      <c r="F21210" t="s">
        <v>25</v>
      </c>
      <c r="G21210">
        <v>0</v>
      </c>
      <c r="L21210">
        <v>970</v>
      </c>
      <c r="M21210">
        <v>150</v>
      </c>
      <c r="N21210">
        <v>5698</v>
      </c>
      <c r="Q21210">
        <v>5</v>
      </c>
      <c r="S21210">
        <v>4</v>
      </c>
      <c r="T21210">
        <v>4</v>
      </c>
      <c r="U21210">
        <v>2</v>
      </c>
      <c r="V21210" t="s">
        <v>2769</v>
      </c>
      <c r="Y21210">
        <v>1</v>
      </c>
    </row>
    <row r="21211" spans="1:26" x14ac:dyDescent="0.35">
      <c r="A21211" s="5">
        <v>45742</v>
      </c>
      <c r="B21211" t="s">
        <v>2599</v>
      </c>
      <c r="C21211" t="s">
        <v>3163</v>
      </c>
      <c r="D21211">
        <v>13</v>
      </c>
      <c r="E21211">
        <v>127</v>
      </c>
      <c r="F21211" t="s">
        <v>25</v>
      </c>
      <c r="G21211">
        <v>0</v>
      </c>
      <c r="L21211">
        <v>1150</v>
      </c>
      <c r="M21211">
        <v>250</v>
      </c>
      <c r="N21211">
        <v>6598</v>
      </c>
      <c r="Q21211">
        <v>5</v>
      </c>
      <c r="S21211">
        <v>6</v>
      </c>
      <c r="T21211">
        <v>6</v>
      </c>
      <c r="U21211">
        <v>3</v>
      </c>
      <c r="V21211" t="s">
        <v>2769</v>
      </c>
      <c r="Y21211">
        <v>1</v>
      </c>
    </row>
    <row r="21212" spans="1:26" x14ac:dyDescent="0.35">
      <c r="A21212" s="5">
        <v>45743</v>
      </c>
      <c r="B21212" t="s">
        <v>2599</v>
      </c>
      <c r="C21212" t="s">
        <v>3163</v>
      </c>
      <c r="D21212">
        <v>13</v>
      </c>
      <c r="E21212">
        <v>127</v>
      </c>
      <c r="F21212" t="s">
        <v>25</v>
      </c>
      <c r="G21212">
        <v>0</v>
      </c>
      <c r="L21212">
        <v>855</v>
      </c>
      <c r="M21212">
        <v>150</v>
      </c>
      <c r="N21212">
        <v>7303</v>
      </c>
      <c r="Q21212">
        <v>5</v>
      </c>
      <c r="S21212">
        <v>4</v>
      </c>
      <c r="T21212">
        <v>4</v>
      </c>
      <c r="U21212">
        <v>2</v>
      </c>
      <c r="V21212" t="s">
        <v>2769</v>
      </c>
      <c r="Y21212">
        <v>1</v>
      </c>
    </row>
    <row r="21213" spans="1:26" x14ac:dyDescent="0.35">
      <c r="A21213" s="5">
        <v>45786</v>
      </c>
      <c r="B21213" t="s">
        <v>1896</v>
      </c>
      <c r="C21213" t="s">
        <v>3417</v>
      </c>
      <c r="D21213">
        <v>13</v>
      </c>
      <c r="E21213">
        <v>129</v>
      </c>
      <c r="F21213" t="s">
        <v>25</v>
      </c>
      <c r="G21213">
        <v>0</v>
      </c>
      <c r="L21213">
        <v>1555</v>
      </c>
      <c r="M21213">
        <v>675</v>
      </c>
      <c r="N21213">
        <v>12365</v>
      </c>
      <c r="Q21213">
        <v>1</v>
      </c>
      <c r="S21213">
        <v>4</v>
      </c>
      <c r="T21213">
        <v>8</v>
      </c>
      <c r="U21213">
        <v>2</v>
      </c>
      <c r="V21213" t="s">
        <v>2770</v>
      </c>
      <c r="W21213">
        <v>1</v>
      </c>
      <c r="Y21213">
        <v>1</v>
      </c>
      <c r="Z21213">
        <v>1</v>
      </c>
    </row>
    <row r="21214" spans="1:26" x14ac:dyDescent="0.35">
      <c r="A21214" s="5">
        <v>45787</v>
      </c>
      <c r="B21214" t="s">
        <v>1896</v>
      </c>
      <c r="C21214" t="s">
        <v>3417</v>
      </c>
      <c r="D21214">
        <v>13</v>
      </c>
      <c r="E21214">
        <v>129</v>
      </c>
      <c r="F21214" t="s">
        <v>25</v>
      </c>
      <c r="G21214">
        <v>0</v>
      </c>
      <c r="L21214">
        <v>1655</v>
      </c>
      <c r="M21214">
        <v>3075</v>
      </c>
      <c r="N21214">
        <v>10945</v>
      </c>
      <c r="Q21214">
        <v>1</v>
      </c>
      <c r="S21214">
        <v>20</v>
      </c>
      <c r="T21214">
        <v>24</v>
      </c>
      <c r="U21214">
        <v>10</v>
      </c>
      <c r="V21214" t="s">
        <v>2770</v>
      </c>
      <c r="Y21214">
        <v>1</v>
      </c>
    </row>
    <row r="21215" spans="1:26" x14ac:dyDescent="0.35">
      <c r="A21215" s="5">
        <v>45788</v>
      </c>
      <c r="B21215" t="s">
        <v>1896</v>
      </c>
      <c r="C21215" t="s">
        <v>3417</v>
      </c>
      <c r="D21215">
        <v>13</v>
      </c>
      <c r="E21215">
        <v>129</v>
      </c>
      <c r="F21215" t="s">
        <v>25</v>
      </c>
      <c r="G21215">
        <v>0</v>
      </c>
      <c r="L21215">
        <v>1220</v>
      </c>
      <c r="M21215">
        <v>2300</v>
      </c>
      <c r="N21215">
        <v>9865</v>
      </c>
      <c r="Q21215">
        <v>1</v>
      </c>
      <c r="S21215">
        <v>20</v>
      </c>
      <c r="T21215">
        <v>18</v>
      </c>
      <c r="U21215">
        <v>10</v>
      </c>
      <c r="V21215" t="s">
        <v>2770</v>
      </c>
      <c r="Y21215">
        <v>1</v>
      </c>
    </row>
    <row r="21216" spans="1:26" x14ac:dyDescent="0.35">
      <c r="A21216" s="5">
        <v>45789</v>
      </c>
      <c r="B21216" t="s">
        <v>1896</v>
      </c>
      <c r="C21216" t="s">
        <v>3417</v>
      </c>
      <c r="D21216">
        <v>13</v>
      </c>
      <c r="E21216">
        <v>129</v>
      </c>
      <c r="F21216" t="s">
        <v>25</v>
      </c>
      <c r="G21216">
        <v>0</v>
      </c>
      <c r="L21216">
        <v>2205</v>
      </c>
      <c r="M21216">
        <v>1650</v>
      </c>
      <c r="N21216">
        <v>10420</v>
      </c>
      <c r="Q21216">
        <v>1</v>
      </c>
      <c r="S21216">
        <v>20</v>
      </c>
      <c r="T21216">
        <v>14</v>
      </c>
      <c r="U21216">
        <v>10</v>
      </c>
      <c r="V21216" t="s">
        <v>2770</v>
      </c>
      <c r="Y21216">
        <v>1</v>
      </c>
    </row>
    <row r="21217" spans="1:26" x14ac:dyDescent="0.35">
      <c r="A21217" s="5">
        <v>45790</v>
      </c>
      <c r="B21217" t="s">
        <v>1896</v>
      </c>
      <c r="C21217" t="s">
        <v>3417</v>
      </c>
      <c r="D21217">
        <v>13</v>
      </c>
      <c r="E21217">
        <v>129</v>
      </c>
      <c r="F21217" t="s">
        <v>25</v>
      </c>
      <c r="G21217">
        <v>0</v>
      </c>
      <c r="L21217">
        <v>1920</v>
      </c>
      <c r="M21217">
        <v>575</v>
      </c>
      <c r="N21217">
        <v>11765</v>
      </c>
      <c r="Q21217">
        <v>1</v>
      </c>
      <c r="S21217">
        <v>4</v>
      </c>
      <c r="T21217">
        <v>4</v>
      </c>
      <c r="U21217">
        <v>2</v>
      </c>
      <c r="V21217" t="s">
        <v>2770</v>
      </c>
      <c r="Y21217">
        <v>1</v>
      </c>
    </row>
    <row r="21218" spans="1:26" x14ac:dyDescent="0.35">
      <c r="A21218" s="5">
        <v>45739</v>
      </c>
      <c r="B21218" t="s">
        <v>1848</v>
      </c>
      <c r="C21218" t="s">
        <v>3163</v>
      </c>
      <c r="D21218">
        <v>12</v>
      </c>
      <c r="E21218">
        <v>127</v>
      </c>
      <c r="F21218" t="s">
        <v>49</v>
      </c>
      <c r="G21218">
        <v>0</v>
      </c>
      <c r="L21218">
        <v>1520</v>
      </c>
      <c r="M21218">
        <v>1325</v>
      </c>
      <c r="N21218">
        <v>11490</v>
      </c>
      <c r="Q21218">
        <v>5</v>
      </c>
      <c r="S21218">
        <v>6</v>
      </c>
      <c r="T21218">
        <v>6</v>
      </c>
      <c r="U21218">
        <v>3</v>
      </c>
      <c r="V21218" t="s">
        <v>2769</v>
      </c>
      <c r="W21218">
        <v>1</v>
      </c>
      <c r="Y21218">
        <v>1</v>
      </c>
      <c r="Z21218">
        <v>1</v>
      </c>
    </row>
    <row r="21219" spans="1:26" x14ac:dyDescent="0.35">
      <c r="A21219" s="5">
        <v>45740</v>
      </c>
      <c r="B21219" t="s">
        <v>1848</v>
      </c>
      <c r="C21219" t="s">
        <v>3163</v>
      </c>
      <c r="D21219">
        <v>12</v>
      </c>
      <c r="E21219">
        <v>127</v>
      </c>
      <c r="F21219" t="s">
        <v>49</v>
      </c>
      <c r="G21219">
        <v>0</v>
      </c>
      <c r="L21219">
        <v>2240</v>
      </c>
      <c r="M21219">
        <v>2225</v>
      </c>
      <c r="N21219">
        <v>11505</v>
      </c>
      <c r="Q21219">
        <v>5</v>
      </c>
      <c r="S21219">
        <v>2</v>
      </c>
      <c r="T21219">
        <v>2</v>
      </c>
      <c r="U21219">
        <v>1</v>
      </c>
      <c r="V21219" t="s">
        <v>2769</v>
      </c>
      <c r="Y21219">
        <v>1</v>
      </c>
    </row>
    <row r="21220" spans="1:26" x14ac:dyDescent="0.35">
      <c r="A21220" s="5">
        <v>45741</v>
      </c>
      <c r="B21220" t="s">
        <v>1848</v>
      </c>
      <c r="C21220" t="s">
        <v>3163</v>
      </c>
      <c r="D21220">
        <v>12</v>
      </c>
      <c r="E21220">
        <v>127</v>
      </c>
      <c r="F21220" t="s">
        <v>49</v>
      </c>
      <c r="G21220">
        <v>0</v>
      </c>
      <c r="L21220">
        <v>1045</v>
      </c>
      <c r="M21220">
        <v>2125</v>
      </c>
      <c r="N21220">
        <v>10425</v>
      </c>
      <c r="Q21220">
        <v>5</v>
      </c>
      <c r="S21220">
        <v>4</v>
      </c>
      <c r="T21220">
        <v>4</v>
      </c>
      <c r="U21220">
        <v>2</v>
      </c>
      <c r="V21220" t="s">
        <v>2769</v>
      </c>
      <c r="Y21220">
        <v>1</v>
      </c>
    </row>
    <row r="21221" spans="1:26" x14ac:dyDescent="0.35">
      <c r="A21221" s="5">
        <v>45742</v>
      </c>
      <c r="B21221" t="s">
        <v>1848</v>
      </c>
      <c r="C21221" t="s">
        <v>3163</v>
      </c>
      <c r="D21221">
        <v>12</v>
      </c>
      <c r="E21221">
        <v>127</v>
      </c>
      <c r="F21221" t="s">
        <v>49</v>
      </c>
      <c r="G21221">
        <v>0</v>
      </c>
      <c r="L21221">
        <v>1070</v>
      </c>
      <c r="N21221">
        <v>11495</v>
      </c>
      <c r="Q21221">
        <v>5</v>
      </c>
      <c r="S21221">
        <v>2</v>
      </c>
      <c r="T21221">
        <v>2</v>
      </c>
      <c r="U21221">
        <v>1</v>
      </c>
      <c r="V21221" t="s">
        <v>2769</v>
      </c>
      <c r="Y21221">
        <v>1</v>
      </c>
    </row>
    <row r="21222" spans="1:26" x14ac:dyDescent="0.35">
      <c r="A21222" s="5">
        <v>45743</v>
      </c>
      <c r="B21222" t="s">
        <v>1848</v>
      </c>
      <c r="C21222" t="s">
        <v>3163</v>
      </c>
      <c r="D21222">
        <v>12</v>
      </c>
      <c r="E21222">
        <v>127</v>
      </c>
      <c r="F21222" t="s">
        <v>49</v>
      </c>
      <c r="G21222">
        <v>0</v>
      </c>
      <c r="L21222">
        <v>1270</v>
      </c>
      <c r="M21222">
        <v>100</v>
      </c>
      <c r="N21222">
        <v>12665</v>
      </c>
      <c r="Q21222">
        <v>5</v>
      </c>
      <c r="S21222">
        <v>2</v>
      </c>
      <c r="T21222">
        <v>2</v>
      </c>
      <c r="U21222">
        <v>1</v>
      </c>
      <c r="V21222" t="s">
        <v>2769</v>
      </c>
      <c r="Y21222">
        <v>1</v>
      </c>
    </row>
    <row r="21223" spans="1:26" x14ac:dyDescent="0.35">
      <c r="A21223" s="5">
        <v>45747</v>
      </c>
      <c r="B21223" t="s">
        <v>271</v>
      </c>
      <c r="C21223" t="s">
        <v>3348</v>
      </c>
      <c r="D21223">
        <v>9</v>
      </c>
      <c r="E21223">
        <v>96</v>
      </c>
      <c r="F21223" t="s">
        <v>49</v>
      </c>
      <c r="G21223">
        <v>0</v>
      </c>
      <c r="L21223">
        <v>60</v>
      </c>
      <c r="M21223">
        <v>200</v>
      </c>
      <c r="N21223">
        <v>1452</v>
      </c>
      <c r="Q21223">
        <v>0</v>
      </c>
      <c r="V21223" t="s">
        <v>2769</v>
      </c>
      <c r="W21223">
        <v>1</v>
      </c>
      <c r="Y21223">
        <v>1</v>
      </c>
      <c r="Z21223">
        <v>1</v>
      </c>
    </row>
    <row r="21224" spans="1:26" x14ac:dyDescent="0.35">
      <c r="A21224" s="5">
        <v>45748</v>
      </c>
      <c r="B21224" t="s">
        <v>271</v>
      </c>
      <c r="C21224" t="s">
        <v>3348</v>
      </c>
      <c r="D21224">
        <v>9</v>
      </c>
      <c r="E21224">
        <v>96</v>
      </c>
      <c r="F21224" t="s">
        <v>49</v>
      </c>
      <c r="G21224">
        <v>0</v>
      </c>
      <c r="L21224">
        <v>420</v>
      </c>
      <c r="N21224">
        <v>1872</v>
      </c>
      <c r="Q21224">
        <v>0</v>
      </c>
      <c r="V21224" t="s">
        <v>2769</v>
      </c>
      <c r="Y21224">
        <v>1</v>
      </c>
    </row>
    <row r="21225" spans="1:26" x14ac:dyDescent="0.35">
      <c r="A21225" s="5">
        <v>45749</v>
      </c>
      <c r="B21225" t="s">
        <v>271</v>
      </c>
      <c r="C21225" t="s">
        <v>3348</v>
      </c>
      <c r="D21225">
        <v>9</v>
      </c>
      <c r="E21225">
        <v>96</v>
      </c>
      <c r="F21225" t="s">
        <v>49</v>
      </c>
      <c r="G21225">
        <v>0</v>
      </c>
      <c r="L21225">
        <v>220</v>
      </c>
      <c r="M21225">
        <v>300</v>
      </c>
      <c r="N21225">
        <v>1792</v>
      </c>
      <c r="Q21225">
        <v>0</v>
      </c>
      <c r="S21225">
        <v>4</v>
      </c>
      <c r="T21225">
        <v>4</v>
      </c>
      <c r="U21225">
        <v>2</v>
      </c>
      <c r="V21225" t="s">
        <v>2769</v>
      </c>
      <c r="Y21225">
        <v>1</v>
      </c>
    </row>
    <row r="21226" spans="1:26" x14ac:dyDescent="0.35">
      <c r="A21226" s="5">
        <v>45750</v>
      </c>
      <c r="B21226" t="s">
        <v>271</v>
      </c>
      <c r="C21226" t="s">
        <v>3348</v>
      </c>
      <c r="D21226">
        <v>9</v>
      </c>
      <c r="E21226">
        <v>96</v>
      </c>
      <c r="F21226" t="s">
        <v>49</v>
      </c>
      <c r="G21226">
        <v>0</v>
      </c>
      <c r="L21226">
        <v>465</v>
      </c>
      <c r="M21226">
        <v>720</v>
      </c>
      <c r="N21226">
        <v>1537</v>
      </c>
      <c r="Q21226">
        <v>0</v>
      </c>
      <c r="S21226">
        <v>4</v>
      </c>
      <c r="T21226">
        <v>4</v>
      </c>
      <c r="U21226">
        <v>2</v>
      </c>
      <c r="V21226" t="s">
        <v>2769</v>
      </c>
      <c r="Y21226">
        <v>1</v>
      </c>
    </row>
    <row r="21227" spans="1:26" x14ac:dyDescent="0.35">
      <c r="A21227" s="5">
        <v>45751</v>
      </c>
      <c r="B21227" t="s">
        <v>271</v>
      </c>
      <c r="C21227" t="s">
        <v>3348</v>
      </c>
      <c r="D21227">
        <v>9</v>
      </c>
      <c r="E21227">
        <v>96</v>
      </c>
      <c r="F21227" t="s">
        <v>49</v>
      </c>
      <c r="G21227">
        <v>0</v>
      </c>
      <c r="L21227">
        <v>460</v>
      </c>
      <c r="M21227">
        <v>760</v>
      </c>
      <c r="N21227">
        <v>1237</v>
      </c>
      <c r="Q21227">
        <v>0</v>
      </c>
      <c r="V21227" t="s">
        <v>2769</v>
      </c>
      <c r="Y21227">
        <v>1</v>
      </c>
    </row>
    <row r="21228" spans="1:26" x14ac:dyDescent="0.35">
      <c r="A21228" s="5">
        <v>45739</v>
      </c>
      <c r="B21228" t="s">
        <v>1275</v>
      </c>
      <c r="C21228" t="s">
        <v>3163</v>
      </c>
      <c r="D21228">
        <v>0</v>
      </c>
      <c r="E21228">
        <v>123</v>
      </c>
      <c r="F21228" t="s">
        <v>25</v>
      </c>
      <c r="G21228">
        <v>0</v>
      </c>
      <c r="L21228">
        <v>1120</v>
      </c>
      <c r="M21228">
        <v>2025</v>
      </c>
      <c r="N21228">
        <v>22383</v>
      </c>
      <c r="Q21228">
        <v>21</v>
      </c>
      <c r="S21228">
        <v>6</v>
      </c>
      <c r="T21228">
        <v>6</v>
      </c>
      <c r="U21228">
        <v>3</v>
      </c>
      <c r="V21228" t="s">
        <v>2769</v>
      </c>
      <c r="W21228">
        <v>1</v>
      </c>
      <c r="Y21228">
        <v>1</v>
      </c>
      <c r="Z21228">
        <v>1</v>
      </c>
    </row>
    <row r="21229" spans="1:26" x14ac:dyDescent="0.35">
      <c r="A21229" s="5">
        <v>45740</v>
      </c>
      <c r="B21229" t="s">
        <v>1275</v>
      </c>
      <c r="C21229" t="s">
        <v>3163</v>
      </c>
      <c r="D21229">
        <v>0</v>
      </c>
      <c r="E21229">
        <v>123</v>
      </c>
      <c r="F21229" t="s">
        <v>25</v>
      </c>
      <c r="G21229">
        <v>0</v>
      </c>
      <c r="L21229">
        <v>405</v>
      </c>
      <c r="M21229">
        <v>50</v>
      </c>
      <c r="N21229">
        <v>22738</v>
      </c>
      <c r="Q21229">
        <v>21</v>
      </c>
      <c r="S21229">
        <v>8</v>
      </c>
      <c r="T21229">
        <v>8</v>
      </c>
      <c r="U21229">
        <v>4</v>
      </c>
      <c r="V21229" t="s">
        <v>2769</v>
      </c>
      <c r="Y21229">
        <v>1</v>
      </c>
    </row>
    <row r="21230" spans="1:26" x14ac:dyDescent="0.35">
      <c r="A21230" s="5">
        <v>45741</v>
      </c>
      <c r="B21230" t="s">
        <v>1275</v>
      </c>
      <c r="C21230" t="s">
        <v>3163</v>
      </c>
      <c r="D21230">
        <v>0</v>
      </c>
      <c r="E21230">
        <v>123</v>
      </c>
      <c r="F21230" t="s">
        <v>25</v>
      </c>
      <c r="G21230">
        <v>0</v>
      </c>
      <c r="L21230">
        <v>1055</v>
      </c>
      <c r="M21230">
        <v>50</v>
      </c>
      <c r="N21230">
        <v>23743</v>
      </c>
      <c r="Q21230">
        <v>21</v>
      </c>
      <c r="T21230">
        <v>2</v>
      </c>
      <c r="V21230" t="s">
        <v>2769</v>
      </c>
      <c r="Y21230">
        <v>1</v>
      </c>
    </row>
    <row r="21231" spans="1:26" x14ac:dyDescent="0.35">
      <c r="A21231" s="5">
        <v>45742</v>
      </c>
      <c r="B21231" t="s">
        <v>1275</v>
      </c>
      <c r="C21231" t="s">
        <v>3163</v>
      </c>
      <c r="D21231">
        <v>0</v>
      </c>
      <c r="E21231">
        <v>123</v>
      </c>
      <c r="F21231" t="s">
        <v>25</v>
      </c>
      <c r="G21231">
        <v>0</v>
      </c>
      <c r="L21231">
        <v>935</v>
      </c>
      <c r="M21231">
        <v>50</v>
      </c>
      <c r="N21231">
        <v>24628</v>
      </c>
      <c r="Q21231">
        <v>21</v>
      </c>
      <c r="S21231">
        <v>4</v>
      </c>
      <c r="T21231">
        <v>2</v>
      </c>
      <c r="U21231">
        <v>2</v>
      </c>
      <c r="V21231" t="s">
        <v>2769</v>
      </c>
      <c r="Y21231">
        <v>1</v>
      </c>
    </row>
    <row r="21232" spans="1:26" x14ac:dyDescent="0.35">
      <c r="A21232" s="5">
        <v>45743</v>
      </c>
      <c r="B21232" t="s">
        <v>1275</v>
      </c>
      <c r="C21232" t="s">
        <v>3163</v>
      </c>
      <c r="D21232">
        <v>0</v>
      </c>
      <c r="E21232">
        <v>123</v>
      </c>
      <c r="F21232" t="s">
        <v>25</v>
      </c>
      <c r="G21232">
        <v>0</v>
      </c>
      <c r="L21232">
        <v>340</v>
      </c>
      <c r="M21232">
        <v>25</v>
      </c>
      <c r="N21232">
        <v>24943</v>
      </c>
      <c r="Q21232">
        <v>21</v>
      </c>
      <c r="S21232">
        <v>8</v>
      </c>
      <c r="T21232">
        <v>8</v>
      </c>
      <c r="U21232">
        <v>4</v>
      </c>
      <c r="V21232" t="s">
        <v>2769</v>
      </c>
      <c r="Y21232">
        <v>1</v>
      </c>
    </row>
    <row r="21233" spans="1:26" x14ac:dyDescent="0.35">
      <c r="A21233" s="5">
        <v>45739</v>
      </c>
      <c r="B21233" t="s">
        <v>744</v>
      </c>
      <c r="C21233" t="s">
        <v>3163</v>
      </c>
      <c r="D21233">
        <v>10</v>
      </c>
      <c r="E21233">
        <v>122</v>
      </c>
      <c r="F21233" t="s">
        <v>25</v>
      </c>
      <c r="G21233">
        <v>0</v>
      </c>
      <c r="L21233">
        <v>1220</v>
      </c>
      <c r="M21233">
        <v>770</v>
      </c>
      <c r="N21233">
        <v>133232</v>
      </c>
      <c r="Q21233">
        <v>1</v>
      </c>
      <c r="T21233">
        <v>8</v>
      </c>
      <c r="V21233" t="s">
        <v>2769</v>
      </c>
      <c r="W21233">
        <v>1</v>
      </c>
      <c r="Y21233">
        <v>1</v>
      </c>
      <c r="Z21233">
        <v>1</v>
      </c>
    </row>
    <row r="21234" spans="1:26" x14ac:dyDescent="0.35">
      <c r="A21234" s="5">
        <v>45740</v>
      </c>
      <c r="B21234" t="s">
        <v>744</v>
      </c>
      <c r="C21234" t="s">
        <v>3163</v>
      </c>
      <c r="D21234">
        <v>10</v>
      </c>
      <c r="E21234">
        <v>122</v>
      </c>
      <c r="F21234" t="s">
        <v>25</v>
      </c>
      <c r="G21234">
        <v>0</v>
      </c>
      <c r="L21234">
        <v>2145</v>
      </c>
      <c r="M21234">
        <v>863</v>
      </c>
      <c r="N21234">
        <v>134514</v>
      </c>
      <c r="Q21234">
        <v>1</v>
      </c>
      <c r="T21234">
        <v>2</v>
      </c>
      <c r="V21234" t="s">
        <v>2769</v>
      </c>
      <c r="Y21234">
        <v>1</v>
      </c>
    </row>
    <row r="21235" spans="1:26" x14ac:dyDescent="0.35">
      <c r="A21235" s="5">
        <v>45741</v>
      </c>
      <c r="B21235" t="s">
        <v>744</v>
      </c>
      <c r="C21235" t="s">
        <v>3163</v>
      </c>
      <c r="D21235">
        <v>10</v>
      </c>
      <c r="E21235">
        <v>122</v>
      </c>
      <c r="F21235" t="s">
        <v>25</v>
      </c>
      <c r="G21235">
        <v>0</v>
      </c>
      <c r="L21235">
        <v>1160</v>
      </c>
      <c r="M21235">
        <v>1087</v>
      </c>
      <c r="N21235">
        <v>134587</v>
      </c>
      <c r="Q21235">
        <v>1</v>
      </c>
      <c r="T21235">
        <v>2</v>
      </c>
      <c r="V21235" t="s">
        <v>2769</v>
      </c>
      <c r="Y21235">
        <v>1</v>
      </c>
    </row>
    <row r="21236" spans="1:26" x14ac:dyDescent="0.35">
      <c r="A21236" s="5">
        <v>45742</v>
      </c>
      <c r="B21236" t="s">
        <v>744</v>
      </c>
      <c r="C21236" t="s">
        <v>3163</v>
      </c>
      <c r="D21236">
        <v>10</v>
      </c>
      <c r="E21236">
        <v>122</v>
      </c>
      <c r="F21236" t="s">
        <v>25</v>
      </c>
      <c r="G21236">
        <v>0</v>
      </c>
      <c r="L21236">
        <v>860</v>
      </c>
      <c r="M21236">
        <v>1023</v>
      </c>
      <c r="N21236">
        <v>134424</v>
      </c>
      <c r="Q21236">
        <v>1</v>
      </c>
      <c r="T21236">
        <v>2</v>
      </c>
      <c r="V21236" t="s">
        <v>2769</v>
      </c>
      <c r="Y21236">
        <v>1</v>
      </c>
    </row>
    <row r="21237" spans="1:26" x14ac:dyDescent="0.35">
      <c r="A21237" s="5">
        <v>45743</v>
      </c>
      <c r="B21237" t="s">
        <v>744</v>
      </c>
      <c r="C21237" t="s">
        <v>3163</v>
      </c>
      <c r="D21237">
        <v>10</v>
      </c>
      <c r="E21237">
        <v>122</v>
      </c>
      <c r="F21237" t="s">
        <v>25</v>
      </c>
      <c r="G21237">
        <v>0</v>
      </c>
      <c r="L21237">
        <v>660</v>
      </c>
      <c r="M21237">
        <v>2788</v>
      </c>
      <c r="N21237">
        <v>132296</v>
      </c>
      <c r="Q21237">
        <v>1</v>
      </c>
      <c r="S21237">
        <v>26</v>
      </c>
      <c r="T21237">
        <v>12</v>
      </c>
      <c r="U21237">
        <v>13</v>
      </c>
      <c r="V21237" t="s">
        <v>2769</v>
      </c>
      <c r="Y21237">
        <v>1</v>
      </c>
    </row>
    <row r="21238" spans="1:26" x14ac:dyDescent="0.35">
      <c r="A21238" s="5">
        <v>45747</v>
      </c>
      <c r="B21238" t="s">
        <v>744</v>
      </c>
      <c r="C21238" t="s">
        <v>3348</v>
      </c>
      <c r="D21238">
        <v>10</v>
      </c>
      <c r="E21238">
        <v>122</v>
      </c>
      <c r="F21238" t="s">
        <v>25</v>
      </c>
      <c r="G21238">
        <v>0</v>
      </c>
      <c r="L21238">
        <v>920</v>
      </c>
      <c r="M21238">
        <v>1088</v>
      </c>
      <c r="N21238">
        <v>133670</v>
      </c>
      <c r="Q21238">
        <v>1</v>
      </c>
      <c r="T21238">
        <v>8</v>
      </c>
      <c r="V21238" t="s">
        <v>2769</v>
      </c>
      <c r="W21238">
        <v>1</v>
      </c>
      <c r="Y21238">
        <v>1</v>
      </c>
      <c r="Z21238">
        <v>1</v>
      </c>
    </row>
    <row r="21239" spans="1:26" x14ac:dyDescent="0.35">
      <c r="A21239" s="5">
        <v>45748</v>
      </c>
      <c r="B21239" t="s">
        <v>744</v>
      </c>
      <c r="C21239" t="s">
        <v>3348</v>
      </c>
      <c r="D21239">
        <v>10</v>
      </c>
      <c r="E21239">
        <v>122</v>
      </c>
      <c r="F21239" t="s">
        <v>25</v>
      </c>
      <c r="G21239">
        <v>0</v>
      </c>
      <c r="L21239">
        <v>805</v>
      </c>
      <c r="M21239">
        <v>3491</v>
      </c>
      <c r="N21239">
        <v>130984</v>
      </c>
      <c r="Q21239">
        <v>1</v>
      </c>
      <c r="T21239">
        <v>6</v>
      </c>
      <c r="V21239" t="s">
        <v>2769</v>
      </c>
      <c r="Y21239">
        <v>1</v>
      </c>
    </row>
    <row r="21240" spans="1:26" x14ac:dyDescent="0.35">
      <c r="A21240" s="5">
        <v>45749</v>
      </c>
      <c r="B21240" t="s">
        <v>744</v>
      </c>
      <c r="C21240" t="s">
        <v>3348</v>
      </c>
      <c r="D21240">
        <v>10</v>
      </c>
      <c r="E21240">
        <v>122</v>
      </c>
      <c r="F21240" t="s">
        <v>25</v>
      </c>
      <c r="G21240">
        <v>0</v>
      </c>
      <c r="L21240">
        <v>545</v>
      </c>
      <c r="M21240">
        <v>838</v>
      </c>
      <c r="N21240">
        <v>130691</v>
      </c>
      <c r="Q21240">
        <v>1</v>
      </c>
      <c r="V21240" t="s">
        <v>2769</v>
      </c>
      <c r="Y21240">
        <v>1</v>
      </c>
    </row>
    <row r="21241" spans="1:26" x14ac:dyDescent="0.35">
      <c r="A21241" s="5">
        <v>45750</v>
      </c>
      <c r="B21241" t="s">
        <v>744</v>
      </c>
      <c r="C21241" t="s">
        <v>3348</v>
      </c>
      <c r="D21241">
        <v>10</v>
      </c>
      <c r="E21241">
        <v>122</v>
      </c>
      <c r="F21241" t="s">
        <v>25</v>
      </c>
      <c r="G21241">
        <v>0</v>
      </c>
      <c r="L21241">
        <v>1160</v>
      </c>
      <c r="M21241">
        <v>738</v>
      </c>
      <c r="N21241">
        <v>131113</v>
      </c>
      <c r="Q21241">
        <v>1</v>
      </c>
      <c r="T21241">
        <v>2</v>
      </c>
      <c r="V21241" t="s">
        <v>2769</v>
      </c>
      <c r="Y21241">
        <v>1</v>
      </c>
    </row>
    <row r="21242" spans="1:26" x14ac:dyDescent="0.35">
      <c r="A21242" s="5">
        <v>45751</v>
      </c>
      <c r="B21242" t="s">
        <v>744</v>
      </c>
      <c r="C21242" t="s">
        <v>3348</v>
      </c>
      <c r="D21242">
        <v>10</v>
      </c>
      <c r="E21242">
        <v>122</v>
      </c>
      <c r="F21242" t="s">
        <v>25</v>
      </c>
      <c r="G21242">
        <v>0</v>
      </c>
      <c r="L21242">
        <v>1560</v>
      </c>
      <c r="M21242">
        <v>1188</v>
      </c>
      <c r="N21242">
        <v>131485</v>
      </c>
      <c r="Q21242">
        <v>1</v>
      </c>
      <c r="S21242">
        <v>22</v>
      </c>
      <c r="T21242">
        <v>6</v>
      </c>
      <c r="U21242">
        <v>11</v>
      </c>
      <c r="V21242" t="s">
        <v>2769</v>
      </c>
      <c r="Y21242">
        <v>1</v>
      </c>
    </row>
    <row r="21243" spans="1:26" x14ac:dyDescent="0.35">
      <c r="A21243" s="5">
        <v>45731</v>
      </c>
      <c r="B21243" t="s">
        <v>2165</v>
      </c>
      <c r="C21243" t="s">
        <v>3162</v>
      </c>
      <c r="D21243">
        <v>0</v>
      </c>
      <c r="E21243">
        <v>110</v>
      </c>
      <c r="F21243" t="s">
        <v>25</v>
      </c>
      <c r="G21243">
        <v>0</v>
      </c>
      <c r="L21243">
        <v>220</v>
      </c>
      <c r="N21243">
        <v>176430</v>
      </c>
      <c r="Q21243">
        <v>21</v>
      </c>
      <c r="V21243" t="s">
        <v>26</v>
      </c>
      <c r="Y21243">
        <v>1</v>
      </c>
      <c r="Z21243">
        <v>1</v>
      </c>
    </row>
    <row r="21244" spans="1:26" x14ac:dyDescent="0.35">
      <c r="A21244" s="5">
        <v>45732</v>
      </c>
      <c r="B21244" t="s">
        <v>2165</v>
      </c>
      <c r="C21244" t="s">
        <v>3162</v>
      </c>
      <c r="D21244">
        <v>0</v>
      </c>
      <c r="E21244">
        <v>110</v>
      </c>
      <c r="F21244" t="s">
        <v>25</v>
      </c>
      <c r="G21244">
        <v>0</v>
      </c>
      <c r="L21244">
        <v>220</v>
      </c>
      <c r="N21244">
        <v>176650</v>
      </c>
      <c r="Q21244">
        <v>21</v>
      </c>
      <c r="V21244" t="s">
        <v>26</v>
      </c>
      <c r="Y21244">
        <v>1</v>
      </c>
    </row>
    <row r="21245" spans="1:26" x14ac:dyDescent="0.35">
      <c r="A21245" s="5">
        <v>45733</v>
      </c>
      <c r="B21245" t="s">
        <v>2165</v>
      </c>
      <c r="C21245" t="s">
        <v>3162</v>
      </c>
      <c r="D21245">
        <v>0</v>
      </c>
      <c r="E21245">
        <v>110</v>
      </c>
      <c r="F21245" t="s">
        <v>25</v>
      </c>
      <c r="G21245">
        <v>0</v>
      </c>
      <c r="L21245">
        <v>20</v>
      </c>
      <c r="N21245">
        <v>176670</v>
      </c>
      <c r="Q21245">
        <v>21</v>
      </c>
      <c r="V21245" t="s">
        <v>26</v>
      </c>
      <c r="Y21245">
        <v>1</v>
      </c>
    </row>
    <row r="21246" spans="1:26" x14ac:dyDescent="0.35">
      <c r="A21246" s="5">
        <v>45734</v>
      </c>
      <c r="B21246" t="s">
        <v>2165</v>
      </c>
      <c r="C21246" t="s">
        <v>3162</v>
      </c>
      <c r="D21246">
        <v>0</v>
      </c>
      <c r="E21246">
        <v>110</v>
      </c>
      <c r="F21246" t="s">
        <v>25</v>
      </c>
      <c r="G21246">
        <v>0</v>
      </c>
      <c r="L21246">
        <v>420</v>
      </c>
      <c r="N21246">
        <v>177090</v>
      </c>
      <c r="Q21246">
        <v>21</v>
      </c>
      <c r="V21246" t="s">
        <v>26</v>
      </c>
      <c r="Y21246">
        <v>1</v>
      </c>
    </row>
    <row r="21247" spans="1:26" x14ac:dyDescent="0.35">
      <c r="A21247" s="5">
        <v>45735</v>
      </c>
      <c r="B21247" t="s">
        <v>2165</v>
      </c>
      <c r="C21247" t="s">
        <v>3162</v>
      </c>
      <c r="D21247">
        <v>0</v>
      </c>
      <c r="E21247">
        <v>110</v>
      </c>
      <c r="F21247" t="s">
        <v>25</v>
      </c>
      <c r="G21247">
        <v>0</v>
      </c>
      <c r="L21247">
        <v>120</v>
      </c>
      <c r="N21247">
        <v>177210</v>
      </c>
      <c r="Q21247">
        <v>21</v>
      </c>
      <c r="V21247" t="s">
        <v>26</v>
      </c>
      <c r="Y21247">
        <v>1</v>
      </c>
    </row>
    <row r="21248" spans="1:26" x14ac:dyDescent="0.35">
      <c r="A21248" s="5">
        <v>45786</v>
      </c>
      <c r="B21248" t="s">
        <v>2354</v>
      </c>
      <c r="C21248" t="s">
        <v>3417</v>
      </c>
      <c r="D21248">
        <v>4</v>
      </c>
      <c r="E21248">
        <v>107</v>
      </c>
      <c r="F21248" t="s">
        <v>25</v>
      </c>
      <c r="G21248">
        <v>0</v>
      </c>
      <c r="L21248">
        <v>560</v>
      </c>
      <c r="N21248">
        <v>328932</v>
      </c>
      <c r="Q21248">
        <v>1</v>
      </c>
      <c r="V21248" t="s">
        <v>2770</v>
      </c>
      <c r="W21248">
        <v>1</v>
      </c>
      <c r="Y21248">
        <v>1</v>
      </c>
      <c r="Z21248">
        <v>1</v>
      </c>
    </row>
    <row r="21249" spans="1:26" x14ac:dyDescent="0.35">
      <c r="A21249" s="5">
        <v>45787</v>
      </c>
      <c r="B21249" t="s">
        <v>2354</v>
      </c>
      <c r="C21249" t="s">
        <v>3417</v>
      </c>
      <c r="D21249">
        <v>4</v>
      </c>
      <c r="E21249">
        <v>107</v>
      </c>
      <c r="F21249" t="s">
        <v>25</v>
      </c>
      <c r="G21249">
        <v>0</v>
      </c>
      <c r="L21249">
        <v>940</v>
      </c>
      <c r="N21249">
        <v>329872</v>
      </c>
      <c r="Q21249">
        <v>1</v>
      </c>
      <c r="V21249" t="s">
        <v>2770</v>
      </c>
      <c r="Y21249">
        <v>1</v>
      </c>
    </row>
    <row r="21250" spans="1:26" x14ac:dyDescent="0.35">
      <c r="A21250" s="5">
        <v>45788</v>
      </c>
      <c r="B21250" t="s">
        <v>2354</v>
      </c>
      <c r="C21250" t="s">
        <v>3417</v>
      </c>
      <c r="D21250">
        <v>4</v>
      </c>
      <c r="E21250">
        <v>107</v>
      </c>
      <c r="F21250" t="s">
        <v>25</v>
      </c>
      <c r="G21250">
        <v>0</v>
      </c>
      <c r="L21250">
        <v>210</v>
      </c>
      <c r="M21250">
        <v>7500</v>
      </c>
      <c r="N21250">
        <v>322582</v>
      </c>
      <c r="Q21250">
        <v>1</v>
      </c>
      <c r="S21250">
        <v>64</v>
      </c>
      <c r="T21250">
        <v>64</v>
      </c>
      <c r="U21250">
        <v>32</v>
      </c>
      <c r="V21250" t="s">
        <v>2770</v>
      </c>
      <c r="Y21250">
        <v>1</v>
      </c>
    </row>
    <row r="21251" spans="1:26" x14ac:dyDescent="0.35">
      <c r="A21251" s="5">
        <v>45789</v>
      </c>
      <c r="B21251" t="s">
        <v>2354</v>
      </c>
      <c r="C21251" t="s">
        <v>3417</v>
      </c>
      <c r="D21251">
        <v>4</v>
      </c>
      <c r="E21251">
        <v>107</v>
      </c>
      <c r="F21251" t="s">
        <v>25</v>
      </c>
      <c r="G21251">
        <v>0</v>
      </c>
      <c r="L21251">
        <v>960</v>
      </c>
      <c r="N21251">
        <v>323542</v>
      </c>
      <c r="Q21251">
        <v>1</v>
      </c>
      <c r="V21251" t="s">
        <v>2770</v>
      </c>
      <c r="Y21251">
        <v>1</v>
      </c>
    </row>
    <row r="21252" spans="1:26" x14ac:dyDescent="0.35">
      <c r="A21252" s="5">
        <v>45790</v>
      </c>
      <c r="B21252" t="s">
        <v>2354</v>
      </c>
      <c r="C21252" t="s">
        <v>3417</v>
      </c>
      <c r="D21252">
        <v>4</v>
      </c>
      <c r="E21252">
        <v>107</v>
      </c>
      <c r="F21252" t="s">
        <v>25</v>
      </c>
      <c r="G21252">
        <v>0</v>
      </c>
      <c r="L21252">
        <v>490</v>
      </c>
      <c r="N21252">
        <v>324032</v>
      </c>
      <c r="Q21252">
        <v>1</v>
      </c>
      <c r="V21252" t="s">
        <v>2770</v>
      </c>
      <c r="Y21252">
        <v>1</v>
      </c>
    </row>
    <row r="21253" spans="1:26" x14ac:dyDescent="0.35">
      <c r="A21253" s="5">
        <v>45649</v>
      </c>
      <c r="B21253" t="s">
        <v>1368</v>
      </c>
      <c r="C21253" t="s">
        <v>2841</v>
      </c>
      <c r="D21253">
        <v>10</v>
      </c>
      <c r="E21253">
        <v>124</v>
      </c>
      <c r="F21253" t="s">
        <v>25</v>
      </c>
      <c r="G21253">
        <v>0</v>
      </c>
      <c r="L21253">
        <v>550</v>
      </c>
      <c r="N21253">
        <v>41651</v>
      </c>
      <c r="Q21253">
        <v>5</v>
      </c>
      <c r="V21253" t="s">
        <v>2769</v>
      </c>
      <c r="W21253">
        <v>1</v>
      </c>
      <c r="Y21253">
        <v>1</v>
      </c>
      <c r="Z21253">
        <v>1</v>
      </c>
    </row>
    <row r="21254" spans="1:26" x14ac:dyDescent="0.35">
      <c r="A21254" s="5">
        <v>45650</v>
      </c>
      <c r="B21254" t="s">
        <v>1368</v>
      </c>
      <c r="C21254" t="s">
        <v>2841</v>
      </c>
      <c r="D21254">
        <v>10</v>
      </c>
      <c r="E21254">
        <v>124</v>
      </c>
      <c r="F21254" t="s">
        <v>25</v>
      </c>
      <c r="G21254">
        <v>0</v>
      </c>
      <c r="L21254">
        <v>985</v>
      </c>
      <c r="N21254">
        <v>42636</v>
      </c>
      <c r="Q21254">
        <v>5</v>
      </c>
      <c r="S21254">
        <v>2</v>
      </c>
      <c r="T21254">
        <v>2</v>
      </c>
      <c r="U21254">
        <v>1</v>
      </c>
      <c r="V21254" t="s">
        <v>2769</v>
      </c>
      <c r="Y21254">
        <v>1</v>
      </c>
    </row>
    <row r="21255" spans="1:26" x14ac:dyDescent="0.35">
      <c r="A21255" s="5">
        <v>45651</v>
      </c>
      <c r="B21255" t="s">
        <v>1368</v>
      </c>
      <c r="C21255" t="s">
        <v>2841</v>
      </c>
      <c r="D21255">
        <v>10</v>
      </c>
      <c r="E21255">
        <v>124</v>
      </c>
      <c r="F21255" t="s">
        <v>25</v>
      </c>
      <c r="G21255">
        <v>0</v>
      </c>
      <c r="L21255">
        <v>320</v>
      </c>
      <c r="M21255">
        <v>133</v>
      </c>
      <c r="N21255">
        <v>42823</v>
      </c>
      <c r="Q21255">
        <v>5</v>
      </c>
      <c r="S21255">
        <v>2</v>
      </c>
      <c r="T21255">
        <v>6</v>
      </c>
      <c r="U21255">
        <v>1</v>
      </c>
      <c r="V21255" t="s">
        <v>2769</v>
      </c>
      <c r="Y21255">
        <v>1</v>
      </c>
    </row>
    <row r="21256" spans="1:26" x14ac:dyDescent="0.35">
      <c r="A21256" s="5">
        <v>45652</v>
      </c>
      <c r="B21256" t="s">
        <v>1368</v>
      </c>
      <c r="C21256" t="s">
        <v>2841</v>
      </c>
      <c r="D21256">
        <v>10</v>
      </c>
      <c r="E21256">
        <v>124</v>
      </c>
      <c r="F21256" t="s">
        <v>25</v>
      </c>
      <c r="G21256">
        <v>0</v>
      </c>
      <c r="L21256">
        <v>1000</v>
      </c>
      <c r="M21256">
        <v>70</v>
      </c>
      <c r="N21256">
        <v>43753</v>
      </c>
      <c r="Q21256">
        <v>5</v>
      </c>
      <c r="S21256">
        <v>6</v>
      </c>
      <c r="T21256">
        <v>2</v>
      </c>
      <c r="U21256">
        <v>3</v>
      </c>
      <c r="V21256" t="s">
        <v>2769</v>
      </c>
      <c r="Y21256">
        <v>1</v>
      </c>
    </row>
    <row r="21257" spans="1:26" x14ac:dyDescent="0.35">
      <c r="A21257" s="5">
        <v>45653</v>
      </c>
      <c r="B21257" t="s">
        <v>1368</v>
      </c>
      <c r="C21257" t="s">
        <v>2841</v>
      </c>
      <c r="D21257">
        <v>10</v>
      </c>
      <c r="E21257">
        <v>124</v>
      </c>
      <c r="F21257" t="s">
        <v>25</v>
      </c>
      <c r="G21257">
        <v>0</v>
      </c>
      <c r="L21257">
        <v>610</v>
      </c>
      <c r="M21257">
        <v>70</v>
      </c>
      <c r="N21257">
        <v>44293</v>
      </c>
      <c r="Q21257">
        <v>5</v>
      </c>
      <c r="S21257">
        <v>2</v>
      </c>
      <c r="T21257">
        <v>2</v>
      </c>
      <c r="U21257">
        <v>1</v>
      </c>
      <c r="V21257" t="s">
        <v>2769</v>
      </c>
      <c r="Y21257">
        <v>1</v>
      </c>
    </row>
    <row r="21258" spans="1:26" x14ac:dyDescent="0.35">
      <c r="A21258" s="5">
        <v>45649</v>
      </c>
      <c r="B21258" t="s">
        <v>1369</v>
      </c>
      <c r="C21258" t="s">
        <v>2841</v>
      </c>
      <c r="D21258">
        <v>12</v>
      </c>
      <c r="E21258">
        <v>126</v>
      </c>
      <c r="F21258" t="s">
        <v>34</v>
      </c>
      <c r="G21258">
        <v>0</v>
      </c>
      <c r="L21258">
        <v>1020</v>
      </c>
      <c r="M21258">
        <v>4050</v>
      </c>
      <c r="N21258">
        <v>936</v>
      </c>
      <c r="Q21258">
        <v>1</v>
      </c>
      <c r="T21258">
        <v>2</v>
      </c>
      <c r="V21258" t="s">
        <v>2769</v>
      </c>
      <c r="W21258">
        <v>1</v>
      </c>
      <c r="Y21258">
        <v>1</v>
      </c>
      <c r="Z21258">
        <v>1</v>
      </c>
    </row>
    <row r="21259" spans="1:26" x14ac:dyDescent="0.35">
      <c r="A21259" s="5">
        <v>45650</v>
      </c>
      <c r="B21259" t="s">
        <v>1369</v>
      </c>
      <c r="C21259" t="s">
        <v>2841</v>
      </c>
      <c r="D21259">
        <v>12</v>
      </c>
      <c r="E21259">
        <v>126</v>
      </c>
      <c r="F21259" t="s">
        <v>34</v>
      </c>
      <c r="G21259">
        <v>0</v>
      </c>
      <c r="L21259">
        <v>1860</v>
      </c>
      <c r="M21259">
        <v>2337</v>
      </c>
      <c r="N21259">
        <v>459</v>
      </c>
      <c r="Q21259">
        <v>1</v>
      </c>
      <c r="S21259">
        <v>20</v>
      </c>
      <c r="T21259">
        <v>18</v>
      </c>
      <c r="U21259">
        <v>10</v>
      </c>
      <c r="V21259" t="s">
        <v>2769</v>
      </c>
      <c r="Y21259">
        <v>1</v>
      </c>
    </row>
    <row r="21260" spans="1:26" x14ac:dyDescent="0.35">
      <c r="A21260" s="5">
        <v>45651</v>
      </c>
      <c r="B21260" t="s">
        <v>1369</v>
      </c>
      <c r="C21260" t="s">
        <v>2841</v>
      </c>
      <c r="D21260">
        <v>12</v>
      </c>
      <c r="E21260">
        <v>126</v>
      </c>
      <c r="F21260" t="s">
        <v>34</v>
      </c>
      <c r="G21260">
        <v>1</v>
      </c>
      <c r="H21260">
        <v>2400</v>
      </c>
      <c r="J21260">
        <v>125.0448</v>
      </c>
      <c r="L21260">
        <v>2595</v>
      </c>
      <c r="M21260">
        <v>1745</v>
      </c>
      <c r="N21260">
        <v>1309</v>
      </c>
      <c r="Q21260">
        <v>1</v>
      </c>
      <c r="T21260">
        <v>12</v>
      </c>
      <c r="V21260" t="s">
        <v>2769</v>
      </c>
      <c r="Y21260">
        <v>1</v>
      </c>
    </row>
    <row r="21261" spans="1:26" x14ac:dyDescent="0.35">
      <c r="A21261" s="5">
        <v>45652</v>
      </c>
      <c r="B21261" t="s">
        <v>1369</v>
      </c>
      <c r="C21261" t="s">
        <v>2841</v>
      </c>
      <c r="D21261">
        <v>12</v>
      </c>
      <c r="E21261">
        <v>126</v>
      </c>
      <c r="F21261" t="s">
        <v>34</v>
      </c>
      <c r="G21261">
        <v>0</v>
      </c>
      <c r="L21261">
        <v>945</v>
      </c>
      <c r="M21261">
        <v>25</v>
      </c>
      <c r="N21261">
        <v>2229</v>
      </c>
      <c r="Q21261">
        <v>1</v>
      </c>
      <c r="T21261">
        <v>2</v>
      </c>
      <c r="V21261" t="s">
        <v>2769</v>
      </c>
      <c r="Y21261">
        <v>1</v>
      </c>
    </row>
    <row r="21262" spans="1:26" x14ac:dyDescent="0.35">
      <c r="A21262" s="5">
        <v>45653</v>
      </c>
      <c r="B21262" t="s">
        <v>1369</v>
      </c>
      <c r="C21262" t="s">
        <v>2841</v>
      </c>
      <c r="D21262">
        <v>12</v>
      </c>
      <c r="E21262">
        <v>126</v>
      </c>
      <c r="F21262" t="s">
        <v>34</v>
      </c>
      <c r="G21262">
        <v>0</v>
      </c>
      <c r="L21262">
        <v>1820</v>
      </c>
      <c r="M21262">
        <v>50</v>
      </c>
      <c r="N21262">
        <v>3999</v>
      </c>
      <c r="Q21262">
        <v>1</v>
      </c>
      <c r="T21262">
        <v>2</v>
      </c>
      <c r="V21262" t="s">
        <v>2769</v>
      </c>
      <c r="Y21262">
        <v>1</v>
      </c>
    </row>
    <row r="21263" spans="1:26" x14ac:dyDescent="0.35">
      <c r="A21263" s="5">
        <v>45723</v>
      </c>
      <c r="B21263" t="s">
        <v>430</v>
      </c>
      <c r="C21263" t="s">
        <v>2842</v>
      </c>
      <c r="D21263">
        <v>6</v>
      </c>
      <c r="E21263">
        <v>113</v>
      </c>
      <c r="F21263" t="s">
        <v>25</v>
      </c>
      <c r="G21263">
        <v>0</v>
      </c>
      <c r="L21263">
        <v>1115</v>
      </c>
      <c r="M21263">
        <v>200</v>
      </c>
      <c r="N21263">
        <v>190718</v>
      </c>
      <c r="Q21263">
        <v>21</v>
      </c>
      <c r="T21263">
        <v>2</v>
      </c>
      <c r="V21263" t="s">
        <v>2769</v>
      </c>
      <c r="W21263">
        <v>1</v>
      </c>
      <c r="Y21263">
        <v>1</v>
      </c>
      <c r="Z21263">
        <v>1</v>
      </c>
    </row>
    <row r="21264" spans="1:26" x14ac:dyDescent="0.35">
      <c r="A21264" s="5">
        <v>45724</v>
      </c>
      <c r="B21264" t="s">
        <v>430</v>
      </c>
      <c r="C21264" t="s">
        <v>2842</v>
      </c>
      <c r="D21264">
        <v>6</v>
      </c>
      <c r="E21264">
        <v>113</v>
      </c>
      <c r="F21264" t="s">
        <v>25</v>
      </c>
      <c r="G21264">
        <v>0</v>
      </c>
      <c r="L21264">
        <v>2020</v>
      </c>
      <c r="M21264">
        <v>75</v>
      </c>
      <c r="N21264">
        <v>192663</v>
      </c>
      <c r="Q21264">
        <v>21</v>
      </c>
      <c r="T21264">
        <v>2</v>
      </c>
      <c r="V21264" t="s">
        <v>2769</v>
      </c>
      <c r="Y21264">
        <v>1</v>
      </c>
    </row>
    <row r="21265" spans="1:26" x14ac:dyDescent="0.35">
      <c r="A21265" s="5">
        <v>45725</v>
      </c>
      <c r="B21265" t="s">
        <v>430</v>
      </c>
      <c r="C21265" t="s">
        <v>2842</v>
      </c>
      <c r="D21265">
        <v>6</v>
      </c>
      <c r="E21265">
        <v>113</v>
      </c>
      <c r="F21265" t="s">
        <v>25</v>
      </c>
      <c r="G21265">
        <v>0</v>
      </c>
      <c r="L21265">
        <v>1320</v>
      </c>
      <c r="M21265">
        <v>50</v>
      </c>
      <c r="N21265">
        <v>193933</v>
      </c>
      <c r="Q21265">
        <v>21</v>
      </c>
      <c r="T21265">
        <v>2</v>
      </c>
      <c r="V21265" t="s">
        <v>2769</v>
      </c>
      <c r="Y21265">
        <v>1</v>
      </c>
    </row>
    <row r="21266" spans="1:26" x14ac:dyDescent="0.35">
      <c r="A21266" s="5">
        <v>45726</v>
      </c>
      <c r="B21266" t="s">
        <v>430</v>
      </c>
      <c r="C21266" t="s">
        <v>2842</v>
      </c>
      <c r="D21266">
        <v>6</v>
      </c>
      <c r="E21266">
        <v>113</v>
      </c>
      <c r="F21266" t="s">
        <v>25</v>
      </c>
      <c r="G21266">
        <v>0</v>
      </c>
      <c r="L21266">
        <v>920</v>
      </c>
      <c r="M21266">
        <v>100</v>
      </c>
      <c r="N21266">
        <v>194753</v>
      </c>
      <c r="Q21266">
        <v>21</v>
      </c>
      <c r="T21266">
        <v>8</v>
      </c>
      <c r="V21266" t="s">
        <v>2769</v>
      </c>
      <c r="Y21266">
        <v>1</v>
      </c>
    </row>
    <row r="21267" spans="1:26" x14ac:dyDescent="0.35">
      <c r="A21267" s="5">
        <v>45727</v>
      </c>
      <c r="B21267" t="s">
        <v>430</v>
      </c>
      <c r="C21267" t="s">
        <v>2842</v>
      </c>
      <c r="D21267">
        <v>6</v>
      </c>
      <c r="E21267">
        <v>113</v>
      </c>
      <c r="F21267" t="s">
        <v>25</v>
      </c>
      <c r="G21267">
        <v>0</v>
      </c>
      <c r="L21267">
        <v>1020</v>
      </c>
      <c r="M21267">
        <v>225</v>
      </c>
      <c r="N21267">
        <v>195548</v>
      </c>
      <c r="Q21267">
        <v>21</v>
      </c>
      <c r="S21267">
        <v>22</v>
      </c>
      <c r="T21267">
        <v>8</v>
      </c>
      <c r="U21267">
        <v>11</v>
      </c>
      <c r="V21267" t="s">
        <v>2769</v>
      </c>
      <c r="Y21267">
        <v>1</v>
      </c>
    </row>
    <row r="21268" spans="1:26" x14ac:dyDescent="0.35">
      <c r="A21268" s="5">
        <v>45739</v>
      </c>
      <c r="B21268" t="s">
        <v>1721</v>
      </c>
      <c r="C21268" t="s">
        <v>3163</v>
      </c>
      <c r="D21268">
        <v>11</v>
      </c>
      <c r="E21268">
        <v>121</v>
      </c>
      <c r="F21268" t="s">
        <v>25</v>
      </c>
      <c r="G21268">
        <v>0</v>
      </c>
      <c r="L21268">
        <v>1695</v>
      </c>
      <c r="M21268">
        <v>300</v>
      </c>
      <c r="N21268">
        <v>74211</v>
      </c>
      <c r="Q21268">
        <v>5</v>
      </c>
      <c r="T21268">
        <v>8</v>
      </c>
      <c r="V21268" t="s">
        <v>2769</v>
      </c>
      <c r="W21268">
        <v>1</v>
      </c>
      <c r="Y21268">
        <v>1</v>
      </c>
      <c r="Z21268">
        <v>1</v>
      </c>
    </row>
    <row r="21269" spans="1:26" x14ac:dyDescent="0.35">
      <c r="A21269" s="5">
        <v>45740</v>
      </c>
      <c r="B21269" t="s">
        <v>1721</v>
      </c>
      <c r="C21269" t="s">
        <v>3163</v>
      </c>
      <c r="D21269">
        <v>11</v>
      </c>
      <c r="E21269">
        <v>121</v>
      </c>
      <c r="F21269" t="s">
        <v>25</v>
      </c>
      <c r="G21269">
        <v>0</v>
      </c>
      <c r="L21269">
        <v>1020</v>
      </c>
      <c r="M21269">
        <v>2500</v>
      </c>
      <c r="N21269">
        <v>72731</v>
      </c>
      <c r="Q21269">
        <v>5</v>
      </c>
      <c r="T21269">
        <v>6</v>
      </c>
      <c r="V21269" t="s">
        <v>2769</v>
      </c>
      <c r="Y21269">
        <v>1</v>
      </c>
    </row>
    <row r="21270" spans="1:26" x14ac:dyDescent="0.35">
      <c r="A21270" s="5">
        <v>45741</v>
      </c>
      <c r="B21270" t="s">
        <v>1721</v>
      </c>
      <c r="C21270" t="s">
        <v>3163</v>
      </c>
      <c r="D21270">
        <v>11</v>
      </c>
      <c r="E21270">
        <v>121</v>
      </c>
      <c r="F21270" t="s">
        <v>25</v>
      </c>
      <c r="G21270">
        <v>0</v>
      </c>
      <c r="L21270">
        <v>960</v>
      </c>
      <c r="M21270">
        <v>75</v>
      </c>
      <c r="N21270">
        <v>73616</v>
      </c>
      <c r="Q21270">
        <v>5</v>
      </c>
      <c r="T21270">
        <v>2</v>
      </c>
      <c r="V21270" t="s">
        <v>2769</v>
      </c>
      <c r="Y21270">
        <v>1</v>
      </c>
    </row>
    <row r="21271" spans="1:26" x14ac:dyDescent="0.35">
      <c r="A21271" s="5">
        <v>45742</v>
      </c>
      <c r="B21271" t="s">
        <v>1721</v>
      </c>
      <c r="C21271" t="s">
        <v>3163</v>
      </c>
      <c r="D21271">
        <v>11</v>
      </c>
      <c r="E21271">
        <v>121</v>
      </c>
      <c r="F21271" t="s">
        <v>25</v>
      </c>
      <c r="G21271">
        <v>0</v>
      </c>
      <c r="L21271">
        <v>1010</v>
      </c>
      <c r="M21271">
        <v>300</v>
      </c>
      <c r="N21271">
        <v>74326</v>
      </c>
      <c r="Q21271">
        <v>5</v>
      </c>
      <c r="T21271">
        <v>2</v>
      </c>
      <c r="V21271" t="s">
        <v>2769</v>
      </c>
      <c r="Y21271">
        <v>1</v>
      </c>
    </row>
    <row r="21272" spans="1:26" x14ac:dyDescent="0.35">
      <c r="A21272" s="5">
        <v>45743</v>
      </c>
      <c r="B21272" t="s">
        <v>1721</v>
      </c>
      <c r="C21272" t="s">
        <v>3163</v>
      </c>
      <c r="D21272">
        <v>11</v>
      </c>
      <c r="E21272">
        <v>121</v>
      </c>
      <c r="F21272" t="s">
        <v>25</v>
      </c>
      <c r="G21272">
        <v>0</v>
      </c>
      <c r="L21272">
        <v>1160</v>
      </c>
      <c r="M21272">
        <v>1200</v>
      </c>
      <c r="N21272">
        <v>74286</v>
      </c>
      <c r="Q21272">
        <v>5</v>
      </c>
      <c r="S21272">
        <v>20</v>
      </c>
      <c r="T21272">
        <v>2</v>
      </c>
      <c r="U21272">
        <v>10</v>
      </c>
      <c r="V21272" t="s">
        <v>2769</v>
      </c>
      <c r="Y21272">
        <v>1</v>
      </c>
    </row>
    <row r="21273" spans="1:26" x14ac:dyDescent="0.35">
      <c r="A21273" s="5">
        <v>45747</v>
      </c>
      <c r="B21273" t="s">
        <v>991</v>
      </c>
      <c r="C21273" t="s">
        <v>3348</v>
      </c>
      <c r="D21273">
        <v>0</v>
      </c>
      <c r="E21273">
        <v>118</v>
      </c>
      <c r="F21273" t="s">
        <v>25</v>
      </c>
      <c r="G21273">
        <v>0</v>
      </c>
      <c r="L21273">
        <v>985</v>
      </c>
      <c r="M21273">
        <v>25</v>
      </c>
      <c r="N21273">
        <v>4224</v>
      </c>
      <c r="Q21273">
        <v>1</v>
      </c>
      <c r="T21273">
        <v>2</v>
      </c>
      <c r="V21273" t="s">
        <v>2769</v>
      </c>
      <c r="W21273">
        <v>1</v>
      </c>
      <c r="Y21273">
        <v>1</v>
      </c>
      <c r="Z21273">
        <v>1</v>
      </c>
    </row>
    <row r="21274" spans="1:26" x14ac:dyDescent="0.35">
      <c r="A21274" s="5">
        <v>45748</v>
      </c>
      <c r="B21274" t="s">
        <v>991</v>
      </c>
      <c r="C21274" t="s">
        <v>3348</v>
      </c>
      <c r="D21274">
        <v>0</v>
      </c>
      <c r="E21274">
        <v>118</v>
      </c>
      <c r="F21274" t="s">
        <v>25</v>
      </c>
      <c r="G21274">
        <v>0</v>
      </c>
      <c r="L21274">
        <v>700</v>
      </c>
      <c r="M21274">
        <v>175</v>
      </c>
      <c r="N21274">
        <v>4749</v>
      </c>
      <c r="Q21274">
        <v>1</v>
      </c>
      <c r="T21274">
        <v>2</v>
      </c>
      <c r="V21274" t="s">
        <v>2769</v>
      </c>
      <c r="Y21274">
        <v>1</v>
      </c>
    </row>
    <row r="21275" spans="1:26" x14ac:dyDescent="0.35">
      <c r="A21275" s="5">
        <v>45749</v>
      </c>
      <c r="B21275" t="s">
        <v>991</v>
      </c>
      <c r="C21275" t="s">
        <v>3348</v>
      </c>
      <c r="D21275">
        <v>0</v>
      </c>
      <c r="E21275">
        <v>118</v>
      </c>
      <c r="F21275" t="s">
        <v>25</v>
      </c>
      <c r="G21275">
        <v>0</v>
      </c>
      <c r="L21275">
        <v>640</v>
      </c>
      <c r="M21275">
        <v>50</v>
      </c>
      <c r="N21275">
        <v>5339</v>
      </c>
      <c r="Q21275">
        <v>1</v>
      </c>
      <c r="T21275">
        <v>6</v>
      </c>
      <c r="V21275" t="s">
        <v>2769</v>
      </c>
      <c r="Y21275">
        <v>1</v>
      </c>
    </row>
    <row r="21276" spans="1:26" x14ac:dyDescent="0.35">
      <c r="A21276" s="5">
        <v>45750</v>
      </c>
      <c r="B21276" t="s">
        <v>991</v>
      </c>
      <c r="C21276" t="s">
        <v>3348</v>
      </c>
      <c r="D21276">
        <v>0</v>
      </c>
      <c r="E21276">
        <v>118</v>
      </c>
      <c r="F21276" t="s">
        <v>25</v>
      </c>
      <c r="G21276">
        <v>0</v>
      </c>
      <c r="L21276">
        <v>985</v>
      </c>
      <c r="M21276">
        <v>75</v>
      </c>
      <c r="N21276">
        <v>6249</v>
      </c>
      <c r="Q21276">
        <v>1</v>
      </c>
      <c r="T21276">
        <v>6</v>
      </c>
      <c r="V21276" t="s">
        <v>2769</v>
      </c>
      <c r="Y21276">
        <v>1</v>
      </c>
    </row>
    <row r="21277" spans="1:26" x14ac:dyDescent="0.35">
      <c r="A21277" s="5">
        <v>45751</v>
      </c>
      <c r="B21277" t="s">
        <v>991</v>
      </c>
      <c r="C21277" t="s">
        <v>3348</v>
      </c>
      <c r="D21277">
        <v>0</v>
      </c>
      <c r="E21277">
        <v>118</v>
      </c>
      <c r="F21277" t="s">
        <v>25</v>
      </c>
      <c r="G21277">
        <v>0</v>
      </c>
      <c r="L21277">
        <v>955</v>
      </c>
      <c r="M21277">
        <v>500</v>
      </c>
      <c r="N21277">
        <v>6704</v>
      </c>
      <c r="Q21277">
        <v>1</v>
      </c>
      <c r="S21277">
        <v>22</v>
      </c>
      <c r="T21277">
        <v>6</v>
      </c>
      <c r="U21277">
        <v>11</v>
      </c>
      <c r="V21277" t="s">
        <v>2769</v>
      </c>
      <c r="Y21277">
        <v>1</v>
      </c>
    </row>
    <row r="21278" spans="1:26" x14ac:dyDescent="0.35">
      <c r="A21278" s="5">
        <v>45747</v>
      </c>
      <c r="B21278" t="s">
        <v>2318</v>
      </c>
      <c r="C21278" t="s">
        <v>3348</v>
      </c>
      <c r="D21278">
        <v>11</v>
      </c>
      <c r="E21278">
        <v>118</v>
      </c>
      <c r="F21278" t="s">
        <v>34</v>
      </c>
      <c r="G21278">
        <v>1</v>
      </c>
      <c r="H21278">
        <v>320</v>
      </c>
      <c r="J21278">
        <v>16.672640000000001</v>
      </c>
      <c r="L21278">
        <v>735</v>
      </c>
      <c r="N21278">
        <v>11936</v>
      </c>
      <c r="Q21278">
        <v>0</v>
      </c>
      <c r="V21278" t="s">
        <v>26</v>
      </c>
      <c r="Y21278">
        <v>1</v>
      </c>
      <c r="Z21278">
        <v>1</v>
      </c>
    </row>
    <row r="21279" spans="1:26" x14ac:dyDescent="0.35">
      <c r="A21279" s="5">
        <v>45748</v>
      </c>
      <c r="B21279" t="s">
        <v>2318</v>
      </c>
      <c r="C21279" t="s">
        <v>3348</v>
      </c>
      <c r="D21279">
        <v>11</v>
      </c>
      <c r="E21279">
        <v>118</v>
      </c>
      <c r="F21279" t="s">
        <v>34</v>
      </c>
      <c r="G21279">
        <v>1</v>
      </c>
      <c r="H21279">
        <v>2400</v>
      </c>
      <c r="J21279">
        <v>125.0448</v>
      </c>
      <c r="L21279">
        <v>1660</v>
      </c>
      <c r="M21279">
        <v>2000</v>
      </c>
      <c r="N21279">
        <v>11596</v>
      </c>
      <c r="Q21279">
        <v>0</v>
      </c>
      <c r="V21279" t="s">
        <v>26</v>
      </c>
      <c r="Y21279">
        <v>1</v>
      </c>
    </row>
    <row r="21280" spans="1:26" x14ac:dyDescent="0.35">
      <c r="A21280" s="5">
        <v>45749</v>
      </c>
      <c r="B21280" t="s">
        <v>2318</v>
      </c>
      <c r="C21280" t="s">
        <v>3348</v>
      </c>
      <c r="D21280">
        <v>11</v>
      </c>
      <c r="E21280">
        <v>118</v>
      </c>
      <c r="F21280" t="s">
        <v>34</v>
      </c>
      <c r="G21280">
        <v>0</v>
      </c>
      <c r="L21280">
        <v>460</v>
      </c>
      <c r="N21280">
        <v>12056</v>
      </c>
      <c r="Q21280">
        <v>0</v>
      </c>
      <c r="V21280" t="s">
        <v>26</v>
      </c>
      <c r="Y21280">
        <v>1</v>
      </c>
    </row>
    <row r="21281" spans="1:26" x14ac:dyDescent="0.35">
      <c r="A21281" s="5">
        <v>45750</v>
      </c>
      <c r="B21281" t="s">
        <v>2318</v>
      </c>
      <c r="C21281" t="s">
        <v>3348</v>
      </c>
      <c r="D21281">
        <v>11</v>
      </c>
      <c r="E21281">
        <v>118</v>
      </c>
      <c r="F21281" t="s">
        <v>34</v>
      </c>
      <c r="G21281">
        <v>0</v>
      </c>
      <c r="L21281">
        <v>1610</v>
      </c>
      <c r="M21281">
        <v>3550</v>
      </c>
      <c r="N21281">
        <v>10116</v>
      </c>
      <c r="Q21281">
        <v>0</v>
      </c>
      <c r="V21281" t="s">
        <v>26</v>
      </c>
      <c r="Y21281">
        <v>1</v>
      </c>
    </row>
    <row r="21282" spans="1:26" x14ac:dyDescent="0.35">
      <c r="A21282" s="5">
        <v>45751</v>
      </c>
      <c r="B21282" t="s">
        <v>2318</v>
      </c>
      <c r="C21282" t="s">
        <v>3348</v>
      </c>
      <c r="D21282">
        <v>11</v>
      </c>
      <c r="E21282">
        <v>118</v>
      </c>
      <c r="F21282" t="s">
        <v>34</v>
      </c>
      <c r="G21282">
        <v>1</v>
      </c>
      <c r="H21282">
        <v>2400</v>
      </c>
      <c r="J21282">
        <v>125.0448</v>
      </c>
      <c r="L21282">
        <v>1860</v>
      </c>
      <c r="N21282">
        <v>11976</v>
      </c>
      <c r="Q21282">
        <v>0</v>
      </c>
      <c r="V21282" t="s">
        <v>26</v>
      </c>
      <c r="Y21282">
        <v>1</v>
      </c>
    </row>
    <row r="21283" spans="1:26" x14ac:dyDescent="0.35">
      <c r="A21283" s="5">
        <v>45723</v>
      </c>
      <c r="B21283" t="s">
        <v>350</v>
      </c>
      <c r="C21283" t="s">
        <v>2842</v>
      </c>
      <c r="D21283">
        <v>13</v>
      </c>
      <c r="E21283">
        <v>130</v>
      </c>
      <c r="F21283" t="s">
        <v>66</v>
      </c>
      <c r="G21283">
        <v>0</v>
      </c>
      <c r="L21283">
        <v>5100</v>
      </c>
      <c r="M21283">
        <v>956</v>
      </c>
      <c r="N21283">
        <v>8083</v>
      </c>
      <c r="Q21283">
        <v>5</v>
      </c>
      <c r="T21283">
        <v>6</v>
      </c>
      <c r="V21283" t="s">
        <v>2770</v>
      </c>
      <c r="W21283">
        <v>1</v>
      </c>
      <c r="Y21283">
        <v>1</v>
      </c>
      <c r="Z21283">
        <v>1</v>
      </c>
    </row>
    <row r="21284" spans="1:26" x14ac:dyDescent="0.35">
      <c r="A21284" s="5">
        <v>45724</v>
      </c>
      <c r="B21284" t="s">
        <v>350</v>
      </c>
      <c r="C21284" t="s">
        <v>2842</v>
      </c>
      <c r="D21284">
        <v>13</v>
      </c>
      <c r="E21284">
        <v>130</v>
      </c>
      <c r="F21284" t="s">
        <v>66</v>
      </c>
      <c r="G21284">
        <v>0</v>
      </c>
      <c r="L21284">
        <v>4055</v>
      </c>
      <c r="M21284">
        <v>9281</v>
      </c>
      <c r="N21284">
        <v>2857</v>
      </c>
      <c r="Q21284">
        <v>5</v>
      </c>
      <c r="S21284">
        <v>80</v>
      </c>
      <c r="T21284">
        <v>78</v>
      </c>
      <c r="U21284">
        <v>40</v>
      </c>
      <c r="V21284" t="s">
        <v>2770</v>
      </c>
      <c r="Y21284">
        <v>1</v>
      </c>
    </row>
    <row r="21285" spans="1:26" x14ac:dyDescent="0.35">
      <c r="A21285" s="5">
        <v>45725</v>
      </c>
      <c r="B21285" t="s">
        <v>350</v>
      </c>
      <c r="C21285" t="s">
        <v>2842</v>
      </c>
      <c r="D21285">
        <v>13</v>
      </c>
      <c r="E21285">
        <v>130</v>
      </c>
      <c r="F21285" t="s">
        <v>66</v>
      </c>
      <c r="G21285">
        <v>0</v>
      </c>
      <c r="L21285">
        <v>1920</v>
      </c>
      <c r="M21285">
        <v>1000</v>
      </c>
      <c r="N21285">
        <v>3777</v>
      </c>
      <c r="Q21285">
        <v>5</v>
      </c>
      <c r="T21285">
        <v>8</v>
      </c>
      <c r="V21285" t="s">
        <v>2770</v>
      </c>
      <c r="Y21285">
        <v>1</v>
      </c>
    </row>
    <row r="21286" spans="1:26" x14ac:dyDescent="0.35">
      <c r="A21286" s="5">
        <v>45726</v>
      </c>
      <c r="B21286" t="s">
        <v>350</v>
      </c>
      <c r="C21286" t="s">
        <v>2842</v>
      </c>
      <c r="D21286">
        <v>13</v>
      </c>
      <c r="E21286">
        <v>130</v>
      </c>
      <c r="F21286" t="s">
        <v>66</v>
      </c>
      <c r="G21286">
        <v>1</v>
      </c>
      <c r="H21286">
        <v>2400</v>
      </c>
      <c r="J21286">
        <v>125.0448</v>
      </c>
      <c r="L21286">
        <v>6975</v>
      </c>
      <c r="M21286">
        <v>1360</v>
      </c>
      <c r="N21286">
        <v>9392</v>
      </c>
      <c r="Q21286">
        <v>5</v>
      </c>
      <c r="S21286">
        <v>20</v>
      </c>
      <c r="T21286">
        <v>8</v>
      </c>
      <c r="U21286">
        <v>10</v>
      </c>
      <c r="V21286" t="s">
        <v>2770</v>
      </c>
      <c r="Y21286">
        <v>1</v>
      </c>
    </row>
    <row r="21287" spans="1:26" x14ac:dyDescent="0.35">
      <c r="A21287" s="5">
        <v>45727</v>
      </c>
      <c r="B21287" t="s">
        <v>350</v>
      </c>
      <c r="C21287" t="s">
        <v>2842</v>
      </c>
      <c r="D21287">
        <v>13</v>
      </c>
      <c r="E21287">
        <v>130</v>
      </c>
      <c r="F21287" t="s">
        <v>66</v>
      </c>
      <c r="G21287">
        <v>0</v>
      </c>
      <c r="L21287">
        <v>3855</v>
      </c>
      <c r="M21287">
        <v>2281</v>
      </c>
      <c r="N21287">
        <v>10966</v>
      </c>
      <c r="Q21287">
        <v>5</v>
      </c>
      <c r="T21287">
        <v>8</v>
      </c>
      <c r="V21287" t="s">
        <v>2770</v>
      </c>
      <c r="Y21287">
        <v>1</v>
      </c>
    </row>
    <row r="21288" spans="1:26" x14ac:dyDescent="0.35">
      <c r="A21288" s="5">
        <v>45739</v>
      </c>
      <c r="B21288" t="s">
        <v>1618</v>
      </c>
      <c r="C21288" t="s">
        <v>3163</v>
      </c>
      <c r="D21288">
        <v>1</v>
      </c>
      <c r="E21288">
        <v>120</v>
      </c>
      <c r="F21288" t="s">
        <v>25</v>
      </c>
      <c r="G21288">
        <v>0</v>
      </c>
      <c r="L21288">
        <v>1920</v>
      </c>
      <c r="M21288">
        <v>1400</v>
      </c>
      <c r="N21288">
        <v>2505</v>
      </c>
      <c r="Q21288">
        <v>0</v>
      </c>
      <c r="S21288">
        <v>4</v>
      </c>
      <c r="T21288">
        <v>4</v>
      </c>
      <c r="U21288">
        <v>2</v>
      </c>
      <c r="V21288" t="s">
        <v>2769</v>
      </c>
      <c r="W21288">
        <v>1</v>
      </c>
      <c r="Y21288">
        <v>1</v>
      </c>
      <c r="Z21288">
        <v>1</v>
      </c>
    </row>
    <row r="21289" spans="1:26" x14ac:dyDescent="0.35">
      <c r="A21289" s="5">
        <v>45740</v>
      </c>
      <c r="B21289" t="s">
        <v>1618</v>
      </c>
      <c r="C21289" t="s">
        <v>3163</v>
      </c>
      <c r="D21289">
        <v>1</v>
      </c>
      <c r="E21289">
        <v>120</v>
      </c>
      <c r="F21289" t="s">
        <v>25</v>
      </c>
      <c r="G21289">
        <v>0</v>
      </c>
      <c r="L21289">
        <v>1920</v>
      </c>
      <c r="M21289">
        <v>3900</v>
      </c>
      <c r="N21289">
        <v>525</v>
      </c>
      <c r="Q21289">
        <v>0</v>
      </c>
      <c r="S21289">
        <v>6</v>
      </c>
      <c r="T21289">
        <v>6</v>
      </c>
      <c r="U21289">
        <v>3</v>
      </c>
      <c r="V21289" t="s">
        <v>2769</v>
      </c>
      <c r="Y21289">
        <v>1</v>
      </c>
    </row>
    <row r="21290" spans="1:26" x14ac:dyDescent="0.35">
      <c r="A21290" s="5">
        <v>45741</v>
      </c>
      <c r="B21290" t="s">
        <v>1618</v>
      </c>
      <c r="C21290" t="s">
        <v>3163</v>
      </c>
      <c r="D21290">
        <v>1</v>
      </c>
      <c r="E21290">
        <v>120</v>
      </c>
      <c r="F21290" t="s">
        <v>25</v>
      </c>
      <c r="G21290">
        <v>0</v>
      </c>
      <c r="L21290">
        <v>1010</v>
      </c>
      <c r="M21290">
        <v>474</v>
      </c>
      <c r="N21290">
        <v>1061</v>
      </c>
      <c r="Q21290">
        <v>0</v>
      </c>
      <c r="S21290">
        <v>2</v>
      </c>
      <c r="T21290">
        <v>2</v>
      </c>
      <c r="U21290">
        <v>1</v>
      </c>
      <c r="V21290" t="s">
        <v>2769</v>
      </c>
      <c r="Y21290">
        <v>1</v>
      </c>
    </row>
    <row r="21291" spans="1:26" x14ac:dyDescent="0.35">
      <c r="A21291" s="5">
        <v>45742</v>
      </c>
      <c r="B21291" t="s">
        <v>1618</v>
      </c>
      <c r="C21291" t="s">
        <v>3163</v>
      </c>
      <c r="D21291">
        <v>1</v>
      </c>
      <c r="E21291">
        <v>120</v>
      </c>
      <c r="F21291" t="s">
        <v>25</v>
      </c>
      <c r="G21291">
        <v>0</v>
      </c>
      <c r="L21291">
        <v>1990</v>
      </c>
      <c r="M21291">
        <v>325</v>
      </c>
      <c r="N21291">
        <v>2726</v>
      </c>
      <c r="Q21291">
        <v>0</v>
      </c>
      <c r="V21291" t="s">
        <v>2769</v>
      </c>
      <c r="Y21291">
        <v>1</v>
      </c>
    </row>
    <row r="21292" spans="1:26" x14ac:dyDescent="0.35">
      <c r="A21292" s="5">
        <v>45743</v>
      </c>
      <c r="B21292" t="s">
        <v>1618</v>
      </c>
      <c r="C21292" t="s">
        <v>3163</v>
      </c>
      <c r="D21292">
        <v>1</v>
      </c>
      <c r="E21292">
        <v>120</v>
      </c>
      <c r="F21292" t="s">
        <v>25</v>
      </c>
      <c r="G21292">
        <v>0</v>
      </c>
      <c r="L21292">
        <v>1315</v>
      </c>
      <c r="M21292">
        <v>3475</v>
      </c>
      <c r="N21292">
        <v>566</v>
      </c>
      <c r="Q21292">
        <v>0</v>
      </c>
      <c r="S21292">
        <v>8</v>
      </c>
      <c r="T21292">
        <v>8</v>
      </c>
      <c r="U21292">
        <v>4</v>
      </c>
      <c r="V21292" t="s">
        <v>2769</v>
      </c>
      <c r="Y21292">
        <v>1</v>
      </c>
    </row>
    <row r="21293" spans="1:26" x14ac:dyDescent="0.35">
      <c r="A21293" s="5">
        <v>45723</v>
      </c>
      <c r="B21293" t="s">
        <v>1526</v>
      </c>
      <c r="C21293" t="s">
        <v>2842</v>
      </c>
      <c r="D21293">
        <v>2</v>
      </c>
      <c r="E21293">
        <v>104</v>
      </c>
      <c r="F21293" t="s">
        <v>25</v>
      </c>
      <c r="G21293">
        <v>0</v>
      </c>
      <c r="L21293">
        <v>1520</v>
      </c>
      <c r="N21293">
        <v>160886</v>
      </c>
      <c r="Q21293">
        <v>21</v>
      </c>
      <c r="V21293" t="s">
        <v>26</v>
      </c>
      <c r="Y21293">
        <v>1</v>
      </c>
      <c r="Z21293">
        <v>1</v>
      </c>
    </row>
    <row r="21294" spans="1:26" x14ac:dyDescent="0.35">
      <c r="A21294" s="5">
        <v>45724</v>
      </c>
      <c r="B21294" t="s">
        <v>1526</v>
      </c>
      <c r="C21294" t="s">
        <v>2842</v>
      </c>
      <c r="D21294">
        <v>2</v>
      </c>
      <c r="E21294">
        <v>104</v>
      </c>
      <c r="F21294" t="s">
        <v>25</v>
      </c>
      <c r="G21294">
        <v>0</v>
      </c>
      <c r="L21294">
        <v>20</v>
      </c>
      <c r="N21294">
        <v>160906</v>
      </c>
      <c r="Q21294">
        <v>21</v>
      </c>
      <c r="V21294" t="s">
        <v>26</v>
      </c>
      <c r="Y21294">
        <v>1</v>
      </c>
    </row>
    <row r="21295" spans="1:26" x14ac:dyDescent="0.35">
      <c r="A21295" s="5">
        <v>45725</v>
      </c>
      <c r="B21295" t="s">
        <v>1526</v>
      </c>
      <c r="C21295" t="s">
        <v>2842</v>
      </c>
      <c r="D21295">
        <v>2</v>
      </c>
      <c r="E21295">
        <v>104</v>
      </c>
      <c r="F21295" t="s">
        <v>25</v>
      </c>
      <c r="G21295">
        <v>0</v>
      </c>
      <c r="L21295">
        <v>720</v>
      </c>
      <c r="N21295">
        <v>161626</v>
      </c>
      <c r="Q21295">
        <v>21</v>
      </c>
      <c r="V21295" t="s">
        <v>26</v>
      </c>
      <c r="Y21295">
        <v>1</v>
      </c>
    </row>
    <row r="21296" spans="1:26" x14ac:dyDescent="0.35">
      <c r="A21296" s="5">
        <v>45726</v>
      </c>
      <c r="B21296" t="s">
        <v>1526</v>
      </c>
      <c r="C21296" t="s">
        <v>2842</v>
      </c>
      <c r="D21296">
        <v>2</v>
      </c>
      <c r="E21296">
        <v>104</v>
      </c>
      <c r="F21296" t="s">
        <v>25</v>
      </c>
      <c r="G21296">
        <v>0</v>
      </c>
      <c r="L21296">
        <v>120</v>
      </c>
      <c r="N21296">
        <v>161746</v>
      </c>
      <c r="Q21296">
        <v>21</v>
      </c>
      <c r="V21296" t="s">
        <v>26</v>
      </c>
      <c r="Y21296">
        <v>1</v>
      </c>
    </row>
    <row r="21297" spans="1:26" x14ac:dyDescent="0.35">
      <c r="A21297" s="5">
        <v>45727</v>
      </c>
      <c r="B21297" t="s">
        <v>1526</v>
      </c>
      <c r="C21297" t="s">
        <v>2842</v>
      </c>
      <c r="D21297">
        <v>2</v>
      </c>
      <c r="E21297">
        <v>104</v>
      </c>
      <c r="F21297" t="s">
        <v>25</v>
      </c>
      <c r="G21297">
        <v>0</v>
      </c>
      <c r="L21297">
        <v>20</v>
      </c>
      <c r="N21297">
        <v>161766</v>
      </c>
      <c r="Q21297">
        <v>21</v>
      </c>
      <c r="V21297" t="s">
        <v>26</v>
      </c>
      <c r="Y21297">
        <v>1</v>
      </c>
    </row>
    <row r="21298" spans="1:26" x14ac:dyDescent="0.35">
      <c r="A21298" s="5">
        <v>45723</v>
      </c>
      <c r="B21298" t="s">
        <v>751</v>
      </c>
      <c r="C21298" t="s">
        <v>2842</v>
      </c>
      <c r="D21298">
        <v>4</v>
      </c>
      <c r="E21298">
        <v>100</v>
      </c>
      <c r="F21298" t="s">
        <v>25</v>
      </c>
      <c r="G21298">
        <v>0</v>
      </c>
      <c r="L21298">
        <v>270</v>
      </c>
      <c r="N21298">
        <v>99670</v>
      </c>
      <c r="Q21298">
        <v>21</v>
      </c>
      <c r="V21298" t="s">
        <v>26</v>
      </c>
      <c r="Y21298">
        <v>1</v>
      </c>
      <c r="Z21298">
        <v>1</v>
      </c>
    </row>
    <row r="21299" spans="1:26" x14ac:dyDescent="0.35">
      <c r="A21299" s="5">
        <v>45724</v>
      </c>
      <c r="B21299" t="s">
        <v>751</v>
      </c>
      <c r="C21299" t="s">
        <v>2842</v>
      </c>
      <c r="D21299">
        <v>4</v>
      </c>
      <c r="E21299">
        <v>100</v>
      </c>
      <c r="F21299" t="s">
        <v>25</v>
      </c>
      <c r="G21299">
        <v>0</v>
      </c>
      <c r="L21299">
        <v>370</v>
      </c>
      <c r="N21299">
        <v>100040</v>
      </c>
      <c r="Q21299">
        <v>21</v>
      </c>
      <c r="V21299" t="s">
        <v>26</v>
      </c>
      <c r="Y21299">
        <v>1</v>
      </c>
    </row>
    <row r="21300" spans="1:26" x14ac:dyDescent="0.35">
      <c r="A21300" s="5">
        <v>45725</v>
      </c>
      <c r="B21300" t="s">
        <v>751</v>
      </c>
      <c r="C21300" t="s">
        <v>2842</v>
      </c>
      <c r="D21300">
        <v>4</v>
      </c>
      <c r="E21300">
        <v>100</v>
      </c>
      <c r="F21300" t="s">
        <v>25</v>
      </c>
      <c r="G21300">
        <v>0</v>
      </c>
      <c r="L21300">
        <v>620</v>
      </c>
      <c r="N21300">
        <v>100660</v>
      </c>
      <c r="Q21300">
        <v>21</v>
      </c>
      <c r="V21300" t="s">
        <v>26</v>
      </c>
      <c r="Y21300">
        <v>1</v>
      </c>
    </row>
    <row r="21301" spans="1:26" x14ac:dyDescent="0.35">
      <c r="A21301" s="5">
        <v>45726</v>
      </c>
      <c r="B21301" t="s">
        <v>751</v>
      </c>
      <c r="C21301" t="s">
        <v>2842</v>
      </c>
      <c r="D21301">
        <v>4</v>
      </c>
      <c r="E21301">
        <v>100</v>
      </c>
      <c r="F21301" t="s">
        <v>25</v>
      </c>
      <c r="G21301">
        <v>0</v>
      </c>
      <c r="L21301">
        <v>60</v>
      </c>
      <c r="N21301">
        <v>100720</v>
      </c>
      <c r="Q21301">
        <v>21</v>
      </c>
      <c r="V21301" t="s">
        <v>26</v>
      </c>
      <c r="Y21301">
        <v>1</v>
      </c>
    </row>
    <row r="21302" spans="1:26" x14ac:dyDescent="0.35">
      <c r="A21302" s="5">
        <v>45727</v>
      </c>
      <c r="B21302" t="s">
        <v>751</v>
      </c>
      <c r="C21302" t="s">
        <v>2842</v>
      </c>
      <c r="D21302">
        <v>4</v>
      </c>
      <c r="E21302">
        <v>100</v>
      </c>
      <c r="F21302" t="s">
        <v>25</v>
      </c>
      <c r="G21302">
        <v>0</v>
      </c>
      <c r="L21302">
        <v>220</v>
      </c>
      <c r="N21302">
        <v>100940</v>
      </c>
      <c r="Q21302">
        <v>21</v>
      </c>
      <c r="V21302" t="s">
        <v>26</v>
      </c>
      <c r="Y21302">
        <v>1</v>
      </c>
    </row>
    <row r="21303" spans="1:26" x14ac:dyDescent="0.35">
      <c r="A21303" s="5">
        <v>45731</v>
      </c>
      <c r="B21303" t="s">
        <v>1324</v>
      </c>
      <c r="C21303" t="s">
        <v>3162</v>
      </c>
      <c r="D21303">
        <v>6</v>
      </c>
      <c r="E21303">
        <v>91</v>
      </c>
      <c r="F21303" t="s">
        <v>25</v>
      </c>
      <c r="G21303">
        <v>0</v>
      </c>
      <c r="L21303">
        <v>1060</v>
      </c>
      <c r="M21303">
        <v>1040</v>
      </c>
      <c r="N21303">
        <v>3837</v>
      </c>
      <c r="Q21303">
        <v>1</v>
      </c>
      <c r="S21303">
        <v>2</v>
      </c>
      <c r="T21303">
        <v>2</v>
      </c>
      <c r="U21303">
        <v>1</v>
      </c>
      <c r="V21303" t="s">
        <v>2769</v>
      </c>
      <c r="W21303">
        <v>1</v>
      </c>
      <c r="Y21303">
        <v>1</v>
      </c>
      <c r="Z21303">
        <v>1</v>
      </c>
    </row>
    <row r="21304" spans="1:26" x14ac:dyDescent="0.35">
      <c r="A21304" s="5">
        <v>45732</v>
      </c>
      <c r="B21304" t="s">
        <v>1324</v>
      </c>
      <c r="C21304" t="s">
        <v>3162</v>
      </c>
      <c r="D21304">
        <v>6</v>
      </c>
      <c r="E21304">
        <v>91</v>
      </c>
      <c r="F21304" t="s">
        <v>25</v>
      </c>
      <c r="G21304">
        <v>0</v>
      </c>
      <c r="L21304">
        <v>920</v>
      </c>
      <c r="N21304">
        <v>4757</v>
      </c>
      <c r="Q21304">
        <v>1</v>
      </c>
      <c r="S21304">
        <v>8</v>
      </c>
      <c r="T21304">
        <v>8</v>
      </c>
      <c r="U21304">
        <v>4</v>
      </c>
      <c r="V21304" t="s">
        <v>2769</v>
      </c>
      <c r="Y21304">
        <v>1</v>
      </c>
    </row>
    <row r="21305" spans="1:26" x14ac:dyDescent="0.35">
      <c r="A21305" s="5">
        <v>45733</v>
      </c>
      <c r="B21305" t="s">
        <v>1324</v>
      </c>
      <c r="C21305" t="s">
        <v>3162</v>
      </c>
      <c r="D21305">
        <v>6</v>
      </c>
      <c r="E21305">
        <v>91</v>
      </c>
      <c r="F21305" t="s">
        <v>25</v>
      </c>
      <c r="G21305">
        <v>0</v>
      </c>
      <c r="L21305">
        <v>485</v>
      </c>
      <c r="N21305">
        <v>5242</v>
      </c>
      <c r="Q21305">
        <v>1</v>
      </c>
      <c r="V21305" t="s">
        <v>2769</v>
      </c>
      <c r="Y21305">
        <v>1</v>
      </c>
    </row>
    <row r="21306" spans="1:26" x14ac:dyDescent="0.35">
      <c r="A21306" s="5">
        <v>45734</v>
      </c>
      <c r="B21306" t="s">
        <v>1324</v>
      </c>
      <c r="C21306" t="s">
        <v>3162</v>
      </c>
      <c r="D21306">
        <v>6</v>
      </c>
      <c r="E21306">
        <v>91</v>
      </c>
      <c r="F21306" t="s">
        <v>25</v>
      </c>
      <c r="G21306">
        <v>0</v>
      </c>
      <c r="L21306">
        <v>510</v>
      </c>
      <c r="N21306">
        <v>5752</v>
      </c>
      <c r="Q21306">
        <v>1</v>
      </c>
      <c r="V21306" t="s">
        <v>2769</v>
      </c>
      <c r="Y21306">
        <v>1</v>
      </c>
    </row>
    <row r="21307" spans="1:26" x14ac:dyDescent="0.35">
      <c r="A21307" s="5">
        <v>45735</v>
      </c>
      <c r="B21307" t="s">
        <v>1324</v>
      </c>
      <c r="C21307" t="s">
        <v>3162</v>
      </c>
      <c r="D21307">
        <v>6</v>
      </c>
      <c r="E21307">
        <v>91</v>
      </c>
      <c r="F21307" t="s">
        <v>25</v>
      </c>
      <c r="G21307">
        <v>0</v>
      </c>
      <c r="L21307">
        <v>230</v>
      </c>
      <c r="N21307">
        <v>5982</v>
      </c>
      <c r="Q21307">
        <v>1</v>
      </c>
      <c r="V21307" t="s">
        <v>2769</v>
      </c>
      <c r="Y21307">
        <v>1</v>
      </c>
    </row>
    <row r="21308" spans="1:26" x14ac:dyDescent="0.35">
      <c r="A21308" s="5">
        <v>45747</v>
      </c>
      <c r="B21308" t="s">
        <v>1419</v>
      </c>
      <c r="C21308" t="s">
        <v>3348</v>
      </c>
      <c r="D21308">
        <v>0</v>
      </c>
      <c r="E21308">
        <v>122</v>
      </c>
      <c r="F21308" t="s">
        <v>25</v>
      </c>
      <c r="G21308">
        <v>0</v>
      </c>
      <c r="L21308">
        <v>560</v>
      </c>
      <c r="M21308">
        <v>1000</v>
      </c>
      <c r="N21308">
        <v>2157</v>
      </c>
      <c r="Q21308">
        <v>21</v>
      </c>
      <c r="V21308" t="s">
        <v>2769</v>
      </c>
      <c r="W21308">
        <v>1</v>
      </c>
      <c r="Y21308">
        <v>1</v>
      </c>
      <c r="Z21308">
        <v>1</v>
      </c>
    </row>
    <row r="21309" spans="1:26" x14ac:dyDescent="0.35">
      <c r="A21309" s="5">
        <v>45748</v>
      </c>
      <c r="B21309" t="s">
        <v>1419</v>
      </c>
      <c r="C21309" t="s">
        <v>3348</v>
      </c>
      <c r="D21309">
        <v>0</v>
      </c>
      <c r="E21309">
        <v>122</v>
      </c>
      <c r="F21309" t="s">
        <v>25</v>
      </c>
      <c r="G21309">
        <v>0</v>
      </c>
      <c r="L21309">
        <v>480</v>
      </c>
      <c r="N21309">
        <v>2637</v>
      </c>
      <c r="Q21309">
        <v>21</v>
      </c>
      <c r="S21309">
        <v>4</v>
      </c>
      <c r="T21309">
        <v>4</v>
      </c>
      <c r="U21309">
        <v>2</v>
      </c>
      <c r="V21309" t="s">
        <v>2769</v>
      </c>
      <c r="Y21309">
        <v>1</v>
      </c>
    </row>
    <row r="21310" spans="1:26" x14ac:dyDescent="0.35">
      <c r="A21310" s="5">
        <v>45749</v>
      </c>
      <c r="B21310" t="s">
        <v>1419</v>
      </c>
      <c r="C21310" t="s">
        <v>3348</v>
      </c>
      <c r="D21310">
        <v>0</v>
      </c>
      <c r="E21310">
        <v>122</v>
      </c>
      <c r="F21310" t="s">
        <v>25</v>
      </c>
      <c r="G21310">
        <v>0</v>
      </c>
      <c r="L21310">
        <v>420</v>
      </c>
      <c r="M21310">
        <v>1000</v>
      </c>
      <c r="N21310">
        <v>2057</v>
      </c>
      <c r="Q21310">
        <v>21</v>
      </c>
      <c r="T21310">
        <v>2</v>
      </c>
      <c r="V21310" t="s">
        <v>2769</v>
      </c>
      <c r="Y21310">
        <v>1</v>
      </c>
    </row>
    <row r="21311" spans="1:26" x14ac:dyDescent="0.35">
      <c r="A21311" s="5">
        <v>45750</v>
      </c>
      <c r="B21311" t="s">
        <v>1419</v>
      </c>
      <c r="C21311" t="s">
        <v>3348</v>
      </c>
      <c r="D21311">
        <v>0</v>
      </c>
      <c r="E21311">
        <v>122</v>
      </c>
      <c r="F21311" t="s">
        <v>25</v>
      </c>
      <c r="G21311">
        <v>0</v>
      </c>
      <c r="L21311">
        <v>920</v>
      </c>
      <c r="M21311">
        <v>1000</v>
      </c>
      <c r="N21311">
        <v>1977</v>
      </c>
      <c r="Q21311">
        <v>21</v>
      </c>
      <c r="S21311">
        <v>4</v>
      </c>
      <c r="T21311">
        <v>2</v>
      </c>
      <c r="U21311">
        <v>2</v>
      </c>
      <c r="V21311" t="s">
        <v>2769</v>
      </c>
      <c r="Y21311">
        <v>1</v>
      </c>
    </row>
    <row r="21312" spans="1:26" x14ac:dyDescent="0.35">
      <c r="A21312" s="5">
        <v>45751</v>
      </c>
      <c r="B21312" t="s">
        <v>1419</v>
      </c>
      <c r="C21312" t="s">
        <v>3348</v>
      </c>
      <c r="D21312">
        <v>0</v>
      </c>
      <c r="E21312">
        <v>122</v>
      </c>
      <c r="F21312" t="s">
        <v>25</v>
      </c>
      <c r="G21312">
        <v>0</v>
      </c>
      <c r="L21312">
        <v>1170</v>
      </c>
      <c r="M21312">
        <v>1000</v>
      </c>
      <c r="N21312">
        <v>2147</v>
      </c>
      <c r="Q21312">
        <v>21</v>
      </c>
      <c r="V21312" t="s">
        <v>2769</v>
      </c>
      <c r="Y21312">
        <v>1</v>
      </c>
    </row>
    <row r="21313" spans="1:26" x14ac:dyDescent="0.35">
      <c r="A21313" s="5">
        <v>45723</v>
      </c>
      <c r="B21313" t="s">
        <v>1722</v>
      </c>
      <c r="C21313" t="s">
        <v>2842</v>
      </c>
      <c r="D21313">
        <v>0</v>
      </c>
      <c r="E21313">
        <v>121</v>
      </c>
      <c r="F21313" t="s">
        <v>25</v>
      </c>
      <c r="G21313">
        <v>0</v>
      </c>
      <c r="L21313">
        <v>1710</v>
      </c>
      <c r="M21313">
        <v>2100</v>
      </c>
      <c r="N21313">
        <v>46967</v>
      </c>
      <c r="Q21313">
        <v>0</v>
      </c>
      <c r="S21313">
        <v>22</v>
      </c>
      <c r="T21313">
        <v>22</v>
      </c>
      <c r="U21313">
        <v>11</v>
      </c>
      <c r="V21313" t="s">
        <v>2769</v>
      </c>
      <c r="W21313">
        <v>1</v>
      </c>
      <c r="Y21313">
        <v>1</v>
      </c>
      <c r="Z21313">
        <v>1</v>
      </c>
    </row>
    <row r="21314" spans="1:26" x14ac:dyDescent="0.35">
      <c r="A21314" s="5">
        <v>45724</v>
      </c>
      <c r="B21314" t="s">
        <v>1722</v>
      </c>
      <c r="C21314" t="s">
        <v>2842</v>
      </c>
      <c r="D21314">
        <v>0</v>
      </c>
      <c r="E21314">
        <v>121</v>
      </c>
      <c r="F21314" t="s">
        <v>25</v>
      </c>
      <c r="G21314">
        <v>0</v>
      </c>
      <c r="L21314">
        <v>1220</v>
      </c>
      <c r="M21314">
        <v>50</v>
      </c>
      <c r="N21314">
        <v>48137</v>
      </c>
      <c r="Q21314">
        <v>0</v>
      </c>
      <c r="T21314">
        <v>2</v>
      </c>
      <c r="V21314" t="s">
        <v>2769</v>
      </c>
      <c r="Y21314">
        <v>1</v>
      </c>
    </row>
    <row r="21315" spans="1:26" x14ac:dyDescent="0.35">
      <c r="A21315" s="5">
        <v>45725</v>
      </c>
      <c r="B21315" t="s">
        <v>1722</v>
      </c>
      <c r="C21315" t="s">
        <v>2842</v>
      </c>
      <c r="D21315">
        <v>0</v>
      </c>
      <c r="E21315">
        <v>121</v>
      </c>
      <c r="F21315" t="s">
        <v>25</v>
      </c>
      <c r="G21315">
        <v>0</v>
      </c>
      <c r="L21315">
        <v>1320</v>
      </c>
      <c r="M21315">
        <v>240</v>
      </c>
      <c r="N21315">
        <v>49217</v>
      </c>
      <c r="Q21315">
        <v>0</v>
      </c>
      <c r="T21315">
        <v>8</v>
      </c>
      <c r="V21315" t="s">
        <v>2769</v>
      </c>
      <c r="Y21315">
        <v>1</v>
      </c>
    </row>
    <row r="21316" spans="1:26" x14ac:dyDescent="0.35">
      <c r="A21316" s="5">
        <v>45726</v>
      </c>
      <c r="B21316" t="s">
        <v>1722</v>
      </c>
      <c r="C21316" t="s">
        <v>2842</v>
      </c>
      <c r="D21316">
        <v>0</v>
      </c>
      <c r="E21316">
        <v>121</v>
      </c>
      <c r="F21316" t="s">
        <v>25</v>
      </c>
      <c r="G21316">
        <v>0</v>
      </c>
      <c r="L21316">
        <v>235</v>
      </c>
      <c r="M21316">
        <v>150</v>
      </c>
      <c r="N21316">
        <v>49302</v>
      </c>
      <c r="Q21316">
        <v>0</v>
      </c>
      <c r="V21316" t="s">
        <v>2769</v>
      </c>
      <c r="Y21316">
        <v>1</v>
      </c>
    </row>
    <row r="21317" spans="1:26" x14ac:dyDescent="0.35">
      <c r="A21317" s="5">
        <v>45727</v>
      </c>
      <c r="B21317" t="s">
        <v>1722</v>
      </c>
      <c r="C21317" t="s">
        <v>2842</v>
      </c>
      <c r="D21317">
        <v>0</v>
      </c>
      <c r="E21317">
        <v>121</v>
      </c>
      <c r="F21317" t="s">
        <v>25</v>
      </c>
      <c r="G21317">
        <v>0</v>
      </c>
      <c r="L21317">
        <v>1620</v>
      </c>
      <c r="M21317">
        <v>150</v>
      </c>
      <c r="N21317">
        <v>50772</v>
      </c>
      <c r="Q21317">
        <v>0</v>
      </c>
      <c r="T21317">
        <v>8</v>
      </c>
      <c r="V21317" t="s">
        <v>2769</v>
      </c>
      <c r="Y21317">
        <v>1</v>
      </c>
    </row>
    <row r="21318" spans="1:26" x14ac:dyDescent="0.35">
      <c r="A21318" s="5">
        <v>45723</v>
      </c>
      <c r="B21318" t="s">
        <v>587</v>
      </c>
      <c r="C21318" t="s">
        <v>2842</v>
      </c>
      <c r="D21318">
        <v>15</v>
      </c>
      <c r="E21318">
        <v>127</v>
      </c>
      <c r="F21318" t="s">
        <v>66</v>
      </c>
      <c r="G21318">
        <v>0</v>
      </c>
      <c r="L21318">
        <v>625</v>
      </c>
      <c r="M21318">
        <v>1325</v>
      </c>
      <c r="N21318">
        <v>1436</v>
      </c>
      <c r="Q21318">
        <v>16</v>
      </c>
      <c r="S21318">
        <v>18</v>
      </c>
      <c r="T21318">
        <v>18</v>
      </c>
      <c r="U21318">
        <v>9</v>
      </c>
      <c r="V21318" t="s">
        <v>2770</v>
      </c>
      <c r="W21318">
        <v>1</v>
      </c>
      <c r="X21318">
        <v>1</v>
      </c>
      <c r="Y21318">
        <v>1</v>
      </c>
      <c r="Z21318">
        <v>1</v>
      </c>
    </row>
    <row r="21319" spans="1:26" x14ac:dyDescent="0.35">
      <c r="A21319" s="5">
        <v>45724</v>
      </c>
      <c r="B21319" t="s">
        <v>587</v>
      </c>
      <c r="C21319" t="s">
        <v>2842</v>
      </c>
      <c r="D21319">
        <v>15</v>
      </c>
      <c r="E21319">
        <v>127</v>
      </c>
      <c r="F21319" t="s">
        <v>66</v>
      </c>
      <c r="G21319">
        <v>1</v>
      </c>
      <c r="H21319">
        <v>640</v>
      </c>
      <c r="J21319">
        <v>33.345280000000002</v>
      </c>
      <c r="L21319">
        <v>2445</v>
      </c>
      <c r="M21319">
        <v>1300</v>
      </c>
      <c r="N21319">
        <v>2581</v>
      </c>
      <c r="O21319">
        <v>16</v>
      </c>
      <c r="P21319">
        <v>32</v>
      </c>
      <c r="Q21319">
        <v>0</v>
      </c>
      <c r="R21319">
        <v>32</v>
      </c>
      <c r="S21319">
        <v>14</v>
      </c>
      <c r="T21319">
        <v>14</v>
      </c>
      <c r="U21319">
        <v>7</v>
      </c>
      <c r="V21319" t="s">
        <v>2770</v>
      </c>
      <c r="Y21319">
        <v>1</v>
      </c>
    </row>
    <row r="21320" spans="1:26" x14ac:dyDescent="0.35">
      <c r="A21320" s="5">
        <v>45725</v>
      </c>
      <c r="B21320" t="s">
        <v>587</v>
      </c>
      <c r="C21320" t="s">
        <v>2842</v>
      </c>
      <c r="D21320">
        <v>15</v>
      </c>
      <c r="E21320">
        <v>127</v>
      </c>
      <c r="F21320" t="s">
        <v>66</v>
      </c>
      <c r="G21320">
        <v>0</v>
      </c>
      <c r="L21320">
        <v>960</v>
      </c>
      <c r="M21320">
        <v>325</v>
      </c>
      <c r="N21320">
        <v>3216</v>
      </c>
      <c r="Q21320">
        <v>0</v>
      </c>
      <c r="V21320" t="s">
        <v>2770</v>
      </c>
      <c r="Y21320">
        <v>1</v>
      </c>
    </row>
    <row r="21321" spans="1:26" x14ac:dyDescent="0.35">
      <c r="A21321" s="5">
        <v>45726</v>
      </c>
      <c r="B21321" t="s">
        <v>587</v>
      </c>
      <c r="C21321" t="s">
        <v>2842</v>
      </c>
      <c r="D21321">
        <v>15</v>
      </c>
      <c r="E21321">
        <v>127</v>
      </c>
      <c r="F21321" t="s">
        <v>66</v>
      </c>
      <c r="G21321">
        <v>0</v>
      </c>
      <c r="L21321">
        <v>820</v>
      </c>
      <c r="M21321">
        <v>2300</v>
      </c>
      <c r="N21321">
        <v>1736</v>
      </c>
      <c r="Q21321">
        <v>0</v>
      </c>
      <c r="S21321">
        <v>26</v>
      </c>
      <c r="T21321">
        <v>26</v>
      </c>
      <c r="U21321">
        <v>13</v>
      </c>
      <c r="V21321" t="s">
        <v>2770</v>
      </c>
      <c r="Y21321">
        <v>1</v>
      </c>
    </row>
    <row r="21322" spans="1:26" x14ac:dyDescent="0.35">
      <c r="A21322" s="5">
        <v>45727</v>
      </c>
      <c r="B21322" t="s">
        <v>587</v>
      </c>
      <c r="C21322" t="s">
        <v>2842</v>
      </c>
      <c r="D21322">
        <v>15</v>
      </c>
      <c r="E21322">
        <v>127</v>
      </c>
      <c r="F21322" t="s">
        <v>66</v>
      </c>
      <c r="G21322">
        <v>1</v>
      </c>
      <c r="H21322">
        <v>6300</v>
      </c>
      <c r="J21322">
        <v>328.24259999999998</v>
      </c>
      <c r="L21322">
        <v>4960</v>
      </c>
      <c r="M21322">
        <v>5300</v>
      </c>
      <c r="N21322">
        <v>1396</v>
      </c>
      <c r="Q21322">
        <v>0</v>
      </c>
      <c r="S21322">
        <v>4</v>
      </c>
      <c r="T21322">
        <v>4</v>
      </c>
      <c r="U21322">
        <v>2</v>
      </c>
      <c r="V21322" t="s">
        <v>2770</v>
      </c>
      <c r="Y21322">
        <v>1</v>
      </c>
    </row>
    <row r="21323" spans="1:26" x14ac:dyDescent="0.35">
      <c r="A21323" s="5">
        <v>45743</v>
      </c>
      <c r="B21323" t="s">
        <v>3297</v>
      </c>
      <c r="C21323" t="s">
        <v>3163</v>
      </c>
      <c r="D21323">
        <v>7</v>
      </c>
      <c r="E21323">
        <v>94</v>
      </c>
      <c r="F21323" t="s">
        <v>27</v>
      </c>
      <c r="G21323">
        <v>0</v>
      </c>
      <c r="L21323">
        <v>7500</v>
      </c>
      <c r="N21323">
        <v>11644</v>
      </c>
      <c r="V21323" t="s">
        <v>26</v>
      </c>
      <c r="Y21323">
        <v>1</v>
      </c>
      <c r="Z21323">
        <v>1</v>
      </c>
    </row>
    <row r="21324" spans="1:26" x14ac:dyDescent="0.35">
      <c r="A21324" s="5">
        <v>45723</v>
      </c>
      <c r="B21324" t="s">
        <v>1669</v>
      </c>
      <c r="C21324" t="s">
        <v>2842</v>
      </c>
      <c r="D21324">
        <v>0</v>
      </c>
      <c r="E21324">
        <v>116</v>
      </c>
      <c r="F21324" t="s">
        <v>25</v>
      </c>
      <c r="G21324">
        <v>0</v>
      </c>
      <c r="L21324">
        <v>820</v>
      </c>
      <c r="N21324">
        <v>8745</v>
      </c>
      <c r="Q21324">
        <v>0</v>
      </c>
      <c r="S21324">
        <v>6</v>
      </c>
      <c r="T21324">
        <v>6</v>
      </c>
      <c r="U21324">
        <v>3</v>
      </c>
      <c r="V21324" t="s">
        <v>2769</v>
      </c>
      <c r="W21324">
        <v>1</v>
      </c>
      <c r="Y21324">
        <v>1</v>
      </c>
      <c r="Z21324">
        <v>1</v>
      </c>
    </row>
    <row r="21325" spans="1:26" x14ac:dyDescent="0.35">
      <c r="A21325" s="5">
        <v>45724</v>
      </c>
      <c r="B21325" t="s">
        <v>1669</v>
      </c>
      <c r="C21325" t="s">
        <v>2842</v>
      </c>
      <c r="D21325">
        <v>0</v>
      </c>
      <c r="E21325">
        <v>116</v>
      </c>
      <c r="F21325" t="s">
        <v>25</v>
      </c>
      <c r="G21325">
        <v>0</v>
      </c>
      <c r="L21325">
        <v>1670</v>
      </c>
      <c r="M21325">
        <v>1025</v>
      </c>
      <c r="N21325">
        <v>9390</v>
      </c>
      <c r="Q21325">
        <v>0</v>
      </c>
      <c r="S21325">
        <v>4</v>
      </c>
      <c r="T21325">
        <v>4</v>
      </c>
      <c r="U21325">
        <v>2</v>
      </c>
      <c r="V21325" t="s">
        <v>2769</v>
      </c>
      <c r="Y21325">
        <v>1</v>
      </c>
    </row>
    <row r="21326" spans="1:26" x14ac:dyDescent="0.35">
      <c r="A21326" s="5">
        <v>45725</v>
      </c>
      <c r="B21326" t="s">
        <v>1669</v>
      </c>
      <c r="C21326" t="s">
        <v>2842</v>
      </c>
      <c r="D21326">
        <v>0</v>
      </c>
      <c r="E21326">
        <v>116</v>
      </c>
      <c r="F21326" t="s">
        <v>25</v>
      </c>
      <c r="G21326">
        <v>0</v>
      </c>
      <c r="L21326">
        <v>1250</v>
      </c>
      <c r="M21326">
        <v>1000</v>
      </c>
      <c r="N21326">
        <v>9640</v>
      </c>
      <c r="Q21326">
        <v>0</v>
      </c>
      <c r="S21326">
        <v>2</v>
      </c>
      <c r="T21326">
        <v>2</v>
      </c>
      <c r="U21326">
        <v>1</v>
      </c>
      <c r="V21326" t="s">
        <v>2769</v>
      </c>
      <c r="Y21326">
        <v>1</v>
      </c>
    </row>
    <row r="21327" spans="1:26" x14ac:dyDescent="0.35">
      <c r="A21327" s="5">
        <v>45726</v>
      </c>
      <c r="B21327" t="s">
        <v>1669</v>
      </c>
      <c r="C21327" t="s">
        <v>2842</v>
      </c>
      <c r="D21327">
        <v>0</v>
      </c>
      <c r="E21327">
        <v>116</v>
      </c>
      <c r="F21327" t="s">
        <v>25</v>
      </c>
      <c r="G21327">
        <v>0</v>
      </c>
      <c r="L21327">
        <v>370</v>
      </c>
      <c r="N21327">
        <v>10010</v>
      </c>
      <c r="Q21327">
        <v>0</v>
      </c>
      <c r="S21327">
        <v>2</v>
      </c>
      <c r="T21327">
        <v>2</v>
      </c>
      <c r="U21327">
        <v>1</v>
      </c>
      <c r="V21327" t="s">
        <v>2769</v>
      </c>
      <c r="Y21327">
        <v>1</v>
      </c>
    </row>
    <row r="21328" spans="1:26" x14ac:dyDescent="0.35">
      <c r="A21328" s="5">
        <v>45727</v>
      </c>
      <c r="B21328" t="s">
        <v>1669</v>
      </c>
      <c r="C21328" t="s">
        <v>2842</v>
      </c>
      <c r="D21328">
        <v>0</v>
      </c>
      <c r="E21328">
        <v>116</v>
      </c>
      <c r="F21328" t="s">
        <v>25</v>
      </c>
      <c r="G21328">
        <v>0</v>
      </c>
      <c r="L21328">
        <v>720</v>
      </c>
      <c r="M21328">
        <v>1000</v>
      </c>
      <c r="N21328">
        <v>9730</v>
      </c>
      <c r="Q21328">
        <v>0</v>
      </c>
      <c r="S21328">
        <v>2</v>
      </c>
      <c r="T21328">
        <v>2</v>
      </c>
      <c r="U21328">
        <v>1</v>
      </c>
      <c r="V21328" t="s">
        <v>2769</v>
      </c>
      <c r="Y21328">
        <v>1</v>
      </c>
    </row>
    <row r="21329" spans="1:26" x14ac:dyDescent="0.35">
      <c r="A21329" s="5">
        <v>45723</v>
      </c>
      <c r="B21329" t="s">
        <v>1936</v>
      </c>
      <c r="C21329" t="s">
        <v>2842</v>
      </c>
      <c r="D21329">
        <v>1</v>
      </c>
      <c r="E21329">
        <v>109</v>
      </c>
      <c r="F21329" t="s">
        <v>25</v>
      </c>
      <c r="G21329">
        <v>0</v>
      </c>
      <c r="L21329">
        <v>520</v>
      </c>
      <c r="N21329">
        <v>566</v>
      </c>
      <c r="Q21329">
        <v>5</v>
      </c>
      <c r="S21329">
        <v>8</v>
      </c>
      <c r="T21329">
        <v>8</v>
      </c>
      <c r="U21329">
        <v>4</v>
      </c>
      <c r="V21329" t="s">
        <v>2769</v>
      </c>
      <c r="W21329">
        <v>1</v>
      </c>
      <c r="Y21329">
        <v>1</v>
      </c>
      <c r="Z21329">
        <v>1</v>
      </c>
    </row>
    <row r="21330" spans="1:26" x14ac:dyDescent="0.35">
      <c r="A21330" s="5">
        <v>45724</v>
      </c>
      <c r="B21330" t="s">
        <v>1936</v>
      </c>
      <c r="C21330" t="s">
        <v>2842</v>
      </c>
      <c r="D21330">
        <v>1</v>
      </c>
      <c r="E21330">
        <v>109</v>
      </c>
      <c r="F21330" t="s">
        <v>25</v>
      </c>
      <c r="G21330">
        <v>0</v>
      </c>
      <c r="L21330">
        <v>955</v>
      </c>
      <c r="M21330">
        <v>1000</v>
      </c>
      <c r="N21330">
        <v>521</v>
      </c>
      <c r="Q21330">
        <v>5</v>
      </c>
      <c r="S21330">
        <v>6</v>
      </c>
      <c r="T21330">
        <v>6</v>
      </c>
      <c r="U21330">
        <v>3</v>
      </c>
      <c r="V21330" t="s">
        <v>2769</v>
      </c>
      <c r="Y21330">
        <v>1</v>
      </c>
    </row>
    <row r="21331" spans="1:26" x14ac:dyDescent="0.35">
      <c r="A21331" s="5">
        <v>45725</v>
      </c>
      <c r="B21331" t="s">
        <v>1936</v>
      </c>
      <c r="C21331" t="s">
        <v>2842</v>
      </c>
      <c r="D21331">
        <v>1</v>
      </c>
      <c r="E21331">
        <v>109</v>
      </c>
      <c r="F21331" t="s">
        <v>25</v>
      </c>
      <c r="G21331">
        <v>0</v>
      </c>
      <c r="L21331">
        <v>980</v>
      </c>
      <c r="M21331">
        <v>1000</v>
      </c>
      <c r="N21331">
        <v>501</v>
      </c>
      <c r="Q21331">
        <v>5</v>
      </c>
      <c r="S21331">
        <v>2</v>
      </c>
      <c r="T21331">
        <v>2</v>
      </c>
      <c r="U21331">
        <v>1</v>
      </c>
      <c r="V21331" t="s">
        <v>2769</v>
      </c>
      <c r="Y21331">
        <v>1</v>
      </c>
    </row>
    <row r="21332" spans="1:26" x14ac:dyDescent="0.35">
      <c r="A21332" s="5">
        <v>45726</v>
      </c>
      <c r="B21332" t="s">
        <v>1936</v>
      </c>
      <c r="C21332" t="s">
        <v>2842</v>
      </c>
      <c r="D21332">
        <v>1</v>
      </c>
      <c r="E21332">
        <v>109</v>
      </c>
      <c r="F21332" t="s">
        <v>25</v>
      </c>
      <c r="G21332">
        <v>0</v>
      </c>
      <c r="L21332">
        <v>610</v>
      </c>
      <c r="M21332">
        <v>1000</v>
      </c>
      <c r="N21332">
        <v>111</v>
      </c>
      <c r="Q21332">
        <v>5</v>
      </c>
      <c r="V21332" t="s">
        <v>2769</v>
      </c>
      <c r="Y21332">
        <v>1</v>
      </c>
    </row>
    <row r="21333" spans="1:26" x14ac:dyDescent="0.35">
      <c r="A21333" s="5">
        <v>45727</v>
      </c>
      <c r="B21333" t="s">
        <v>1936</v>
      </c>
      <c r="C21333" t="s">
        <v>2842</v>
      </c>
      <c r="D21333">
        <v>1</v>
      </c>
      <c r="E21333">
        <v>109</v>
      </c>
      <c r="F21333" t="s">
        <v>25</v>
      </c>
      <c r="G21333">
        <v>0</v>
      </c>
      <c r="L21333">
        <v>1160</v>
      </c>
      <c r="N21333">
        <v>1271</v>
      </c>
      <c r="Q21333">
        <v>5</v>
      </c>
      <c r="V21333" t="s">
        <v>2769</v>
      </c>
      <c r="Y21333">
        <v>1</v>
      </c>
    </row>
    <row r="21334" spans="1:26" x14ac:dyDescent="0.35">
      <c r="A21334" s="5">
        <v>45723</v>
      </c>
      <c r="B21334" t="s">
        <v>1670</v>
      </c>
      <c r="C21334" t="s">
        <v>2842</v>
      </c>
      <c r="D21334">
        <v>0</v>
      </c>
      <c r="E21334">
        <v>102</v>
      </c>
      <c r="F21334" t="s">
        <v>25</v>
      </c>
      <c r="G21334">
        <v>0</v>
      </c>
      <c r="L21334">
        <v>360</v>
      </c>
      <c r="N21334">
        <v>1023</v>
      </c>
      <c r="V21334" t="s">
        <v>26</v>
      </c>
      <c r="Y21334">
        <v>1</v>
      </c>
      <c r="Z21334">
        <v>1</v>
      </c>
    </row>
    <row r="21335" spans="1:26" x14ac:dyDescent="0.35">
      <c r="A21335" s="5">
        <v>45724</v>
      </c>
      <c r="B21335" t="s">
        <v>1670</v>
      </c>
      <c r="C21335" t="s">
        <v>2842</v>
      </c>
      <c r="D21335">
        <v>0</v>
      </c>
      <c r="E21335">
        <v>102</v>
      </c>
      <c r="F21335" t="s">
        <v>25</v>
      </c>
      <c r="G21335">
        <v>0</v>
      </c>
      <c r="L21335">
        <v>360</v>
      </c>
      <c r="M21335">
        <v>1025</v>
      </c>
      <c r="N21335">
        <v>358</v>
      </c>
      <c r="T21335">
        <v>10</v>
      </c>
      <c r="V21335" t="s">
        <v>26</v>
      </c>
      <c r="Y21335">
        <v>1</v>
      </c>
    </row>
    <row r="21336" spans="1:26" x14ac:dyDescent="0.35">
      <c r="A21336" s="5">
        <v>45725</v>
      </c>
      <c r="B21336" t="s">
        <v>1670</v>
      </c>
      <c r="C21336" t="s">
        <v>2842</v>
      </c>
      <c r="D21336">
        <v>0</v>
      </c>
      <c r="E21336">
        <v>102</v>
      </c>
      <c r="F21336" t="s">
        <v>25</v>
      </c>
      <c r="G21336">
        <v>0</v>
      </c>
      <c r="L21336">
        <v>60</v>
      </c>
      <c r="M21336">
        <v>25</v>
      </c>
      <c r="N21336">
        <v>393</v>
      </c>
      <c r="V21336" t="s">
        <v>26</v>
      </c>
      <c r="Y21336">
        <v>1</v>
      </c>
    </row>
    <row r="21337" spans="1:26" x14ac:dyDescent="0.35">
      <c r="A21337" s="5">
        <v>45726</v>
      </c>
      <c r="B21337" t="s">
        <v>1670</v>
      </c>
      <c r="C21337" t="s">
        <v>2842</v>
      </c>
      <c r="D21337">
        <v>0</v>
      </c>
      <c r="E21337">
        <v>102</v>
      </c>
      <c r="F21337" t="s">
        <v>25</v>
      </c>
      <c r="G21337">
        <v>0</v>
      </c>
      <c r="N21337">
        <v>393</v>
      </c>
      <c r="V21337" t="s">
        <v>26</v>
      </c>
      <c r="Y21337">
        <v>1</v>
      </c>
    </row>
    <row r="21338" spans="1:26" x14ac:dyDescent="0.35">
      <c r="A21338" s="5">
        <v>45747</v>
      </c>
      <c r="B21338" t="s">
        <v>2412</v>
      </c>
      <c r="C21338" t="s">
        <v>3348</v>
      </c>
      <c r="D21338">
        <v>1</v>
      </c>
      <c r="E21338">
        <v>95</v>
      </c>
      <c r="F21338" t="s">
        <v>25</v>
      </c>
      <c r="G21338">
        <v>0</v>
      </c>
      <c r="L21338">
        <v>1160</v>
      </c>
      <c r="M21338">
        <v>1000</v>
      </c>
      <c r="N21338">
        <v>2801</v>
      </c>
      <c r="Q21338">
        <v>1</v>
      </c>
      <c r="V21338" t="s">
        <v>2769</v>
      </c>
      <c r="W21338">
        <v>1</v>
      </c>
      <c r="Y21338">
        <v>1</v>
      </c>
      <c r="Z21338">
        <v>1</v>
      </c>
    </row>
    <row r="21339" spans="1:26" x14ac:dyDescent="0.35">
      <c r="A21339" s="5">
        <v>45748</v>
      </c>
      <c r="B21339" t="s">
        <v>2412</v>
      </c>
      <c r="C21339" t="s">
        <v>3348</v>
      </c>
      <c r="D21339">
        <v>1</v>
      </c>
      <c r="E21339">
        <v>95</v>
      </c>
      <c r="F21339" t="s">
        <v>25</v>
      </c>
      <c r="G21339">
        <v>0</v>
      </c>
      <c r="L21339">
        <v>360</v>
      </c>
      <c r="N21339">
        <v>3161</v>
      </c>
      <c r="Q21339">
        <v>1</v>
      </c>
      <c r="V21339" t="s">
        <v>2769</v>
      </c>
      <c r="Y21339">
        <v>1</v>
      </c>
    </row>
    <row r="21340" spans="1:26" x14ac:dyDescent="0.35">
      <c r="A21340" s="5">
        <v>45749</v>
      </c>
      <c r="B21340" t="s">
        <v>2412</v>
      </c>
      <c r="C21340" t="s">
        <v>3348</v>
      </c>
      <c r="D21340">
        <v>1</v>
      </c>
      <c r="E21340">
        <v>95</v>
      </c>
      <c r="F21340" t="s">
        <v>25</v>
      </c>
      <c r="G21340">
        <v>0</v>
      </c>
      <c r="L21340">
        <v>660</v>
      </c>
      <c r="N21340">
        <v>3821</v>
      </c>
      <c r="Q21340">
        <v>1</v>
      </c>
      <c r="V21340" t="s">
        <v>2769</v>
      </c>
      <c r="Y21340">
        <v>1</v>
      </c>
    </row>
    <row r="21341" spans="1:26" x14ac:dyDescent="0.35">
      <c r="A21341" s="5">
        <v>45750</v>
      </c>
      <c r="B21341" t="s">
        <v>2412</v>
      </c>
      <c r="C21341" t="s">
        <v>3348</v>
      </c>
      <c r="D21341">
        <v>1</v>
      </c>
      <c r="E21341">
        <v>95</v>
      </c>
      <c r="F21341" t="s">
        <v>25</v>
      </c>
      <c r="G21341">
        <v>0</v>
      </c>
      <c r="L21341">
        <v>710</v>
      </c>
      <c r="N21341">
        <v>4531</v>
      </c>
      <c r="Q21341">
        <v>1</v>
      </c>
      <c r="V21341" t="s">
        <v>2769</v>
      </c>
      <c r="Y21341">
        <v>1</v>
      </c>
    </row>
    <row r="21342" spans="1:26" x14ac:dyDescent="0.35">
      <c r="A21342" s="5">
        <v>45751</v>
      </c>
      <c r="B21342" t="s">
        <v>2412</v>
      </c>
      <c r="C21342" t="s">
        <v>3348</v>
      </c>
      <c r="D21342">
        <v>1</v>
      </c>
      <c r="E21342">
        <v>95</v>
      </c>
      <c r="F21342" t="s">
        <v>25</v>
      </c>
      <c r="G21342">
        <v>0</v>
      </c>
      <c r="L21342">
        <v>860</v>
      </c>
      <c r="M21342">
        <v>1200</v>
      </c>
      <c r="N21342">
        <v>4191</v>
      </c>
      <c r="Q21342">
        <v>1</v>
      </c>
      <c r="S21342">
        <v>2</v>
      </c>
      <c r="T21342">
        <v>2</v>
      </c>
      <c r="U21342">
        <v>1</v>
      </c>
      <c r="V21342" t="s">
        <v>2769</v>
      </c>
      <c r="Y21342">
        <v>1</v>
      </c>
    </row>
    <row r="21343" spans="1:26" x14ac:dyDescent="0.35">
      <c r="A21343" s="5">
        <v>45786</v>
      </c>
      <c r="B21343" t="s">
        <v>908</v>
      </c>
      <c r="C21343" t="s">
        <v>3417</v>
      </c>
      <c r="D21343">
        <v>15</v>
      </c>
      <c r="E21343">
        <v>130</v>
      </c>
      <c r="F21343" t="s">
        <v>43</v>
      </c>
      <c r="G21343">
        <v>1</v>
      </c>
      <c r="H21343">
        <v>47500</v>
      </c>
      <c r="J21343">
        <v>2474.8449999999998</v>
      </c>
      <c r="L21343">
        <v>4455</v>
      </c>
      <c r="M21343">
        <v>250</v>
      </c>
      <c r="N21343">
        <v>131045</v>
      </c>
      <c r="Q21343">
        <v>1</v>
      </c>
      <c r="T21343">
        <v>18</v>
      </c>
      <c r="V21343" t="s">
        <v>2770</v>
      </c>
      <c r="W21343">
        <v>1</v>
      </c>
      <c r="Y21343">
        <v>1</v>
      </c>
      <c r="Z21343">
        <v>1</v>
      </c>
    </row>
    <row r="21344" spans="1:26" x14ac:dyDescent="0.35">
      <c r="A21344" s="5">
        <v>45787</v>
      </c>
      <c r="B21344" t="s">
        <v>908</v>
      </c>
      <c r="C21344" t="s">
        <v>3417</v>
      </c>
      <c r="D21344">
        <v>15</v>
      </c>
      <c r="E21344">
        <v>130</v>
      </c>
      <c r="F21344" t="s">
        <v>43</v>
      </c>
      <c r="G21344">
        <v>1</v>
      </c>
      <c r="H21344">
        <v>6000</v>
      </c>
      <c r="J21344">
        <v>312.61200000000002</v>
      </c>
      <c r="L21344">
        <v>10630</v>
      </c>
      <c r="M21344">
        <v>11530</v>
      </c>
      <c r="N21344">
        <v>130145</v>
      </c>
      <c r="Q21344">
        <v>1</v>
      </c>
      <c r="T21344">
        <v>18</v>
      </c>
      <c r="V21344" t="s">
        <v>2770</v>
      </c>
      <c r="Y21344">
        <v>1</v>
      </c>
    </row>
    <row r="21345" spans="1:26" x14ac:dyDescent="0.35">
      <c r="A21345" s="5">
        <v>45788</v>
      </c>
      <c r="B21345" t="s">
        <v>908</v>
      </c>
      <c r="C21345" t="s">
        <v>3417</v>
      </c>
      <c r="D21345">
        <v>15</v>
      </c>
      <c r="E21345">
        <v>130</v>
      </c>
      <c r="F21345" t="s">
        <v>43</v>
      </c>
      <c r="G21345">
        <v>1</v>
      </c>
      <c r="H21345">
        <v>6000</v>
      </c>
      <c r="J21345">
        <v>312.61200000000002</v>
      </c>
      <c r="L21345">
        <v>5275</v>
      </c>
      <c r="M21345">
        <v>3341</v>
      </c>
      <c r="N21345">
        <v>132079</v>
      </c>
      <c r="Q21345">
        <v>1</v>
      </c>
      <c r="T21345">
        <v>18</v>
      </c>
      <c r="V21345" t="s">
        <v>2770</v>
      </c>
      <c r="Y21345">
        <v>1</v>
      </c>
    </row>
    <row r="21346" spans="1:26" x14ac:dyDescent="0.35">
      <c r="A21346" s="5">
        <v>45789</v>
      </c>
      <c r="B21346" t="s">
        <v>908</v>
      </c>
      <c r="C21346" t="s">
        <v>3417</v>
      </c>
      <c r="D21346">
        <v>15</v>
      </c>
      <c r="E21346">
        <v>130</v>
      </c>
      <c r="F21346" t="s">
        <v>43</v>
      </c>
      <c r="G21346">
        <v>1</v>
      </c>
      <c r="H21346">
        <v>6000</v>
      </c>
      <c r="J21346">
        <v>312.61200000000002</v>
      </c>
      <c r="L21346">
        <v>5350</v>
      </c>
      <c r="M21346">
        <v>75</v>
      </c>
      <c r="N21346">
        <v>137354</v>
      </c>
      <c r="Q21346">
        <v>1</v>
      </c>
      <c r="T21346">
        <v>18</v>
      </c>
      <c r="V21346" t="s">
        <v>2770</v>
      </c>
      <c r="Y21346">
        <v>1</v>
      </c>
    </row>
    <row r="21347" spans="1:26" x14ac:dyDescent="0.35">
      <c r="A21347" s="5">
        <v>45790</v>
      </c>
      <c r="B21347" t="s">
        <v>908</v>
      </c>
      <c r="C21347" t="s">
        <v>3417</v>
      </c>
      <c r="D21347">
        <v>15</v>
      </c>
      <c r="E21347">
        <v>130</v>
      </c>
      <c r="F21347" t="s">
        <v>43</v>
      </c>
      <c r="G21347">
        <v>1</v>
      </c>
      <c r="H21347">
        <v>23920</v>
      </c>
      <c r="J21347">
        <v>1246.2798399999999</v>
      </c>
      <c r="L21347">
        <v>19885</v>
      </c>
      <c r="M21347">
        <v>21377</v>
      </c>
      <c r="N21347">
        <v>135862</v>
      </c>
      <c r="Q21347">
        <v>1</v>
      </c>
      <c r="S21347">
        <v>148</v>
      </c>
      <c r="T21347">
        <v>76</v>
      </c>
      <c r="U21347">
        <v>74</v>
      </c>
      <c r="V21347" t="s">
        <v>2770</v>
      </c>
      <c r="Y21347">
        <v>1</v>
      </c>
    </row>
    <row r="21348" spans="1:26" x14ac:dyDescent="0.35">
      <c r="A21348" s="5">
        <v>45786</v>
      </c>
      <c r="B21348" t="s">
        <v>1625</v>
      </c>
      <c r="C21348" t="s">
        <v>3417</v>
      </c>
      <c r="D21348">
        <v>1</v>
      </c>
      <c r="E21348">
        <v>125</v>
      </c>
      <c r="F21348" t="s">
        <v>25</v>
      </c>
      <c r="G21348">
        <v>0</v>
      </c>
      <c r="L21348">
        <v>540</v>
      </c>
      <c r="M21348">
        <v>645</v>
      </c>
      <c r="N21348">
        <v>14590</v>
      </c>
      <c r="Q21348">
        <v>1</v>
      </c>
      <c r="T21348">
        <v>6</v>
      </c>
      <c r="V21348" t="s">
        <v>2770</v>
      </c>
      <c r="W21348">
        <v>1</v>
      </c>
      <c r="Y21348">
        <v>1</v>
      </c>
      <c r="Z21348">
        <v>1</v>
      </c>
    </row>
    <row r="21349" spans="1:26" x14ac:dyDescent="0.35">
      <c r="A21349" s="5">
        <v>45787</v>
      </c>
      <c r="B21349" t="s">
        <v>1625</v>
      </c>
      <c r="C21349" t="s">
        <v>3417</v>
      </c>
      <c r="D21349">
        <v>1</v>
      </c>
      <c r="E21349">
        <v>125</v>
      </c>
      <c r="F21349" t="s">
        <v>25</v>
      </c>
      <c r="G21349">
        <v>0</v>
      </c>
      <c r="L21349">
        <v>1370</v>
      </c>
      <c r="M21349">
        <v>3002</v>
      </c>
      <c r="N21349">
        <v>12958</v>
      </c>
      <c r="Q21349">
        <v>1</v>
      </c>
      <c r="S21349">
        <v>20</v>
      </c>
      <c r="T21349">
        <v>14</v>
      </c>
      <c r="U21349">
        <v>10</v>
      </c>
      <c r="V21349" t="s">
        <v>2770</v>
      </c>
      <c r="Y21349">
        <v>1</v>
      </c>
    </row>
    <row r="21350" spans="1:26" x14ac:dyDescent="0.35">
      <c r="A21350" s="5">
        <v>45788</v>
      </c>
      <c r="B21350" t="s">
        <v>1625</v>
      </c>
      <c r="C21350" t="s">
        <v>3417</v>
      </c>
      <c r="D21350">
        <v>1</v>
      </c>
      <c r="E21350">
        <v>125</v>
      </c>
      <c r="F21350" t="s">
        <v>25</v>
      </c>
      <c r="G21350">
        <v>0</v>
      </c>
      <c r="L21350">
        <v>2550</v>
      </c>
      <c r="M21350">
        <v>325</v>
      </c>
      <c r="N21350">
        <v>15183</v>
      </c>
      <c r="Q21350">
        <v>1</v>
      </c>
      <c r="T21350">
        <v>4</v>
      </c>
      <c r="V21350" t="s">
        <v>2770</v>
      </c>
      <c r="Y21350">
        <v>1</v>
      </c>
    </row>
    <row r="21351" spans="1:26" x14ac:dyDescent="0.35">
      <c r="A21351" s="5">
        <v>45789</v>
      </c>
      <c r="B21351" t="s">
        <v>1625</v>
      </c>
      <c r="C21351" t="s">
        <v>3417</v>
      </c>
      <c r="D21351">
        <v>1</v>
      </c>
      <c r="E21351">
        <v>125</v>
      </c>
      <c r="F21351" t="s">
        <v>25</v>
      </c>
      <c r="G21351">
        <v>0</v>
      </c>
      <c r="L21351">
        <v>1265</v>
      </c>
      <c r="M21351">
        <v>625</v>
      </c>
      <c r="N21351">
        <v>15823</v>
      </c>
      <c r="Q21351">
        <v>1</v>
      </c>
      <c r="T21351">
        <v>2</v>
      </c>
      <c r="V21351" t="s">
        <v>2770</v>
      </c>
      <c r="Y21351">
        <v>1</v>
      </c>
    </row>
    <row r="21352" spans="1:26" x14ac:dyDescent="0.35">
      <c r="A21352" s="5">
        <v>45790</v>
      </c>
      <c r="B21352" t="s">
        <v>1625</v>
      </c>
      <c r="C21352" t="s">
        <v>3417</v>
      </c>
      <c r="D21352">
        <v>1</v>
      </c>
      <c r="E21352">
        <v>125</v>
      </c>
      <c r="F21352" t="s">
        <v>25</v>
      </c>
      <c r="G21352">
        <v>0</v>
      </c>
      <c r="L21352">
        <v>2200</v>
      </c>
      <c r="M21352">
        <v>7175</v>
      </c>
      <c r="N21352">
        <v>10848</v>
      </c>
      <c r="Q21352">
        <v>1</v>
      </c>
      <c r="S21352">
        <v>72</v>
      </c>
      <c r="T21352">
        <v>66</v>
      </c>
      <c r="U21352">
        <v>36</v>
      </c>
      <c r="V21352" t="s">
        <v>2770</v>
      </c>
      <c r="Y21352">
        <v>1</v>
      </c>
    </row>
    <row r="21353" spans="1:26" x14ac:dyDescent="0.35">
      <c r="A21353" s="5">
        <v>45739</v>
      </c>
      <c r="B21353" t="s">
        <v>2355</v>
      </c>
      <c r="C21353" t="s">
        <v>3163</v>
      </c>
      <c r="D21353">
        <v>0</v>
      </c>
      <c r="E21353">
        <v>112</v>
      </c>
      <c r="F21353" t="s">
        <v>25</v>
      </c>
      <c r="G21353">
        <v>0</v>
      </c>
      <c r="L21353">
        <v>770</v>
      </c>
      <c r="N21353">
        <v>25132</v>
      </c>
      <c r="Q21353">
        <v>1</v>
      </c>
      <c r="V21353" t="s">
        <v>26</v>
      </c>
      <c r="Y21353">
        <v>1</v>
      </c>
      <c r="Z21353">
        <v>1</v>
      </c>
    </row>
    <row r="21354" spans="1:26" x14ac:dyDescent="0.35">
      <c r="A21354" s="5">
        <v>45740</v>
      </c>
      <c r="B21354" t="s">
        <v>2355</v>
      </c>
      <c r="C21354" t="s">
        <v>3163</v>
      </c>
      <c r="D21354">
        <v>0</v>
      </c>
      <c r="E21354">
        <v>112</v>
      </c>
      <c r="F21354" t="s">
        <v>25</v>
      </c>
      <c r="G21354">
        <v>0</v>
      </c>
      <c r="L21354">
        <v>810</v>
      </c>
      <c r="M21354">
        <v>1000</v>
      </c>
      <c r="N21354">
        <v>24942</v>
      </c>
      <c r="Q21354">
        <v>1</v>
      </c>
      <c r="V21354" t="s">
        <v>26</v>
      </c>
      <c r="Y21354">
        <v>1</v>
      </c>
    </row>
    <row r="21355" spans="1:26" x14ac:dyDescent="0.35">
      <c r="A21355" s="5">
        <v>45741</v>
      </c>
      <c r="B21355" t="s">
        <v>2355</v>
      </c>
      <c r="C21355" t="s">
        <v>3163</v>
      </c>
      <c r="D21355">
        <v>0</v>
      </c>
      <c r="E21355">
        <v>112</v>
      </c>
      <c r="F21355" t="s">
        <v>25</v>
      </c>
      <c r="G21355">
        <v>0</v>
      </c>
      <c r="L21355">
        <v>410</v>
      </c>
      <c r="N21355">
        <v>25352</v>
      </c>
      <c r="Q21355">
        <v>1</v>
      </c>
      <c r="V21355" t="s">
        <v>26</v>
      </c>
      <c r="Y21355">
        <v>1</v>
      </c>
    </row>
    <row r="21356" spans="1:26" x14ac:dyDescent="0.35">
      <c r="A21356" s="5">
        <v>45742</v>
      </c>
      <c r="B21356" t="s">
        <v>2355</v>
      </c>
      <c r="C21356" t="s">
        <v>3163</v>
      </c>
      <c r="D21356">
        <v>0</v>
      </c>
      <c r="E21356">
        <v>112</v>
      </c>
      <c r="F21356" t="s">
        <v>25</v>
      </c>
      <c r="G21356">
        <v>0</v>
      </c>
      <c r="L21356">
        <v>520</v>
      </c>
      <c r="N21356">
        <v>25872</v>
      </c>
      <c r="Q21356">
        <v>1</v>
      </c>
      <c r="V21356" t="s">
        <v>26</v>
      </c>
      <c r="Y21356">
        <v>1</v>
      </c>
    </row>
    <row r="21357" spans="1:26" x14ac:dyDescent="0.35">
      <c r="A21357" s="5">
        <v>45743</v>
      </c>
      <c r="B21357" t="s">
        <v>2355</v>
      </c>
      <c r="C21357" t="s">
        <v>3163</v>
      </c>
      <c r="D21357">
        <v>0</v>
      </c>
      <c r="E21357">
        <v>112</v>
      </c>
      <c r="F21357" t="s">
        <v>25</v>
      </c>
      <c r="G21357">
        <v>0</v>
      </c>
      <c r="L21357">
        <v>270</v>
      </c>
      <c r="N21357">
        <v>26142</v>
      </c>
      <c r="Q21357">
        <v>1</v>
      </c>
      <c r="V21357" t="s">
        <v>26</v>
      </c>
      <c r="Y21357">
        <v>1</v>
      </c>
    </row>
    <row r="21358" spans="1:26" x14ac:dyDescent="0.35">
      <c r="A21358" s="5">
        <v>45731</v>
      </c>
      <c r="B21358" t="s">
        <v>1081</v>
      </c>
      <c r="C21358" t="s">
        <v>3162</v>
      </c>
      <c r="D21358">
        <v>1</v>
      </c>
      <c r="E21358">
        <v>124</v>
      </c>
      <c r="F21358" t="s">
        <v>25</v>
      </c>
      <c r="G21358">
        <v>0</v>
      </c>
      <c r="L21358">
        <v>1055</v>
      </c>
      <c r="N21358">
        <v>46080</v>
      </c>
      <c r="Q21358">
        <v>5</v>
      </c>
      <c r="T21358">
        <v>6</v>
      </c>
      <c r="V21358" t="s">
        <v>2769</v>
      </c>
      <c r="W21358">
        <v>1</v>
      </c>
      <c r="Y21358">
        <v>1</v>
      </c>
      <c r="Z21358">
        <v>1</v>
      </c>
    </row>
    <row r="21359" spans="1:26" x14ac:dyDescent="0.35">
      <c r="A21359" s="5">
        <v>45732</v>
      </c>
      <c r="B21359" t="s">
        <v>1081</v>
      </c>
      <c r="C21359" t="s">
        <v>3162</v>
      </c>
      <c r="D21359">
        <v>1</v>
      </c>
      <c r="E21359">
        <v>124</v>
      </c>
      <c r="F21359" t="s">
        <v>25</v>
      </c>
      <c r="G21359">
        <v>0</v>
      </c>
      <c r="L21359">
        <v>1455</v>
      </c>
      <c r="N21359">
        <v>47535</v>
      </c>
      <c r="Q21359">
        <v>5</v>
      </c>
      <c r="T21359">
        <v>6</v>
      </c>
      <c r="V21359" t="s">
        <v>2769</v>
      </c>
      <c r="Y21359">
        <v>1</v>
      </c>
    </row>
    <row r="21360" spans="1:26" x14ac:dyDescent="0.35">
      <c r="A21360" s="5">
        <v>45733</v>
      </c>
      <c r="B21360" t="s">
        <v>1081</v>
      </c>
      <c r="C21360" t="s">
        <v>3162</v>
      </c>
      <c r="D21360">
        <v>1</v>
      </c>
      <c r="E21360">
        <v>124</v>
      </c>
      <c r="F21360" t="s">
        <v>25</v>
      </c>
      <c r="G21360">
        <v>0</v>
      </c>
      <c r="L21360">
        <v>770</v>
      </c>
      <c r="N21360">
        <v>48305</v>
      </c>
      <c r="Q21360">
        <v>5</v>
      </c>
      <c r="S21360">
        <v>20</v>
      </c>
      <c r="T21360">
        <v>8</v>
      </c>
      <c r="U21360">
        <v>10</v>
      </c>
      <c r="V21360" t="s">
        <v>2769</v>
      </c>
      <c r="Y21360">
        <v>1</v>
      </c>
    </row>
    <row r="21361" spans="1:26" x14ac:dyDescent="0.35">
      <c r="A21361" s="5">
        <v>45734</v>
      </c>
      <c r="B21361" t="s">
        <v>1081</v>
      </c>
      <c r="C21361" t="s">
        <v>3162</v>
      </c>
      <c r="D21361">
        <v>1</v>
      </c>
      <c r="E21361">
        <v>124</v>
      </c>
      <c r="F21361" t="s">
        <v>25</v>
      </c>
      <c r="G21361">
        <v>0</v>
      </c>
      <c r="L21361">
        <v>1440</v>
      </c>
      <c r="M21361">
        <v>5</v>
      </c>
      <c r="N21361">
        <v>49740</v>
      </c>
      <c r="Q21361">
        <v>5</v>
      </c>
      <c r="T21361">
        <v>8</v>
      </c>
      <c r="V21361" t="s">
        <v>2769</v>
      </c>
      <c r="Y21361">
        <v>1</v>
      </c>
    </row>
    <row r="21362" spans="1:26" x14ac:dyDescent="0.35">
      <c r="A21362" s="5">
        <v>45735</v>
      </c>
      <c r="B21362" t="s">
        <v>1081</v>
      </c>
      <c r="C21362" t="s">
        <v>3162</v>
      </c>
      <c r="D21362">
        <v>1</v>
      </c>
      <c r="E21362">
        <v>124</v>
      </c>
      <c r="F21362" t="s">
        <v>25</v>
      </c>
      <c r="G21362">
        <v>0</v>
      </c>
      <c r="L21362">
        <v>235</v>
      </c>
      <c r="M21362">
        <v>520</v>
      </c>
      <c r="N21362">
        <v>49455</v>
      </c>
      <c r="Q21362">
        <v>5</v>
      </c>
      <c r="T21362">
        <v>6</v>
      </c>
      <c r="V21362" t="s">
        <v>2769</v>
      </c>
      <c r="Y21362">
        <v>1</v>
      </c>
    </row>
    <row r="21363" spans="1:26" x14ac:dyDescent="0.35">
      <c r="A21363" s="5">
        <v>45731</v>
      </c>
      <c r="B21363" t="s">
        <v>1763</v>
      </c>
      <c r="C21363" t="s">
        <v>3162</v>
      </c>
      <c r="D21363">
        <v>1</v>
      </c>
      <c r="E21363">
        <v>111</v>
      </c>
      <c r="F21363" t="s">
        <v>25</v>
      </c>
      <c r="G21363">
        <v>0</v>
      </c>
      <c r="L21363">
        <v>1020</v>
      </c>
      <c r="M21363">
        <v>1000</v>
      </c>
      <c r="N21363">
        <v>63140</v>
      </c>
      <c r="Q21363">
        <v>21</v>
      </c>
      <c r="S21363">
        <v>2</v>
      </c>
      <c r="T21363">
        <v>2</v>
      </c>
      <c r="U21363">
        <v>1</v>
      </c>
      <c r="V21363" t="s">
        <v>2769</v>
      </c>
      <c r="W21363">
        <v>1</v>
      </c>
      <c r="Y21363">
        <v>1</v>
      </c>
      <c r="Z21363">
        <v>1</v>
      </c>
    </row>
    <row r="21364" spans="1:26" x14ac:dyDescent="0.35">
      <c r="A21364" s="5">
        <v>45732</v>
      </c>
      <c r="B21364" t="s">
        <v>1763</v>
      </c>
      <c r="C21364" t="s">
        <v>3162</v>
      </c>
      <c r="D21364">
        <v>1</v>
      </c>
      <c r="E21364">
        <v>111</v>
      </c>
      <c r="F21364" t="s">
        <v>25</v>
      </c>
      <c r="G21364">
        <v>0</v>
      </c>
      <c r="L21364">
        <v>970</v>
      </c>
      <c r="M21364">
        <v>1000</v>
      </c>
      <c r="N21364">
        <v>63110</v>
      </c>
      <c r="Q21364">
        <v>21</v>
      </c>
      <c r="S21364">
        <v>6</v>
      </c>
      <c r="T21364">
        <v>6</v>
      </c>
      <c r="U21364">
        <v>3</v>
      </c>
      <c r="V21364" t="s">
        <v>2769</v>
      </c>
      <c r="Y21364">
        <v>1</v>
      </c>
    </row>
    <row r="21365" spans="1:26" x14ac:dyDescent="0.35">
      <c r="A21365" s="5">
        <v>45733</v>
      </c>
      <c r="B21365" t="s">
        <v>1763</v>
      </c>
      <c r="C21365" t="s">
        <v>3162</v>
      </c>
      <c r="D21365">
        <v>1</v>
      </c>
      <c r="E21365">
        <v>111</v>
      </c>
      <c r="F21365" t="s">
        <v>25</v>
      </c>
      <c r="G21365">
        <v>0</v>
      </c>
      <c r="L21365">
        <v>850</v>
      </c>
      <c r="M21365">
        <v>1000</v>
      </c>
      <c r="N21365">
        <v>62960</v>
      </c>
      <c r="Q21365">
        <v>21</v>
      </c>
      <c r="S21365">
        <v>2</v>
      </c>
      <c r="T21365">
        <v>2</v>
      </c>
      <c r="U21365">
        <v>1</v>
      </c>
      <c r="V21365" t="s">
        <v>2769</v>
      </c>
      <c r="Y21365">
        <v>1</v>
      </c>
    </row>
    <row r="21366" spans="1:26" x14ac:dyDescent="0.35">
      <c r="A21366" s="5">
        <v>45734</v>
      </c>
      <c r="B21366" t="s">
        <v>1763</v>
      </c>
      <c r="C21366" t="s">
        <v>3162</v>
      </c>
      <c r="D21366">
        <v>1</v>
      </c>
      <c r="E21366">
        <v>111</v>
      </c>
      <c r="F21366" t="s">
        <v>25</v>
      </c>
      <c r="G21366">
        <v>0</v>
      </c>
      <c r="L21366">
        <v>1360</v>
      </c>
      <c r="M21366">
        <v>1000</v>
      </c>
      <c r="N21366">
        <v>63320</v>
      </c>
      <c r="Q21366">
        <v>21</v>
      </c>
      <c r="S21366">
        <v>2</v>
      </c>
      <c r="T21366">
        <v>2</v>
      </c>
      <c r="U21366">
        <v>1</v>
      </c>
      <c r="V21366" t="s">
        <v>2769</v>
      </c>
      <c r="Y21366">
        <v>1</v>
      </c>
    </row>
    <row r="21367" spans="1:26" x14ac:dyDescent="0.35">
      <c r="A21367" s="5">
        <v>45735</v>
      </c>
      <c r="B21367" t="s">
        <v>1763</v>
      </c>
      <c r="C21367" t="s">
        <v>3162</v>
      </c>
      <c r="D21367">
        <v>1</v>
      </c>
      <c r="E21367">
        <v>111</v>
      </c>
      <c r="F21367" t="s">
        <v>25</v>
      </c>
      <c r="G21367">
        <v>0</v>
      </c>
      <c r="L21367">
        <v>390</v>
      </c>
      <c r="M21367">
        <v>1000</v>
      </c>
      <c r="N21367">
        <v>62710</v>
      </c>
      <c r="Q21367">
        <v>21</v>
      </c>
      <c r="S21367">
        <v>2</v>
      </c>
      <c r="T21367">
        <v>2</v>
      </c>
      <c r="U21367">
        <v>1</v>
      </c>
      <c r="V21367" t="s">
        <v>2769</v>
      </c>
      <c r="Y21367">
        <v>1</v>
      </c>
    </row>
    <row r="21368" spans="1:26" x14ac:dyDescent="0.35">
      <c r="A21368" s="5">
        <v>45731</v>
      </c>
      <c r="B21368" t="s">
        <v>2414</v>
      </c>
      <c r="C21368" t="s">
        <v>3162</v>
      </c>
      <c r="D21368">
        <v>0</v>
      </c>
      <c r="E21368">
        <v>88</v>
      </c>
      <c r="F21368" t="s">
        <v>25</v>
      </c>
      <c r="G21368">
        <v>0</v>
      </c>
      <c r="L21368">
        <v>960</v>
      </c>
      <c r="M21368">
        <v>1000</v>
      </c>
      <c r="N21368">
        <v>3426</v>
      </c>
      <c r="Q21368">
        <v>1</v>
      </c>
      <c r="S21368">
        <v>6</v>
      </c>
      <c r="T21368">
        <v>6</v>
      </c>
      <c r="U21368">
        <v>3</v>
      </c>
      <c r="V21368" t="s">
        <v>2769</v>
      </c>
      <c r="W21368">
        <v>1</v>
      </c>
      <c r="Y21368">
        <v>1</v>
      </c>
      <c r="Z21368">
        <v>1</v>
      </c>
    </row>
    <row r="21369" spans="1:26" x14ac:dyDescent="0.35">
      <c r="A21369" s="5">
        <v>45732</v>
      </c>
      <c r="B21369" t="s">
        <v>2414</v>
      </c>
      <c r="C21369" t="s">
        <v>3162</v>
      </c>
      <c r="D21369">
        <v>0</v>
      </c>
      <c r="E21369">
        <v>88</v>
      </c>
      <c r="F21369" t="s">
        <v>25</v>
      </c>
      <c r="G21369">
        <v>0</v>
      </c>
      <c r="L21369">
        <v>615</v>
      </c>
      <c r="N21369">
        <v>4041</v>
      </c>
      <c r="Q21369">
        <v>1</v>
      </c>
      <c r="S21369">
        <v>4</v>
      </c>
      <c r="T21369">
        <v>4</v>
      </c>
      <c r="U21369">
        <v>2</v>
      </c>
      <c r="V21369" t="s">
        <v>2769</v>
      </c>
      <c r="Y21369">
        <v>1</v>
      </c>
    </row>
    <row r="21370" spans="1:26" x14ac:dyDescent="0.35">
      <c r="A21370" s="5">
        <v>45733</v>
      </c>
      <c r="B21370" t="s">
        <v>2414</v>
      </c>
      <c r="C21370" t="s">
        <v>3162</v>
      </c>
      <c r="D21370">
        <v>0</v>
      </c>
      <c r="E21370">
        <v>88</v>
      </c>
      <c r="F21370" t="s">
        <v>25</v>
      </c>
      <c r="G21370">
        <v>0</v>
      </c>
      <c r="L21370">
        <v>590</v>
      </c>
      <c r="M21370">
        <v>1000</v>
      </c>
      <c r="N21370">
        <v>3631</v>
      </c>
      <c r="Q21370">
        <v>1</v>
      </c>
      <c r="S21370">
        <v>4</v>
      </c>
      <c r="T21370">
        <v>4</v>
      </c>
      <c r="U21370">
        <v>2</v>
      </c>
      <c r="V21370" t="s">
        <v>2769</v>
      </c>
      <c r="Y21370">
        <v>1</v>
      </c>
    </row>
    <row r="21371" spans="1:26" x14ac:dyDescent="0.35">
      <c r="A21371" s="5">
        <v>45734</v>
      </c>
      <c r="B21371" t="s">
        <v>2414</v>
      </c>
      <c r="C21371" t="s">
        <v>3162</v>
      </c>
      <c r="D21371">
        <v>0</v>
      </c>
      <c r="E21371">
        <v>88</v>
      </c>
      <c r="F21371" t="s">
        <v>25</v>
      </c>
      <c r="G21371">
        <v>0</v>
      </c>
      <c r="L21371">
        <v>940</v>
      </c>
      <c r="M21371">
        <v>1000</v>
      </c>
      <c r="N21371">
        <v>3571</v>
      </c>
      <c r="Q21371">
        <v>1</v>
      </c>
      <c r="S21371">
        <v>8</v>
      </c>
      <c r="T21371">
        <v>8</v>
      </c>
      <c r="U21371">
        <v>4</v>
      </c>
      <c r="V21371" t="s">
        <v>2769</v>
      </c>
      <c r="Y21371">
        <v>1</v>
      </c>
    </row>
    <row r="21372" spans="1:26" x14ac:dyDescent="0.35">
      <c r="A21372" s="5">
        <v>45735</v>
      </c>
      <c r="B21372" t="s">
        <v>2414</v>
      </c>
      <c r="C21372" t="s">
        <v>3162</v>
      </c>
      <c r="D21372">
        <v>0</v>
      </c>
      <c r="E21372">
        <v>88</v>
      </c>
      <c r="F21372" t="s">
        <v>25</v>
      </c>
      <c r="G21372">
        <v>0</v>
      </c>
      <c r="L21372">
        <v>655</v>
      </c>
      <c r="M21372">
        <v>1000</v>
      </c>
      <c r="N21372">
        <v>3226</v>
      </c>
      <c r="Q21372">
        <v>1</v>
      </c>
      <c r="S21372">
        <v>4</v>
      </c>
      <c r="T21372">
        <v>4</v>
      </c>
      <c r="U21372">
        <v>2</v>
      </c>
      <c r="V21372" t="s">
        <v>2769</v>
      </c>
      <c r="Y21372">
        <v>1</v>
      </c>
    </row>
    <row r="21373" spans="1:26" x14ac:dyDescent="0.35">
      <c r="A21373" s="5">
        <v>45731</v>
      </c>
      <c r="B21373" t="s">
        <v>3232</v>
      </c>
      <c r="C21373" t="s">
        <v>3162</v>
      </c>
      <c r="D21373">
        <v>0</v>
      </c>
      <c r="E21373">
        <v>34</v>
      </c>
      <c r="F21373" t="s">
        <v>27</v>
      </c>
      <c r="G21373">
        <v>0</v>
      </c>
      <c r="M21373">
        <v>200</v>
      </c>
      <c r="N21373">
        <v>26496</v>
      </c>
      <c r="V21373" t="s">
        <v>26</v>
      </c>
      <c r="Y21373">
        <v>1</v>
      </c>
      <c r="Z21373">
        <v>1</v>
      </c>
    </row>
    <row r="21374" spans="1:26" x14ac:dyDescent="0.35">
      <c r="A21374" s="5">
        <v>45733</v>
      </c>
      <c r="B21374" t="s">
        <v>3232</v>
      </c>
      <c r="C21374" t="s">
        <v>3162</v>
      </c>
      <c r="D21374">
        <v>0</v>
      </c>
      <c r="E21374">
        <v>34</v>
      </c>
      <c r="F21374" t="s">
        <v>27</v>
      </c>
      <c r="G21374">
        <v>0</v>
      </c>
      <c r="L21374">
        <v>200</v>
      </c>
      <c r="N21374">
        <v>26696</v>
      </c>
      <c r="V21374" t="s">
        <v>26</v>
      </c>
      <c r="Y21374">
        <v>1</v>
      </c>
    </row>
    <row r="21375" spans="1:26" x14ac:dyDescent="0.35">
      <c r="A21375" s="5">
        <v>45739</v>
      </c>
      <c r="B21375" t="s">
        <v>1424</v>
      </c>
      <c r="C21375" t="s">
        <v>3163</v>
      </c>
      <c r="D21375">
        <v>9</v>
      </c>
      <c r="E21375">
        <v>128</v>
      </c>
      <c r="F21375" t="s">
        <v>25</v>
      </c>
      <c r="G21375">
        <v>0</v>
      </c>
      <c r="L21375">
        <v>2305</v>
      </c>
      <c r="M21375">
        <v>175</v>
      </c>
      <c r="N21375">
        <v>46093</v>
      </c>
      <c r="Q21375">
        <v>1</v>
      </c>
      <c r="S21375">
        <v>4</v>
      </c>
      <c r="T21375">
        <v>4</v>
      </c>
      <c r="U21375">
        <v>2</v>
      </c>
      <c r="V21375" t="s">
        <v>2769</v>
      </c>
      <c r="W21375">
        <v>1</v>
      </c>
      <c r="Y21375">
        <v>1</v>
      </c>
      <c r="Z21375">
        <v>1</v>
      </c>
    </row>
    <row r="21376" spans="1:26" x14ac:dyDescent="0.35">
      <c r="A21376" s="5">
        <v>45740</v>
      </c>
      <c r="B21376" t="s">
        <v>1424</v>
      </c>
      <c r="C21376" t="s">
        <v>3163</v>
      </c>
      <c r="D21376">
        <v>9</v>
      </c>
      <c r="E21376">
        <v>128</v>
      </c>
      <c r="F21376" t="s">
        <v>25</v>
      </c>
      <c r="G21376">
        <v>0</v>
      </c>
      <c r="L21376">
        <v>1720</v>
      </c>
      <c r="M21376">
        <v>50</v>
      </c>
      <c r="N21376">
        <v>47763</v>
      </c>
      <c r="Q21376">
        <v>1</v>
      </c>
      <c r="S21376">
        <v>6</v>
      </c>
      <c r="T21376">
        <v>6</v>
      </c>
      <c r="U21376">
        <v>3</v>
      </c>
      <c r="V21376" t="s">
        <v>2769</v>
      </c>
      <c r="Y21376">
        <v>1</v>
      </c>
    </row>
    <row r="21377" spans="1:26" x14ac:dyDescent="0.35">
      <c r="A21377" s="5">
        <v>45741</v>
      </c>
      <c r="B21377" t="s">
        <v>1424</v>
      </c>
      <c r="C21377" t="s">
        <v>3163</v>
      </c>
      <c r="D21377">
        <v>9</v>
      </c>
      <c r="E21377">
        <v>128</v>
      </c>
      <c r="F21377" t="s">
        <v>25</v>
      </c>
      <c r="G21377">
        <v>0</v>
      </c>
      <c r="L21377">
        <v>1090</v>
      </c>
      <c r="N21377">
        <v>48853</v>
      </c>
      <c r="Q21377">
        <v>1</v>
      </c>
      <c r="S21377">
        <v>4</v>
      </c>
      <c r="T21377">
        <v>4</v>
      </c>
      <c r="U21377">
        <v>2</v>
      </c>
      <c r="V21377" t="s">
        <v>2769</v>
      </c>
      <c r="Y21377">
        <v>1</v>
      </c>
    </row>
    <row r="21378" spans="1:26" x14ac:dyDescent="0.35">
      <c r="A21378" s="5">
        <v>45742</v>
      </c>
      <c r="B21378" t="s">
        <v>1424</v>
      </c>
      <c r="C21378" t="s">
        <v>3163</v>
      </c>
      <c r="D21378">
        <v>9</v>
      </c>
      <c r="E21378">
        <v>128</v>
      </c>
      <c r="F21378" t="s">
        <v>25</v>
      </c>
      <c r="G21378">
        <v>0</v>
      </c>
      <c r="L21378">
        <v>770</v>
      </c>
      <c r="M21378">
        <v>50</v>
      </c>
      <c r="N21378">
        <v>49573</v>
      </c>
      <c r="Q21378">
        <v>1</v>
      </c>
      <c r="S21378">
        <v>4</v>
      </c>
      <c r="T21378">
        <v>4</v>
      </c>
      <c r="U21378">
        <v>2</v>
      </c>
      <c r="V21378" t="s">
        <v>2769</v>
      </c>
      <c r="Y21378">
        <v>1</v>
      </c>
    </row>
    <row r="21379" spans="1:26" x14ac:dyDescent="0.35">
      <c r="A21379" s="5">
        <v>45743</v>
      </c>
      <c r="B21379" t="s">
        <v>1424</v>
      </c>
      <c r="C21379" t="s">
        <v>3163</v>
      </c>
      <c r="D21379">
        <v>9</v>
      </c>
      <c r="E21379">
        <v>128</v>
      </c>
      <c r="F21379" t="s">
        <v>25</v>
      </c>
      <c r="G21379">
        <v>0</v>
      </c>
      <c r="L21379">
        <v>920</v>
      </c>
      <c r="M21379">
        <v>75</v>
      </c>
      <c r="N21379">
        <v>50418</v>
      </c>
      <c r="Q21379">
        <v>1</v>
      </c>
      <c r="S21379">
        <v>4</v>
      </c>
      <c r="T21379">
        <v>4</v>
      </c>
      <c r="U21379">
        <v>2</v>
      </c>
      <c r="V21379" t="s">
        <v>2769</v>
      </c>
      <c r="Y21379">
        <v>1</v>
      </c>
    </row>
    <row r="21380" spans="1:26" x14ac:dyDescent="0.35">
      <c r="A21380" s="5">
        <v>45747</v>
      </c>
      <c r="B21380" t="s">
        <v>59</v>
      </c>
      <c r="C21380" t="s">
        <v>3348</v>
      </c>
      <c r="D21380">
        <v>11</v>
      </c>
      <c r="E21380">
        <v>129</v>
      </c>
      <c r="F21380" t="s">
        <v>34</v>
      </c>
      <c r="G21380">
        <v>0</v>
      </c>
      <c r="L21380">
        <v>1220</v>
      </c>
      <c r="N21380">
        <v>2523</v>
      </c>
      <c r="Q21380">
        <v>1</v>
      </c>
      <c r="T21380">
        <v>2</v>
      </c>
      <c r="V21380" t="s">
        <v>2770</v>
      </c>
      <c r="W21380">
        <v>1</v>
      </c>
      <c r="Y21380">
        <v>1</v>
      </c>
      <c r="Z21380">
        <v>1</v>
      </c>
    </row>
    <row r="21381" spans="1:26" x14ac:dyDescent="0.35">
      <c r="A21381" s="5">
        <v>45748</v>
      </c>
      <c r="B21381" t="s">
        <v>59</v>
      </c>
      <c r="C21381" t="s">
        <v>3348</v>
      </c>
      <c r="D21381">
        <v>11</v>
      </c>
      <c r="E21381">
        <v>129</v>
      </c>
      <c r="F21381" t="s">
        <v>34</v>
      </c>
      <c r="G21381">
        <v>0</v>
      </c>
      <c r="L21381">
        <v>1070</v>
      </c>
      <c r="M21381">
        <v>200</v>
      </c>
      <c r="N21381">
        <v>3393</v>
      </c>
      <c r="Q21381">
        <v>1</v>
      </c>
      <c r="T21381">
        <v>8</v>
      </c>
      <c r="V21381" t="s">
        <v>2770</v>
      </c>
      <c r="Y21381">
        <v>1</v>
      </c>
    </row>
    <row r="21382" spans="1:26" x14ac:dyDescent="0.35">
      <c r="A21382" s="5">
        <v>45749</v>
      </c>
      <c r="B21382" t="s">
        <v>59</v>
      </c>
      <c r="C21382" t="s">
        <v>3348</v>
      </c>
      <c r="D21382">
        <v>11</v>
      </c>
      <c r="E21382">
        <v>129</v>
      </c>
      <c r="F21382" t="s">
        <v>34</v>
      </c>
      <c r="G21382">
        <v>0</v>
      </c>
      <c r="L21382">
        <v>1205</v>
      </c>
      <c r="M21382">
        <v>1500</v>
      </c>
      <c r="N21382">
        <v>3098</v>
      </c>
      <c r="Q21382">
        <v>1</v>
      </c>
      <c r="S21382">
        <v>20</v>
      </c>
      <c r="T21382">
        <v>14</v>
      </c>
      <c r="U21382">
        <v>10</v>
      </c>
      <c r="V21382" t="s">
        <v>2770</v>
      </c>
      <c r="Y21382">
        <v>1</v>
      </c>
    </row>
    <row r="21383" spans="1:26" x14ac:dyDescent="0.35">
      <c r="A21383" s="5">
        <v>45750</v>
      </c>
      <c r="B21383" t="s">
        <v>59</v>
      </c>
      <c r="C21383" t="s">
        <v>3348</v>
      </c>
      <c r="D21383">
        <v>11</v>
      </c>
      <c r="E21383">
        <v>129</v>
      </c>
      <c r="F21383" t="s">
        <v>34</v>
      </c>
      <c r="G21383">
        <v>0</v>
      </c>
      <c r="L21383">
        <v>1355</v>
      </c>
      <c r="M21383">
        <v>50</v>
      </c>
      <c r="N21383">
        <v>4403</v>
      </c>
      <c r="Q21383">
        <v>1</v>
      </c>
      <c r="T21383">
        <v>8</v>
      </c>
      <c r="V21383" t="s">
        <v>2770</v>
      </c>
      <c r="Y21383">
        <v>1</v>
      </c>
    </row>
    <row r="21384" spans="1:26" x14ac:dyDescent="0.35">
      <c r="A21384" s="5">
        <v>45751</v>
      </c>
      <c r="B21384" t="s">
        <v>59</v>
      </c>
      <c r="C21384" t="s">
        <v>3348</v>
      </c>
      <c r="D21384">
        <v>11</v>
      </c>
      <c r="E21384">
        <v>129</v>
      </c>
      <c r="F21384" t="s">
        <v>34</v>
      </c>
      <c r="G21384">
        <v>0</v>
      </c>
      <c r="L21384">
        <v>1205</v>
      </c>
      <c r="M21384">
        <v>4200</v>
      </c>
      <c r="N21384">
        <v>1408</v>
      </c>
      <c r="Q21384">
        <v>1</v>
      </c>
      <c r="S21384">
        <v>26</v>
      </c>
      <c r="T21384">
        <v>14</v>
      </c>
      <c r="U21384">
        <v>13</v>
      </c>
      <c r="V21384" t="s">
        <v>2770</v>
      </c>
      <c r="Y21384">
        <v>1</v>
      </c>
    </row>
    <row r="21385" spans="1:26" x14ac:dyDescent="0.35">
      <c r="A21385" s="5">
        <v>45649</v>
      </c>
      <c r="B21385" t="s">
        <v>2321</v>
      </c>
      <c r="C21385" t="s">
        <v>2841</v>
      </c>
      <c r="D21385">
        <v>0</v>
      </c>
      <c r="E21385">
        <v>102</v>
      </c>
      <c r="F21385" t="s">
        <v>25</v>
      </c>
      <c r="G21385">
        <v>0</v>
      </c>
      <c r="L21385">
        <v>110</v>
      </c>
      <c r="N21385">
        <v>22122</v>
      </c>
      <c r="Q21385">
        <v>1</v>
      </c>
      <c r="V21385" t="s">
        <v>2769</v>
      </c>
      <c r="W21385">
        <v>1</v>
      </c>
      <c r="Y21385">
        <v>1</v>
      </c>
      <c r="Z21385">
        <v>1</v>
      </c>
    </row>
    <row r="21386" spans="1:26" x14ac:dyDescent="0.35">
      <c r="A21386" s="5">
        <v>45650</v>
      </c>
      <c r="B21386" t="s">
        <v>2321</v>
      </c>
      <c r="C21386" t="s">
        <v>2841</v>
      </c>
      <c r="D21386">
        <v>0</v>
      </c>
      <c r="E21386">
        <v>102</v>
      </c>
      <c r="F21386" t="s">
        <v>25</v>
      </c>
      <c r="G21386">
        <v>0</v>
      </c>
      <c r="L21386">
        <v>60</v>
      </c>
      <c r="N21386">
        <v>22182</v>
      </c>
      <c r="Q21386">
        <v>1</v>
      </c>
      <c r="V21386" t="s">
        <v>2769</v>
      </c>
      <c r="Y21386">
        <v>1</v>
      </c>
    </row>
    <row r="21387" spans="1:26" x14ac:dyDescent="0.35">
      <c r="A21387" s="5">
        <v>45651</v>
      </c>
      <c r="B21387" t="s">
        <v>2321</v>
      </c>
      <c r="C21387" t="s">
        <v>2841</v>
      </c>
      <c r="D21387">
        <v>0</v>
      </c>
      <c r="E21387">
        <v>102</v>
      </c>
      <c r="F21387" t="s">
        <v>25</v>
      </c>
      <c r="G21387">
        <v>0</v>
      </c>
      <c r="L21387">
        <v>60</v>
      </c>
      <c r="N21387">
        <v>22242</v>
      </c>
      <c r="Q21387">
        <v>1</v>
      </c>
      <c r="S21387">
        <v>4</v>
      </c>
      <c r="T21387">
        <v>4</v>
      </c>
      <c r="U21387">
        <v>2</v>
      </c>
      <c r="V21387" t="s">
        <v>2769</v>
      </c>
      <c r="Y21387">
        <v>1</v>
      </c>
    </row>
    <row r="21388" spans="1:26" x14ac:dyDescent="0.35">
      <c r="A21388" s="5">
        <v>45652</v>
      </c>
      <c r="B21388" t="s">
        <v>2321</v>
      </c>
      <c r="C21388" t="s">
        <v>2841</v>
      </c>
      <c r="D21388">
        <v>0</v>
      </c>
      <c r="E21388">
        <v>102</v>
      </c>
      <c r="F21388" t="s">
        <v>25</v>
      </c>
      <c r="G21388">
        <v>0</v>
      </c>
      <c r="L21388">
        <v>360</v>
      </c>
      <c r="M21388">
        <v>2000</v>
      </c>
      <c r="N21388">
        <v>20602</v>
      </c>
      <c r="Q21388">
        <v>1</v>
      </c>
      <c r="S21388">
        <v>20</v>
      </c>
      <c r="T21388">
        <v>20</v>
      </c>
      <c r="U21388">
        <v>10</v>
      </c>
      <c r="V21388" t="s">
        <v>2769</v>
      </c>
      <c r="Y21388">
        <v>1</v>
      </c>
    </row>
    <row r="21389" spans="1:26" x14ac:dyDescent="0.35">
      <c r="A21389" s="5">
        <v>45653</v>
      </c>
      <c r="B21389" t="s">
        <v>2321</v>
      </c>
      <c r="C21389" t="s">
        <v>2841</v>
      </c>
      <c r="D21389">
        <v>0</v>
      </c>
      <c r="E21389">
        <v>102</v>
      </c>
      <c r="F21389" t="s">
        <v>25</v>
      </c>
      <c r="G21389">
        <v>0</v>
      </c>
      <c r="L21389">
        <v>60</v>
      </c>
      <c r="N21389">
        <v>20662</v>
      </c>
      <c r="Q21389">
        <v>1</v>
      </c>
      <c r="V21389" t="s">
        <v>2769</v>
      </c>
      <c r="Y21389">
        <v>1</v>
      </c>
    </row>
    <row r="21390" spans="1:26" x14ac:dyDescent="0.35">
      <c r="A21390" s="5">
        <v>45747</v>
      </c>
      <c r="B21390" t="s">
        <v>1002</v>
      </c>
      <c r="C21390" t="s">
        <v>3348</v>
      </c>
      <c r="D21390">
        <v>0</v>
      </c>
      <c r="E21390">
        <v>106</v>
      </c>
      <c r="F21390" t="s">
        <v>25</v>
      </c>
      <c r="G21390">
        <v>0</v>
      </c>
      <c r="L21390">
        <v>385</v>
      </c>
      <c r="M21390">
        <v>500</v>
      </c>
      <c r="N21390">
        <v>358</v>
      </c>
      <c r="Q21390">
        <v>1</v>
      </c>
      <c r="V21390" t="s">
        <v>2769</v>
      </c>
      <c r="W21390">
        <v>1</v>
      </c>
      <c r="Y21390">
        <v>1</v>
      </c>
      <c r="Z21390">
        <v>1</v>
      </c>
    </row>
    <row r="21391" spans="1:26" x14ac:dyDescent="0.35">
      <c r="A21391" s="5">
        <v>45748</v>
      </c>
      <c r="B21391" t="s">
        <v>1002</v>
      </c>
      <c r="C21391" t="s">
        <v>3348</v>
      </c>
      <c r="D21391">
        <v>0</v>
      </c>
      <c r="E21391">
        <v>106</v>
      </c>
      <c r="F21391" t="s">
        <v>25</v>
      </c>
      <c r="G21391">
        <v>0</v>
      </c>
      <c r="L21391">
        <v>510</v>
      </c>
      <c r="M21391">
        <v>500</v>
      </c>
      <c r="N21391">
        <v>368</v>
      </c>
      <c r="Q21391">
        <v>1</v>
      </c>
      <c r="S21391">
        <v>4</v>
      </c>
      <c r="T21391">
        <v>4</v>
      </c>
      <c r="U21391">
        <v>2</v>
      </c>
      <c r="V21391" t="s">
        <v>2769</v>
      </c>
      <c r="Y21391">
        <v>1</v>
      </c>
    </row>
    <row r="21392" spans="1:26" x14ac:dyDescent="0.35">
      <c r="A21392" s="5">
        <v>45749</v>
      </c>
      <c r="B21392" t="s">
        <v>1002</v>
      </c>
      <c r="C21392" t="s">
        <v>3348</v>
      </c>
      <c r="D21392">
        <v>0</v>
      </c>
      <c r="E21392">
        <v>106</v>
      </c>
      <c r="F21392" t="s">
        <v>25</v>
      </c>
      <c r="G21392">
        <v>0</v>
      </c>
      <c r="L21392">
        <v>510</v>
      </c>
      <c r="M21392">
        <v>500</v>
      </c>
      <c r="N21392">
        <v>378</v>
      </c>
      <c r="Q21392">
        <v>1</v>
      </c>
      <c r="S21392">
        <v>4</v>
      </c>
      <c r="T21392">
        <v>4</v>
      </c>
      <c r="U21392">
        <v>2</v>
      </c>
      <c r="V21392" t="s">
        <v>2769</v>
      </c>
      <c r="Y21392">
        <v>1</v>
      </c>
    </row>
    <row r="21393" spans="1:26" x14ac:dyDescent="0.35">
      <c r="A21393" s="5">
        <v>45750</v>
      </c>
      <c r="B21393" t="s">
        <v>1002</v>
      </c>
      <c r="C21393" t="s">
        <v>3348</v>
      </c>
      <c r="D21393">
        <v>0</v>
      </c>
      <c r="E21393">
        <v>106</v>
      </c>
      <c r="F21393" t="s">
        <v>25</v>
      </c>
      <c r="G21393">
        <v>0</v>
      </c>
      <c r="L21393">
        <v>710</v>
      </c>
      <c r="M21393">
        <v>1000</v>
      </c>
      <c r="N21393">
        <v>88</v>
      </c>
      <c r="Q21393">
        <v>1</v>
      </c>
      <c r="S21393">
        <v>8</v>
      </c>
      <c r="T21393">
        <v>8</v>
      </c>
      <c r="U21393">
        <v>4</v>
      </c>
      <c r="V21393" t="s">
        <v>2769</v>
      </c>
      <c r="Y21393">
        <v>1</v>
      </c>
    </row>
    <row r="21394" spans="1:26" x14ac:dyDescent="0.35">
      <c r="A21394" s="5">
        <v>45751</v>
      </c>
      <c r="B21394" t="s">
        <v>1002</v>
      </c>
      <c r="C21394" t="s">
        <v>3348</v>
      </c>
      <c r="D21394">
        <v>0</v>
      </c>
      <c r="E21394">
        <v>106</v>
      </c>
      <c r="F21394" t="s">
        <v>25</v>
      </c>
      <c r="G21394">
        <v>0</v>
      </c>
      <c r="L21394">
        <v>610</v>
      </c>
      <c r="M21394">
        <v>500</v>
      </c>
      <c r="N21394">
        <v>198</v>
      </c>
      <c r="Q21394">
        <v>1</v>
      </c>
      <c r="S21394">
        <v>4</v>
      </c>
      <c r="T21394">
        <v>4</v>
      </c>
      <c r="U21394">
        <v>2</v>
      </c>
      <c r="V21394" t="s">
        <v>2769</v>
      </c>
      <c r="Y21394">
        <v>1</v>
      </c>
    </row>
    <row r="21395" spans="1:26" x14ac:dyDescent="0.35">
      <c r="A21395" s="5">
        <v>45723</v>
      </c>
      <c r="B21395" t="s">
        <v>2255</v>
      </c>
      <c r="C21395" t="s">
        <v>2842</v>
      </c>
      <c r="D21395">
        <v>3</v>
      </c>
      <c r="E21395">
        <v>116</v>
      </c>
      <c r="F21395" t="s">
        <v>25</v>
      </c>
      <c r="G21395">
        <v>0</v>
      </c>
      <c r="L21395">
        <v>510</v>
      </c>
      <c r="M21395">
        <v>75</v>
      </c>
      <c r="N21395">
        <v>171383</v>
      </c>
      <c r="Q21395">
        <v>5</v>
      </c>
      <c r="V21395" t="s">
        <v>26</v>
      </c>
      <c r="Y21395">
        <v>1</v>
      </c>
      <c r="Z21395">
        <v>1</v>
      </c>
    </row>
    <row r="21396" spans="1:26" x14ac:dyDescent="0.35">
      <c r="A21396" s="5">
        <v>45724</v>
      </c>
      <c r="B21396" t="s">
        <v>2255</v>
      </c>
      <c r="C21396" t="s">
        <v>2842</v>
      </c>
      <c r="D21396">
        <v>3</v>
      </c>
      <c r="E21396">
        <v>116</v>
      </c>
      <c r="F21396" t="s">
        <v>25</v>
      </c>
      <c r="G21396">
        <v>0</v>
      </c>
      <c r="L21396">
        <v>560</v>
      </c>
      <c r="M21396">
        <v>4400</v>
      </c>
      <c r="N21396">
        <v>167543</v>
      </c>
      <c r="Q21396">
        <v>5</v>
      </c>
      <c r="V21396" t="s">
        <v>26</v>
      </c>
      <c r="Y21396">
        <v>1</v>
      </c>
    </row>
    <row r="21397" spans="1:26" x14ac:dyDescent="0.35">
      <c r="A21397" s="5">
        <v>45725</v>
      </c>
      <c r="B21397" t="s">
        <v>2255</v>
      </c>
      <c r="C21397" t="s">
        <v>2842</v>
      </c>
      <c r="D21397">
        <v>3</v>
      </c>
      <c r="E21397">
        <v>116</v>
      </c>
      <c r="F21397" t="s">
        <v>25</v>
      </c>
      <c r="G21397">
        <v>0</v>
      </c>
      <c r="L21397">
        <v>510</v>
      </c>
      <c r="M21397">
        <v>50</v>
      </c>
      <c r="N21397">
        <v>168003</v>
      </c>
      <c r="Q21397">
        <v>5</v>
      </c>
      <c r="V21397" t="s">
        <v>26</v>
      </c>
      <c r="Y21397">
        <v>1</v>
      </c>
    </row>
    <row r="21398" spans="1:26" x14ac:dyDescent="0.35">
      <c r="A21398" s="5">
        <v>45726</v>
      </c>
      <c r="B21398" t="s">
        <v>2255</v>
      </c>
      <c r="C21398" t="s">
        <v>2842</v>
      </c>
      <c r="D21398">
        <v>3</v>
      </c>
      <c r="E21398">
        <v>116</v>
      </c>
      <c r="F21398" t="s">
        <v>25</v>
      </c>
      <c r="G21398">
        <v>0</v>
      </c>
      <c r="L21398">
        <v>210</v>
      </c>
      <c r="M21398">
        <v>350</v>
      </c>
      <c r="N21398">
        <v>167863</v>
      </c>
      <c r="Q21398">
        <v>5</v>
      </c>
      <c r="V21398" t="s">
        <v>26</v>
      </c>
      <c r="Y21398">
        <v>1</v>
      </c>
    </row>
    <row r="21399" spans="1:26" x14ac:dyDescent="0.35">
      <c r="A21399" s="5">
        <v>45727</v>
      </c>
      <c r="B21399" t="s">
        <v>2255</v>
      </c>
      <c r="C21399" t="s">
        <v>2842</v>
      </c>
      <c r="D21399">
        <v>3</v>
      </c>
      <c r="E21399">
        <v>116</v>
      </c>
      <c r="F21399" t="s">
        <v>25</v>
      </c>
      <c r="G21399">
        <v>0</v>
      </c>
      <c r="L21399">
        <v>160</v>
      </c>
      <c r="M21399">
        <v>25</v>
      </c>
      <c r="N21399">
        <v>167998</v>
      </c>
      <c r="Q21399">
        <v>5</v>
      </c>
      <c r="V21399" t="s">
        <v>26</v>
      </c>
      <c r="Y21399">
        <v>1</v>
      </c>
    </row>
    <row r="21400" spans="1:26" x14ac:dyDescent="0.35">
      <c r="A21400" s="5">
        <v>45723</v>
      </c>
      <c r="B21400" t="s">
        <v>1966</v>
      </c>
      <c r="C21400" t="s">
        <v>2842</v>
      </c>
      <c r="D21400">
        <v>1</v>
      </c>
      <c r="E21400">
        <v>97</v>
      </c>
      <c r="F21400" t="s">
        <v>25</v>
      </c>
      <c r="G21400">
        <v>0</v>
      </c>
      <c r="L21400">
        <v>160</v>
      </c>
      <c r="N21400">
        <v>44452</v>
      </c>
      <c r="Q21400">
        <v>5</v>
      </c>
      <c r="V21400" t="s">
        <v>26</v>
      </c>
      <c r="Y21400">
        <v>1</v>
      </c>
      <c r="Z21400">
        <v>1</v>
      </c>
    </row>
    <row r="21401" spans="1:26" x14ac:dyDescent="0.35">
      <c r="A21401" s="5">
        <v>45724</v>
      </c>
      <c r="B21401" t="s">
        <v>1966</v>
      </c>
      <c r="C21401" t="s">
        <v>2842</v>
      </c>
      <c r="D21401">
        <v>1</v>
      </c>
      <c r="E21401">
        <v>97</v>
      </c>
      <c r="F21401" t="s">
        <v>25</v>
      </c>
      <c r="G21401">
        <v>0</v>
      </c>
      <c r="L21401">
        <v>260</v>
      </c>
      <c r="N21401">
        <v>44712</v>
      </c>
      <c r="Q21401">
        <v>5</v>
      </c>
      <c r="V21401" t="s">
        <v>26</v>
      </c>
      <c r="Y21401">
        <v>1</v>
      </c>
    </row>
    <row r="21402" spans="1:26" x14ac:dyDescent="0.35">
      <c r="A21402" s="5">
        <v>45725</v>
      </c>
      <c r="B21402" t="s">
        <v>1966</v>
      </c>
      <c r="C21402" t="s">
        <v>2842</v>
      </c>
      <c r="D21402">
        <v>1</v>
      </c>
      <c r="E21402">
        <v>97</v>
      </c>
      <c r="F21402" t="s">
        <v>25</v>
      </c>
      <c r="G21402">
        <v>0</v>
      </c>
      <c r="L21402">
        <v>620</v>
      </c>
      <c r="N21402">
        <v>45332</v>
      </c>
      <c r="Q21402">
        <v>5</v>
      </c>
      <c r="V21402" t="s">
        <v>26</v>
      </c>
      <c r="Y21402">
        <v>1</v>
      </c>
    </row>
    <row r="21403" spans="1:26" x14ac:dyDescent="0.35">
      <c r="A21403" s="5">
        <v>45726</v>
      </c>
      <c r="B21403" t="s">
        <v>1966</v>
      </c>
      <c r="C21403" t="s">
        <v>2842</v>
      </c>
      <c r="D21403">
        <v>1</v>
      </c>
      <c r="E21403">
        <v>97</v>
      </c>
      <c r="F21403" t="s">
        <v>25</v>
      </c>
      <c r="G21403">
        <v>0</v>
      </c>
      <c r="L21403">
        <v>160</v>
      </c>
      <c r="N21403">
        <v>45492</v>
      </c>
      <c r="Q21403">
        <v>5</v>
      </c>
      <c r="V21403" t="s">
        <v>26</v>
      </c>
      <c r="Y21403">
        <v>1</v>
      </c>
    </row>
    <row r="21404" spans="1:26" x14ac:dyDescent="0.35">
      <c r="A21404" s="5">
        <v>45727</v>
      </c>
      <c r="B21404" t="s">
        <v>1966</v>
      </c>
      <c r="C21404" t="s">
        <v>2842</v>
      </c>
      <c r="D21404">
        <v>1</v>
      </c>
      <c r="E21404">
        <v>97</v>
      </c>
      <c r="F21404" t="s">
        <v>25</v>
      </c>
      <c r="G21404">
        <v>0</v>
      </c>
      <c r="L21404">
        <v>160</v>
      </c>
      <c r="N21404">
        <v>45652</v>
      </c>
      <c r="Q21404">
        <v>5</v>
      </c>
      <c r="V21404" t="s">
        <v>26</v>
      </c>
      <c r="Y21404">
        <v>1</v>
      </c>
    </row>
    <row r="21405" spans="1:26" x14ac:dyDescent="0.35">
      <c r="A21405" s="5">
        <v>45786</v>
      </c>
      <c r="B21405" t="s">
        <v>1939</v>
      </c>
      <c r="C21405" t="s">
        <v>3417</v>
      </c>
      <c r="D21405">
        <v>11</v>
      </c>
      <c r="E21405">
        <v>127</v>
      </c>
      <c r="F21405" t="s">
        <v>49</v>
      </c>
      <c r="G21405">
        <v>0</v>
      </c>
      <c r="L21405">
        <v>1055</v>
      </c>
      <c r="N21405">
        <v>13599</v>
      </c>
      <c r="Q21405">
        <v>5</v>
      </c>
      <c r="S21405">
        <v>2</v>
      </c>
      <c r="T21405">
        <v>2</v>
      </c>
      <c r="U21405">
        <v>1</v>
      </c>
      <c r="V21405" t="s">
        <v>2769</v>
      </c>
      <c r="W21405">
        <v>1</v>
      </c>
      <c r="Y21405">
        <v>1</v>
      </c>
      <c r="Z21405">
        <v>1</v>
      </c>
    </row>
    <row r="21406" spans="1:26" x14ac:dyDescent="0.35">
      <c r="A21406" s="5">
        <v>45787</v>
      </c>
      <c r="B21406" t="s">
        <v>1939</v>
      </c>
      <c r="C21406" t="s">
        <v>3417</v>
      </c>
      <c r="D21406">
        <v>11</v>
      </c>
      <c r="E21406">
        <v>127</v>
      </c>
      <c r="F21406" t="s">
        <v>49</v>
      </c>
      <c r="G21406">
        <v>0</v>
      </c>
      <c r="L21406">
        <v>1120</v>
      </c>
      <c r="M21406">
        <v>50</v>
      </c>
      <c r="N21406">
        <v>14669</v>
      </c>
      <c r="Q21406">
        <v>5</v>
      </c>
      <c r="S21406">
        <v>2</v>
      </c>
      <c r="T21406">
        <v>2</v>
      </c>
      <c r="U21406">
        <v>1</v>
      </c>
      <c r="V21406" t="s">
        <v>2769</v>
      </c>
      <c r="Y21406">
        <v>1</v>
      </c>
    </row>
    <row r="21407" spans="1:26" x14ac:dyDescent="0.35">
      <c r="A21407" s="5">
        <v>45788</v>
      </c>
      <c r="B21407" t="s">
        <v>1939</v>
      </c>
      <c r="C21407" t="s">
        <v>3417</v>
      </c>
      <c r="D21407">
        <v>11</v>
      </c>
      <c r="E21407">
        <v>127</v>
      </c>
      <c r="F21407" t="s">
        <v>49</v>
      </c>
      <c r="G21407">
        <v>0</v>
      </c>
      <c r="L21407">
        <v>2010</v>
      </c>
      <c r="M21407">
        <v>75</v>
      </c>
      <c r="N21407">
        <v>16604</v>
      </c>
      <c r="Q21407">
        <v>5</v>
      </c>
      <c r="S21407">
        <v>2</v>
      </c>
      <c r="T21407">
        <v>2</v>
      </c>
      <c r="U21407">
        <v>1</v>
      </c>
      <c r="V21407" t="s">
        <v>2769</v>
      </c>
      <c r="Y21407">
        <v>1</v>
      </c>
    </row>
    <row r="21408" spans="1:26" x14ac:dyDescent="0.35">
      <c r="A21408" s="5">
        <v>45789</v>
      </c>
      <c r="B21408" t="s">
        <v>1939</v>
      </c>
      <c r="C21408" t="s">
        <v>3417</v>
      </c>
      <c r="D21408">
        <v>11</v>
      </c>
      <c r="E21408">
        <v>127</v>
      </c>
      <c r="F21408" t="s">
        <v>49</v>
      </c>
      <c r="G21408">
        <v>0</v>
      </c>
      <c r="L21408">
        <v>1150</v>
      </c>
      <c r="M21408">
        <v>200</v>
      </c>
      <c r="N21408">
        <v>17554</v>
      </c>
      <c r="Q21408">
        <v>5</v>
      </c>
      <c r="S21408">
        <v>2</v>
      </c>
      <c r="T21408">
        <v>2</v>
      </c>
      <c r="U21408">
        <v>1</v>
      </c>
      <c r="V21408" t="s">
        <v>2769</v>
      </c>
      <c r="Y21408">
        <v>1</v>
      </c>
    </row>
    <row r="21409" spans="1:26" x14ac:dyDescent="0.35">
      <c r="A21409" s="5">
        <v>45790</v>
      </c>
      <c r="B21409" t="s">
        <v>1939</v>
      </c>
      <c r="C21409" t="s">
        <v>3417</v>
      </c>
      <c r="D21409">
        <v>11</v>
      </c>
      <c r="E21409">
        <v>127</v>
      </c>
      <c r="F21409" t="s">
        <v>49</v>
      </c>
      <c r="G21409">
        <v>0</v>
      </c>
      <c r="L21409">
        <v>1070</v>
      </c>
      <c r="M21409">
        <v>100</v>
      </c>
      <c r="N21409">
        <v>18524</v>
      </c>
      <c r="Q21409">
        <v>5</v>
      </c>
      <c r="S21409">
        <v>2</v>
      </c>
      <c r="T21409">
        <v>2</v>
      </c>
      <c r="U21409">
        <v>1</v>
      </c>
      <c r="V21409" t="s">
        <v>2769</v>
      </c>
      <c r="Y21409">
        <v>1</v>
      </c>
    </row>
    <row r="21410" spans="1:26" x14ac:dyDescent="0.35">
      <c r="A21410" s="5">
        <v>45786</v>
      </c>
      <c r="B21410" t="s">
        <v>282</v>
      </c>
      <c r="C21410" t="s">
        <v>3417</v>
      </c>
      <c r="D21410">
        <v>0</v>
      </c>
      <c r="E21410">
        <v>125</v>
      </c>
      <c r="F21410" t="s">
        <v>25</v>
      </c>
      <c r="G21410">
        <v>0</v>
      </c>
      <c r="L21410">
        <v>655</v>
      </c>
      <c r="N21410">
        <v>1136</v>
      </c>
      <c r="Q21410">
        <v>0</v>
      </c>
      <c r="S21410">
        <v>8</v>
      </c>
      <c r="T21410">
        <v>8</v>
      </c>
      <c r="U21410">
        <v>4</v>
      </c>
      <c r="V21410" t="s">
        <v>2769</v>
      </c>
      <c r="W21410">
        <v>1</v>
      </c>
      <c r="Y21410">
        <v>1</v>
      </c>
      <c r="Z21410">
        <v>1</v>
      </c>
    </row>
    <row r="21411" spans="1:26" x14ac:dyDescent="0.35">
      <c r="A21411" s="5">
        <v>45787</v>
      </c>
      <c r="B21411" t="s">
        <v>282</v>
      </c>
      <c r="C21411" t="s">
        <v>3417</v>
      </c>
      <c r="D21411">
        <v>0</v>
      </c>
      <c r="E21411">
        <v>125</v>
      </c>
      <c r="F21411" t="s">
        <v>25</v>
      </c>
      <c r="G21411">
        <v>0</v>
      </c>
      <c r="L21411">
        <v>1305</v>
      </c>
      <c r="N21411">
        <v>2441</v>
      </c>
      <c r="Q21411">
        <v>0</v>
      </c>
      <c r="S21411">
        <v>2</v>
      </c>
      <c r="T21411">
        <v>2</v>
      </c>
      <c r="U21411">
        <v>1</v>
      </c>
      <c r="V21411" t="s">
        <v>2769</v>
      </c>
      <c r="Y21411">
        <v>1</v>
      </c>
    </row>
    <row r="21412" spans="1:26" x14ac:dyDescent="0.35">
      <c r="A21412" s="5">
        <v>45788</v>
      </c>
      <c r="B21412" t="s">
        <v>282</v>
      </c>
      <c r="C21412" t="s">
        <v>3417</v>
      </c>
      <c r="D21412">
        <v>0</v>
      </c>
      <c r="E21412">
        <v>125</v>
      </c>
      <c r="F21412" t="s">
        <v>25</v>
      </c>
      <c r="G21412">
        <v>0</v>
      </c>
      <c r="L21412">
        <v>550</v>
      </c>
      <c r="M21412">
        <v>2000</v>
      </c>
      <c r="N21412">
        <v>991</v>
      </c>
      <c r="Q21412">
        <v>0</v>
      </c>
      <c r="V21412" t="s">
        <v>2769</v>
      </c>
      <c r="Y21412">
        <v>1</v>
      </c>
    </row>
    <row r="21413" spans="1:26" x14ac:dyDescent="0.35">
      <c r="A21413" s="5">
        <v>45789</v>
      </c>
      <c r="B21413" t="s">
        <v>282</v>
      </c>
      <c r="C21413" t="s">
        <v>3417</v>
      </c>
      <c r="D21413">
        <v>0</v>
      </c>
      <c r="E21413">
        <v>125</v>
      </c>
      <c r="F21413" t="s">
        <v>25</v>
      </c>
      <c r="G21413">
        <v>0</v>
      </c>
      <c r="L21413">
        <v>805</v>
      </c>
      <c r="M21413">
        <v>25</v>
      </c>
      <c r="N21413">
        <v>1771</v>
      </c>
      <c r="Q21413">
        <v>0</v>
      </c>
      <c r="S21413">
        <v>8</v>
      </c>
      <c r="T21413">
        <v>8</v>
      </c>
      <c r="U21413">
        <v>4</v>
      </c>
      <c r="V21413" t="s">
        <v>2769</v>
      </c>
      <c r="Y21413">
        <v>1</v>
      </c>
    </row>
    <row r="21414" spans="1:26" x14ac:dyDescent="0.35">
      <c r="A21414" s="5">
        <v>45790</v>
      </c>
      <c r="B21414" t="s">
        <v>282</v>
      </c>
      <c r="C21414" t="s">
        <v>3417</v>
      </c>
      <c r="D21414">
        <v>0</v>
      </c>
      <c r="E21414">
        <v>125</v>
      </c>
      <c r="F21414" t="s">
        <v>25</v>
      </c>
      <c r="G21414">
        <v>0</v>
      </c>
      <c r="L21414">
        <v>1105</v>
      </c>
      <c r="M21414">
        <v>75</v>
      </c>
      <c r="N21414">
        <v>2801</v>
      </c>
      <c r="Q21414">
        <v>0</v>
      </c>
      <c r="S21414">
        <v>6</v>
      </c>
      <c r="T21414">
        <v>6</v>
      </c>
      <c r="U21414">
        <v>3</v>
      </c>
      <c r="V21414" t="s">
        <v>2769</v>
      </c>
      <c r="Y21414">
        <v>1</v>
      </c>
    </row>
    <row r="21415" spans="1:26" x14ac:dyDescent="0.35">
      <c r="A21415" s="5">
        <v>45739</v>
      </c>
      <c r="B21415" t="s">
        <v>213</v>
      </c>
      <c r="C21415" t="s">
        <v>3163</v>
      </c>
      <c r="D21415">
        <v>9</v>
      </c>
      <c r="E21415">
        <v>114</v>
      </c>
      <c r="F21415" t="s">
        <v>25</v>
      </c>
      <c r="G21415">
        <v>0</v>
      </c>
      <c r="L21415">
        <v>1860</v>
      </c>
      <c r="M21415">
        <v>1775</v>
      </c>
      <c r="N21415">
        <v>179</v>
      </c>
      <c r="Q21415">
        <v>0</v>
      </c>
      <c r="S21415">
        <v>2</v>
      </c>
      <c r="T21415">
        <v>2</v>
      </c>
      <c r="U21415">
        <v>1</v>
      </c>
      <c r="V21415" t="s">
        <v>2769</v>
      </c>
      <c r="W21415">
        <v>1</v>
      </c>
      <c r="Y21415">
        <v>1</v>
      </c>
      <c r="Z21415">
        <v>1</v>
      </c>
    </row>
    <row r="21416" spans="1:26" x14ac:dyDescent="0.35">
      <c r="A21416" s="5">
        <v>45740</v>
      </c>
      <c r="B21416" t="s">
        <v>213</v>
      </c>
      <c r="C21416" t="s">
        <v>3163</v>
      </c>
      <c r="D21416">
        <v>9</v>
      </c>
      <c r="E21416">
        <v>114</v>
      </c>
      <c r="F21416" t="s">
        <v>25</v>
      </c>
      <c r="G21416">
        <v>0</v>
      </c>
      <c r="L21416">
        <v>2460</v>
      </c>
      <c r="M21416">
        <v>1100</v>
      </c>
      <c r="N21416">
        <v>1539</v>
      </c>
      <c r="Q21416">
        <v>0</v>
      </c>
      <c r="S21416">
        <v>2</v>
      </c>
      <c r="T21416">
        <v>2</v>
      </c>
      <c r="U21416">
        <v>1</v>
      </c>
      <c r="V21416" t="s">
        <v>2769</v>
      </c>
      <c r="Y21416">
        <v>1</v>
      </c>
    </row>
    <row r="21417" spans="1:26" x14ac:dyDescent="0.35">
      <c r="A21417" s="5">
        <v>45742</v>
      </c>
      <c r="B21417" t="s">
        <v>213</v>
      </c>
      <c r="C21417" t="s">
        <v>3163</v>
      </c>
      <c r="D21417">
        <v>9</v>
      </c>
      <c r="E21417">
        <v>114</v>
      </c>
      <c r="F21417" t="s">
        <v>25</v>
      </c>
      <c r="G21417">
        <v>0</v>
      </c>
      <c r="L21417">
        <v>1670</v>
      </c>
      <c r="M21417">
        <v>1970</v>
      </c>
      <c r="N21417">
        <v>1239</v>
      </c>
      <c r="Q21417">
        <v>0</v>
      </c>
      <c r="S21417">
        <v>4</v>
      </c>
      <c r="T21417">
        <v>4</v>
      </c>
      <c r="U21417">
        <v>2</v>
      </c>
      <c r="V21417" t="s">
        <v>2769</v>
      </c>
      <c r="Y21417">
        <v>1</v>
      </c>
    </row>
    <row r="21418" spans="1:26" x14ac:dyDescent="0.35">
      <c r="A21418" s="5">
        <v>45743</v>
      </c>
      <c r="B21418" t="s">
        <v>213</v>
      </c>
      <c r="C21418" t="s">
        <v>3163</v>
      </c>
      <c r="D21418">
        <v>9</v>
      </c>
      <c r="E21418">
        <v>114</v>
      </c>
      <c r="F21418" t="s">
        <v>25</v>
      </c>
      <c r="G21418">
        <v>0</v>
      </c>
      <c r="L21418">
        <v>1545</v>
      </c>
      <c r="M21418">
        <v>1450</v>
      </c>
      <c r="N21418">
        <v>1334</v>
      </c>
      <c r="Q21418">
        <v>0</v>
      </c>
      <c r="S21418">
        <v>2</v>
      </c>
      <c r="T21418">
        <v>2</v>
      </c>
      <c r="U21418">
        <v>1</v>
      </c>
      <c r="V21418" t="s">
        <v>2769</v>
      </c>
      <c r="Y21418">
        <v>1</v>
      </c>
    </row>
    <row r="21419" spans="1:26" x14ac:dyDescent="0.35">
      <c r="A21419" s="5">
        <v>45789</v>
      </c>
      <c r="B21419" t="s">
        <v>213</v>
      </c>
      <c r="C21419" t="s">
        <v>3417</v>
      </c>
      <c r="D21419">
        <v>9</v>
      </c>
      <c r="E21419">
        <v>115</v>
      </c>
      <c r="F21419" t="s">
        <v>25</v>
      </c>
      <c r="G21419">
        <v>0</v>
      </c>
      <c r="L21419">
        <v>1360</v>
      </c>
      <c r="M21419">
        <v>1185</v>
      </c>
      <c r="N21419">
        <v>1725</v>
      </c>
      <c r="Q21419">
        <v>0</v>
      </c>
      <c r="S21419">
        <v>2</v>
      </c>
      <c r="T21419">
        <v>2</v>
      </c>
      <c r="U21419">
        <v>1</v>
      </c>
      <c r="V21419" t="s">
        <v>2769</v>
      </c>
      <c r="W21419">
        <v>1</v>
      </c>
      <c r="Y21419">
        <v>1</v>
      </c>
      <c r="Z21419">
        <v>1</v>
      </c>
    </row>
    <row r="21420" spans="1:26" x14ac:dyDescent="0.35">
      <c r="A21420" s="5">
        <v>45723</v>
      </c>
      <c r="B21420" t="s">
        <v>1530</v>
      </c>
      <c r="C21420" t="s">
        <v>2842</v>
      </c>
      <c r="D21420">
        <v>0</v>
      </c>
      <c r="E21420">
        <v>103</v>
      </c>
      <c r="F21420" t="s">
        <v>25</v>
      </c>
      <c r="G21420">
        <v>0</v>
      </c>
      <c r="L21420">
        <v>360</v>
      </c>
      <c r="M21420">
        <v>10</v>
      </c>
      <c r="N21420">
        <v>9730</v>
      </c>
      <c r="Q21420">
        <v>3</v>
      </c>
      <c r="V21420" t="s">
        <v>2770</v>
      </c>
      <c r="W21420">
        <v>1</v>
      </c>
      <c r="Y21420">
        <v>1</v>
      </c>
      <c r="Z21420">
        <v>1</v>
      </c>
    </row>
    <row r="21421" spans="1:26" x14ac:dyDescent="0.35">
      <c r="A21421" s="5">
        <v>45724</v>
      </c>
      <c r="B21421" t="s">
        <v>1530</v>
      </c>
      <c r="C21421" t="s">
        <v>2842</v>
      </c>
      <c r="D21421">
        <v>0</v>
      </c>
      <c r="E21421">
        <v>103</v>
      </c>
      <c r="F21421" t="s">
        <v>25</v>
      </c>
      <c r="G21421">
        <v>0</v>
      </c>
      <c r="L21421">
        <v>820</v>
      </c>
      <c r="M21421">
        <v>2010</v>
      </c>
      <c r="N21421">
        <v>8540</v>
      </c>
      <c r="Q21421">
        <v>3</v>
      </c>
      <c r="S21421">
        <v>20</v>
      </c>
      <c r="T21421">
        <v>28</v>
      </c>
      <c r="U21421">
        <v>10</v>
      </c>
      <c r="V21421" t="s">
        <v>2770</v>
      </c>
      <c r="Y21421">
        <v>1</v>
      </c>
    </row>
    <row r="21422" spans="1:26" x14ac:dyDescent="0.35">
      <c r="A21422" s="5">
        <v>45725</v>
      </c>
      <c r="B21422" t="s">
        <v>1530</v>
      </c>
      <c r="C21422" t="s">
        <v>2842</v>
      </c>
      <c r="D21422">
        <v>0</v>
      </c>
      <c r="E21422">
        <v>103</v>
      </c>
      <c r="F21422" t="s">
        <v>25</v>
      </c>
      <c r="G21422">
        <v>0</v>
      </c>
      <c r="L21422">
        <v>695</v>
      </c>
      <c r="M21422">
        <v>10</v>
      </c>
      <c r="N21422">
        <v>9225</v>
      </c>
      <c r="Q21422">
        <v>3</v>
      </c>
      <c r="T21422">
        <v>8</v>
      </c>
      <c r="V21422" t="s">
        <v>2770</v>
      </c>
      <c r="Y21422">
        <v>1</v>
      </c>
    </row>
    <row r="21423" spans="1:26" x14ac:dyDescent="0.35">
      <c r="A21423" s="5">
        <v>45726</v>
      </c>
      <c r="B21423" t="s">
        <v>1530</v>
      </c>
      <c r="C21423" t="s">
        <v>2842</v>
      </c>
      <c r="D21423">
        <v>0</v>
      </c>
      <c r="E21423">
        <v>103</v>
      </c>
      <c r="F21423" t="s">
        <v>25</v>
      </c>
      <c r="G21423">
        <v>0</v>
      </c>
      <c r="L21423">
        <v>635</v>
      </c>
      <c r="M21423">
        <v>585</v>
      </c>
      <c r="N21423">
        <v>9275</v>
      </c>
      <c r="Q21423">
        <v>3</v>
      </c>
      <c r="S21423">
        <v>20</v>
      </c>
      <c r="T21423">
        <v>4</v>
      </c>
      <c r="U21423">
        <v>10</v>
      </c>
      <c r="V21423" t="s">
        <v>2770</v>
      </c>
      <c r="Y21423">
        <v>1</v>
      </c>
    </row>
    <row r="21424" spans="1:26" x14ac:dyDescent="0.35">
      <c r="A21424" s="5">
        <v>45727</v>
      </c>
      <c r="B21424" t="s">
        <v>1530</v>
      </c>
      <c r="C21424" t="s">
        <v>2842</v>
      </c>
      <c r="D21424">
        <v>0</v>
      </c>
      <c r="E21424">
        <v>103</v>
      </c>
      <c r="F21424" t="s">
        <v>25</v>
      </c>
      <c r="G21424">
        <v>0</v>
      </c>
      <c r="L21424">
        <v>160</v>
      </c>
      <c r="M21424">
        <v>10</v>
      </c>
      <c r="N21424">
        <v>9425</v>
      </c>
      <c r="Q21424">
        <v>3</v>
      </c>
      <c r="V21424" t="s">
        <v>2770</v>
      </c>
      <c r="Y21424">
        <v>1</v>
      </c>
    </row>
    <row r="21425" spans="1:26" x14ac:dyDescent="0.35">
      <c r="A21425" s="5">
        <v>45747</v>
      </c>
      <c r="B21425" t="s">
        <v>64</v>
      </c>
      <c r="C21425" t="s">
        <v>3348</v>
      </c>
      <c r="D21425">
        <v>6</v>
      </c>
      <c r="E21425">
        <v>120</v>
      </c>
      <c r="F21425" t="s">
        <v>49</v>
      </c>
      <c r="G21425">
        <v>0</v>
      </c>
      <c r="L21425">
        <v>1420</v>
      </c>
      <c r="M21425">
        <v>2300</v>
      </c>
      <c r="N21425">
        <v>402</v>
      </c>
      <c r="Q21425">
        <v>0</v>
      </c>
      <c r="S21425">
        <v>14</v>
      </c>
      <c r="T21425">
        <v>14</v>
      </c>
      <c r="U21425">
        <v>7</v>
      </c>
      <c r="V21425" t="s">
        <v>2770</v>
      </c>
      <c r="W21425">
        <v>1</v>
      </c>
      <c r="Y21425">
        <v>1</v>
      </c>
      <c r="Z21425">
        <v>1</v>
      </c>
    </row>
    <row r="21426" spans="1:26" x14ac:dyDescent="0.35">
      <c r="A21426" s="5">
        <v>45748</v>
      </c>
      <c r="B21426" t="s">
        <v>64</v>
      </c>
      <c r="C21426" t="s">
        <v>3348</v>
      </c>
      <c r="D21426">
        <v>6</v>
      </c>
      <c r="E21426">
        <v>120</v>
      </c>
      <c r="F21426" t="s">
        <v>49</v>
      </c>
      <c r="G21426">
        <v>0</v>
      </c>
      <c r="L21426">
        <v>1140</v>
      </c>
      <c r="M21426">
        <v>75</v>
      </c>
      <c r="N21426">
        <v>1467</v>
      </c>
      <c r="Q21426">
        <v>0</v>
      </c>
      <c r="S21426">
        <v>4</v>
      </c>
      <c r="T21426">
        <v>4</v>
      </c>
      <c r="U21426">
        <v>2</v>
      </c>
      <c r="V21426" t="s">
        <v>2770</v>
      </c>
      <c r="Y21426">
        <v>1</v>
      </c>
    </row>
    <row r="21427" spans="1:26" x14ac:dyDescent="0.35">
      <c r="A21427" s="5">
        <v>45749</v>
      </c>
      <c r="B21427" t="s">
        <v>64</v>
      </c>
      <c r="C21427" t="s">
        <v>3348</v>
      </c>
      <c r="D21427">
        <v>6</v>
      </c>
      <c r="E21427">
        <v>120</v>
      </c>
      <c r="F21427" t="s">
        <v>49</v>
      </c>
      <c r="G21427">
        <v>0</v>
      </c>
      <c r="L21427">
        <v>770</v>
      </c>
      <c r="M21427">
        <v>2077</v>
      </c>
      <c r="N21427">
        <v>160</v>
      </c>
      <c r="Q21427">
        <v>0</v>
      </c>
      <c r="S21427">
        <v>28</v>
      </c>
      <c r="T21427">
        <v>28</v>
      </c>
      <c r="U21427">
        <v>14</v>
      </c>
      <c r="V21427" t="s">
        <v>2770</v>
      </c>
      <c r="Y21427">
        <v>1</v>
      </c>
    </row>
    <row r="21428" spans="1:26" x14ac:dyDescent="0.35">
      <c r="A21428" s="5">
        <v>45750</v>
      </c>
      <c r="B21428" t="s">
        <v>64</v>
      </c>
      <c r="C21428" t="s">
        <v>3348</v>
      </c>
      <c r="D21428">
        <v>6</v>
      </c>
      <c r="E21428">
        <v>120</v>
      </c>
      <c r="F21428" t="s">
        <v>49</v>
      </c>
      <c r="G21428">
        <v>0</v>
      </c>
      <c r="L21428">
        <v>1255</v>
      </c>
      <c r="M21428">
        <v>1100</v>
      </c>
      <c r="N21428">
        <v>315</v>
      </c>
      <c r="Q21428">
        <v>0</v>
      </c>
      <c r="S21428">
        <v>18</v>
      </c>
      <c r="T21428">
        <v>18</v>
      </c>
      <c r="U21428">
        <v>9</v>
      </c>
      <c r="V21428" t="s">
        <v>2770</v>
      </c>
      <c r="Y21428">
        <v>1</v>
      </c>
    </row>
    <row r="21429" spans="1:26" x14ac:dyDescent="0.35">
      <c r="A21429" s="5">
        <v>45751</v>
      </c>
      <c r="B21429" t="s">
        <v>64</v>
      </c>
      <c r="C21429" t="s">
        <v>3348</v>
      </c>
      <c r="D21429">
        <v>6</v>
      </c>
      <c r="E21429">
        <v>120</v>
      </c>
      <c r="F21429" t="s">
        <v>49</v>
      </c>
      <c r="G21429">
        <v>0</v>
      </c>
      <c r="L21429">
        <v>1390</v>
      </c>
      <c r="M21429">
        <v>1150</v>
      </c>
      <c r="N21429">
        <v>555</v>
      </c>
      <c r="Q21429">
        <v>0</v>
      </c>
      <c r="S21429">
        <v>16</v>
      </c>
      <c r="T21429">
        <v>16</v>
      </c>
      <c r="U21429">
        <v>8</v>
      </c>
      <c r="V21429" t="s">
        <v>2770</v>
      </c>
      <c r="Y21429">
        <v>1</v>
      </c>
    </row>
    <row r="21430" spans="1:26" x14ac:dyDescent="0.35">
      <c r="A21430" s="5">
        <v>45748</v>
      </c>
      <c r="B21430" t="s">
        <v>596</v>
      </c>
      <c r="C21430" t="s">
        <v>3348</v>
      </c>
      <c r="D21430">
        <v>1</v>
      </c>
      <c r="E21430">
        <v>114</v>
      </c>
      <c r="F21430" t="s">
        <v>25</v>
      </c>
      <c r="G21430">
        <v>0</v>
      </c>
      <c r="L21430">
        <v>1270</v>
      </c>
      <c r="M21430">
        <v>1000</v>
      </c>
      <c r="N21430">
        <v>428</v>
      </c>
      <c r="Q21430">
        <v>1</v>
      </c>
      <c r="S21430">
        <v>4</v>
      </c>
      <c r="T21430">
        <v>4</v>
      </c>
      <c r="U21430">
        <v>2</v>
      </c>
      <c r="V21430" t="s">
        <v>2769</v>
      </c>
      <c r="W21430">
        <v>1</v>
      </c>
      <c r="Y21430">
        <v>1</v>
      </c>
      <c r="Z21430">
        <v>1</v>
      </c>
    </row>
    <row r="21431" spans="1:26" x14ac:dyDescent="0.35">
      <c r="A21431" s="5">
        <v>45749</v>
      </c>
      <c r="B21431" t="s">
        <v>596</v>
      </c>
      <c r="C21431" t="s">
        <v>3348</v>
      </c>
      <c r="D21431">
        <v>1</v>
      </c>
      <c r="E21431">
        <v>114</v>
      </c>
      <c r="F21431" t="s">
        <v>25</v>
      </c>
      <c r="G21431">
        <v>0</v>
      </c>
      <c r="L21431">
        <v>370</v>
      </c>
      <c r="N21431">
        <v>798</v>
      </c>
      <c r="Q21431">
        <v>1</v>
      </c>
      <c r="S21431">
        <v>6</v>
      </c>
      <c r="T21431">
        <v>6</v>
      </c>
      <c r="U21431">
        <v>3</v>
      </c>
      <c r="V21431" t="s">
        <v>2769</v>
      </c>
      <c r="Y21431">
        <v>1</v>
      </c>
    </row>
    <row r="21432" spans="1:26" x14ac:dyDescent="0.35">
      <c r="A21432" s="5">
        <v>45750</v>
      </c>
      <c r="B21432" t="s">
        <v>596</v>
      </c>
      <c r="C21432" t="s">
        <v>3348</v>
      </c>
      <c r="D21432">
        <v>1</v>
      </c>
      <c r="E21432">
        <v>114</v>
      </c>
      <c r="F21432" t="s">
        <v>25</v>
      </c>
      <c r="G21432">
        <v>0</v>
      </c>
      <c r="L21432">
        <v>720</v>
      </c>
      <c r="M21432">
        <v>1000</v>
      </c>
      <c r="N21432">
        <v>518</v>
      </c>
      <c r="Q21432">
        <v>1</v>
      </c>
      <c r="S21432">
        <v>4</v>
      </c>
      <c r="T21432">
        <v>4</v>
      </c>
      <c r="U21432">
        <v>2</v>
      </c>
      <c r="V21432" t="s">
        <v>2769</v>
      </c>
      <c r="Y21432">
        <v>1</v>
      </c>
    </row>
    <row r="21433" spans="1:26" x14ac:dyDescent="0.35">
      <c r="A21433" s="5">
        <v>45751</v>
      </c>
      <c r="B21433" t="s">
        <v>596</v>
      </c>
      <c r="C21433" t="s">
        <v>3348</v>
      </c>
      <c r="D21433">
        <v>1</v>
      </c>
      <c r="E21433">
        <v>114</v>
      </c>
      <c r="F21433" t="s">
        <v>25</v>
      </c>
      <c r="G21433">
        <v>0</v>
      </c>
      <c r="L21433">
        <v>1555</v>
      </c>
      <c r="M21433">
        <v>20</v>
      </c>
      <c r="N21433">
        <v>2053</v>
      </c>
      <c r="Q21433">
        <v>1</v>
      </c>
      <c r="S21433">
        <v>8</v>
      </c>
      <c r="T21433">
        <v>8</v>
      </c>
      <c r="U21433">
        <v>4</v>
      </c>
      <c r="V21433" t="s">
        <v>2769</v>
      </c>
      <c r="Y21433">
        <v>1</v>
      </c>
    </row>
    <row r="21434" spans="1:26" x14ac:dyDescent="0.35">
      <c r="A21434" s="5">
        <v>45747</v>
      </c>
      <c r="B21434" t="s">
        <v>766</v>
      </c>
      <c r="C21434" t="s">
        <v>3348</v>
      </c>
      <c r="D21434">
        <v>0</v>
      </c>
      <c r="E21434">
        <v>98</v>
      </c>
      <c r="F21434" t="s">
        <v>25</v>
      </c>
      <c r="G21434">
        <v>0</v>
      </c>
      <c r="L21434">
        <v>360</v>
      </c>
      <c r="M21434">
        <v>150</v>
      </c>
      <c r="N21434">
        <v>1281</v>
      </c>
      <c r="Q21434">
        <v>1</v>
      </c>
      <c r="S21434">
        <v>2</v>
      </c>
      <c r="T21434">
        <v>2</v>
      </c>
      <c r="U21434">
        <v>1</v>
      </c>
      <c r="V21434" t="s">
        <v>2770</v>
      </c>
      <c r="W21434">
        <v>1</v>
      </c>
      <c r="Y21434">
        <v>1</v>
      </c>
      <c r="Z21434">
        <v>1</v>
      </c>
    </row>
    <row r="21435" spans="1:26" x14ac:dyDescent="0.35">
      <c r="A21435" s="5">
        <v>45748</v>
      </c>
      <c r="B21435" t="s">
        <v>766</v>
      </c>
      <c r="C21435" t="s">
        <v>3348</v>
      </c>
      <c r="D21435">
        <v>0</v>
      </c>
      <c r="E21435">
        <v>98</v>
      </c>
      <c r="F21435" t="s">
        <v>25</v>
      </c>
      <c r="G21435">
        <v>0</v>
      </c>
      <c r="L21435">
        <v>1360</v>
      </c>
      <c r="M21435">
        <v>2175</v>
      </c>
      <c r="N21435">
        <v>466</v>
      </c>
      <c r="Q21435">
        <v>1</v>
      </c>
      <c r="S21435">
        <v>22</v>
      </c>
      <c r="T21435">
        <v>22</v>
      </c>
      <c r="U21435">
        <v>11</v>
      </c>
      <c r="V21435" t="s">
        <v>2770</v>
      </c>
      <c r="Y21435">
        <v>1</v>
      </c>
    </row>
    <row r="21436" spans="1:26" x14ac:dyDescent="0.35">
      <c r="A21436" s="5">
        <v>45749</v>
      </c>
      <c r="B21436" t="s">
        <v>766</v>
      </c>
      <c r="C21436" t="s">
        <v>3348</v>
      </c>
      <c r="D21436">
        <v>0</v>
      </c>
      <c r="E21436">
        <v>98</v>
      </c>
      <c r="F21436" t="s">
        <v>25</v>
      </c>
      <c r="G21436">
        <v>0</v>
      </c>
      <c r="L21436">
        <v>780</v>
      </c>
      <c r="M21436">
        <v>25</v>
      </c>
      <c r="N21436">
        <v>1221</v>
      </c>
      <c r="Q21436">
        <v>1</v>
      </c>
      <c r="S21436">
        <v>8</v>
      </c>
      <c r="T21436">
        <v>8</v>
      </c>
      <c r="U21436">
        <v>4</v>
      </c>
      <c r="V21436" t="s">
        <v>2770</v>
      </c>
      <c r="Y21436">
        <v>1</v>
      </c>
    </row>
    <row r="21437" spans="1:26" x14ac:dyDescent="0.35">
      <c r="A21437" s="5">
        <v>45750</v>
      </c>
      <c r="B21437" t="s">
        <v>766</v>
      </c>
      <c r="C21437" t="s">
        <v>3348</v>
      </c>
      <c r="D21437">
        <v>0</v>
      </c>
      <c r="E21437">
        <v>98</v>
      </c>
      <c r="F21437" t="s">
        <v>25</v>
      </c>
      <c r="G21437">
        <v>0</v>
      </c>
      <c r="L21437">
        <v>260</v>
      </c>
      <c r="M21437">
        <v>1125</v>
      </c>
      <c r="N21437">
        <v>356</v>
      </c>
      <c r="Q21437">
        <v>1</v>
      </c>
      <c r="S21437">
        <v>10</v>
      </c>
      <c r="T21437">
        <v>10</v>
      </c>
      <c r="U21437">
        <v>5</v>
      </c>
      <c r="V21437" t="s">
        <v>2770</v>
      </c>
      <c r="Y21437">
        <v>1</v>
      </c>
    </row>
    <row r="21438" spans="1:26" x14ac:dyDescent="0.35">
      <c r="A21438" s="5">
        <v>45751</v>
      </c>
      <c r="B21438" t="s">
        <v>766</v>
      </c>
      <c r="C21438" t="s">
        <v>3348</v>
      </c>
      <c r="D21438">
        <v>0</v>
      </c>
      <c r="E21438">
        <v>98</v>
      </c>
      <c r="F21438" t="s">
        <v>25</v>
      </c>
      <c r="G21438">
        <v>0</v>
      </c>
      <c r="L21438">
        <v>1460</v>
      </c>
      <c r="M21438">
        <v>125</v>
      </c>
      <c r="N21438">
        <v>1691</v>
      </c>
      <c r="Q21438">
        <v>1</v>
      </c>
      <c r="S21438">
        <v>2</v>
      </c>
      <c r="T21438">
        <v>2</v>
      </c>
      <c r="U21438">
        <v>1</v>
      </c>
      <c r="V21438" t="s">
        <v>2770</v>
      </c>
      <c r="Y21438">
        <v>1</v>
      </c>
    </row>
    <row r="21439" spans="1:26" x14ac:dyDescent="0.35">
      <c r="A21439" s="5">
        <v>45747</v>
      </c>
      <c r="B21439" t="s">
        <v>1858</v>
      </c>
      <c r="C21439" t="s">
        <v>3348</v>
      </c>
      <c r="D21439">
        <v>0</v>
      </c>
      <c r="E21439">
        <v>110</v>
      </c>
      <c r="F21439" t="s">
        <v>25</v>
      </c>
      <c r="G21439">
        <v>0</v>
      </c>
      <c r="L21439">
        <v>610</v>
      </c>
      <c r="M21439">
        <v>650</v>
      </c>
      <c r="N21439">
        <v>26488</v>
      </c>
      <c r="Q21439">
        <v>1</v>
      </c>
      <c r="V21439" t="s">
        <v>26</v>
      </c>
      <c r="Y21439">
        <v>1</v>
      </c>
      <c r="Z21439">
        <v>1</v>
      </c>
    </row>
    <row r="21440" spans="1:26" x14ac:dyDescent="0.35">
      <c r="A21440" s="5">
        <v>45748</v>
      </c>
      <c r="B21440" t="s">
        <v>1858</v>
      </c>
      <c r="C21440" t="s">
        <v>3348</v>
      </c>
      <c r="D21440">
        <v>0</v>
      </c>
      <c r="E21440">
        <v>110</v>
      </c>
      <c r="F21440" t="s">
        <v>25</v>
      </c>
      <c r="G21440">
        <v>0</v>
      </c>
      <c r="L21440">
        <v>310</v>
      </c>
      <c r="M21440">
        <v>1175</v>
      </c>
      <c r="N21440">
        <v>25623</v>
      </c>
      <c r="Q21440">
        <v>1</v>
      </c>
      <c r="V21440" t="s">
        <v>26</v>
      </c>
      <c r="Y21440">
        <v>1</v>
      </c>
    </row>
    <row r="21441" spans="1:26" x14ac:dyDescent="0.35">
      <c r="A21441" s="5">
        <v>45749</v>
      </c>
      <c r="B21441" t="s">
        <v>1858</v>
      </c>
      <c r="C21441" t="s">
        <v>3348</v>
      </c>
      <c r="D21441">
        <v>0</v>
      </c>
      <c r="E21441">
        <v>110</v>
      </c>
      <c r="F21441" t="s">
        <v>25</v>
      </c>
      <c r="G21441">
        <v>0</v>
      </c>
      <c r="L21441">
        <v>410</v>
      </c>
      <c r="M21441">
        <v>25</v>
      </c>
      <c r="N21441">
        <v>26008</v>
      </c>
      <c r="Q21441">
        <v>1</v>
      </c>
      <c r="V21441" t="s">
        <v>26</v>
      </c>
      <c r="Y21441">
        <v>1</v>
      </c>
    </row>
    <row r="21442" spans="1:26" x14ac:dyDescent="0.35">
      <c r="A21442" s="5">
        <v>45750</v>
      </c>
      <c r="B21442" t="s">
        <v>1858</v>
      </c>
      <c r="C21442" t="s">
        <v>3348</v>
      </c>
      <c r="D21442">
        <v>0</v>
      </c>
      <c r="E21442">
        <v>110</v>
      </c>
      <c r="F21442" t="s">
        <v>25</v>
      </c>
      <c r="G21442">
        <v>0</v>
      </c>
      <c r="L21442">
        <v>610</v>
      </c>
      <c r="M21442">
        <v>75</v>
      </c>
      <c r="N21442">
        <v>26543</v>
      </c>
      <c r="Q21442">
        <v>1</v>
      </c>
      <c r="V21442" t="s">
        <v>26</v>
      </c>
      <c r="Y21442">
        <v>1</v>
      </c>
    </row>
    <row r="21443" spans="1:26" x14ac:dyDescent="0.35">
      <c r="A21443" s="5">
        <v>45751</v>
      </c>
      <c r="B21443" t="s">
        <v>1858</v>
      </c>
      <c r="C21443" t="s">
        <v>3348</v>
      </c>
      <c r="D21443">
        <v>0</v>
      </c>
      <c r="E21443">
        <v>110</v>
      </c>
      <c r="F21443" t="s">
        <v>25</v>
      </c>
      <c r="G21443">
        <v>0</v>
      </c>
      <c r="L21443">
        <v>610</v>
      </c>
      <c r="M21443">
        <v>75</v>
      </c>
      <c r="N21443">
        <v>27078</v>
      </c>
      <c r="Q21443">
        <v>1</v>
      </c>
      <c r="V21443" t="s">
        <v>26</v>
      </c>
      <c r="Y21443">
        <v>1</v>
      </c>
    </row>
    <row r="21444" spans="1:26" x14ac:dyDescent="0.35">
      <c r="A21444" s="5">
        <v>45649</v>
      </c>
      <c r="B21444" t="s">
        <v>363</v>
      </c>
      <c r="C21444" t="s">
        <v>2841</v>
      </c>
      <c r="D21444">
        <v>13</v>
      </c>
      <c r="E21444">
        <v>130</v>
      </c>
      <c r="F21444" t="s">
        <v>66</v>
      </c>
      <c r="G21444">
        <v>1</v>
      </c>
      <c r="H21444">
        <v>3050</v>
      </c>
      <c r="J21444">
        <v>158.9111</v>
      </c>
      <c r="L21444">
        <v>3850</v>
      </c>
      <c r="M21444">
        <v>13555</v>
      </c>
      <c r="N21444">
        <v>389</v>
      </c>
      <c r="Q21444">
        <v>1</v>
      </c>
      <c r="S21444">
        <v>78</v>
      </c>
      <c r="T21444">
        <v>78</v>
      </c>
      <c r="U21444">
        <v>39</v>
      </c>
      <c r="V21444" t="s">
        <v>2770</v>
      </c>
      <c r="W21444">
        <v>1</v>
      </c>
      <c r="Y21444">
        <v>1</v>
      </c>
      <c r="Z21444">
        <v>1</v>
      </c>
    </row>
    <row r="21445" spans="1:26" x14ac:dyDescent="0.35">
      <c r="A21445" s="5">
        <v>45650</v>
      </c>
      <c r="B21445" t="s">
        <v>363</v>
      </c>
      <c r="C21445" t="s">
        <v>2841</v>
      </c>
      <c r="D21445">
        <v>13</v>
      </c>
      <c r="E21445">
        <v>130</v>
      </c>
      <c r="F21445" t="s">
        <v>66</v>
      </c>
      <c r="G21445">
        <v>1</v>
      </c>
      <c r="H21445">
        <v>2400</v>
      </c>
      <c r="J21445">
        <v>125.0448</v>
      </c>
      <c r="L21445">
        <v>2670</v>
      </c>
      <c r="M21445">
        <v>2250</v>
      </c>
      <c r="N21445">
        <v>809</v>
      </c>
      <c r="Q21445">
        <v>1</v>
      </c>
      <c r="S21445">
        <v>6</v>
      </c>
      <c r="T21445">
        <v>6</v>
      </c>
      <c r="U21445">
        <v>3</v>
      </c>
      <c r="V21445" t="s">
        <v>2770</v>
      </c>
      <c r="Y21445">
        <v>1</v>
      </c>
    </row>
    <row r="21446" spans="1:26" x14ac:dyDescent="0.35">
      <c r="A21446" s="5">
        <v>45651</v>
      </c>
      <c r="B21446" t="s">
        <v>363</v>
      </c>
      <c r="C21446" t="s">
        <v>2841</v>
      </c>
      <c r="D21446">
        <v>13</v>
      </c>
      <c r="E21446">
        <v>130</v>
      </c>
      <c r="F21446" t="s">
        <v>66</v>
      </c>
      <c r="G21446">
        <v>1</v>
      </c>
      <c r="H21446">
        <v>2400</v>
      </c>
      <c r="J21446">
        <v>125.0448</v>
      </c>
      <c r="L21446">
        <v>2670</v>
      </c>
      <c r="M21446">
        <v>75</v>
      </c>
      <c r="N21446">
        <v>3404</v>
      </c>
      <c r="Q21446">
        <v>1</v>
      </c>
      <c r="S21446">
        <v>12</v>
      </c>
      <c r="T21446">
        <v>12</v>
      </c>
      <c r="U21446">
        <v>6</v>
      </c>
      <c r="V21446" t="s">
        <v>2770</v>
      </c>
      <c r="Y21446">
        <v>1</v>
      </c>
    </row>
    <row r="21447" spans="1:26" x14ac:dyDescent="0.35">
      <c r="A21447" s="5">
        <v>45652</v>
      </c>
      <c r="B21447" t="s">
        <v>363</v>
      </c>
      <c r="C21447" t="s">
        <v>2841</v>
      </c>
      <c r="D21447">
        <v>13</v>
      </c>
      <c r="E21447">
        <v>130</v>
      </c>
      <c r="F21447" t="s">
        <v>66</v>
      </c>
      <c r="G21447">
        <v>0</v>
      </c>
      <c r="L21447">
        <v>1755</v>
      </c>
      <c r="M21447">
        <v>175</v>
      </c>
      <c r="N21447">
        <v>4984</v>
      </c>
      <c r="Q21447">
        <v>1</v>
      </c>
      <c r="S21447">
        <v>6</v>
      </c>
      <c r="T21447">
        <v>6</v>
      </c>
      <c r="U21447">
        <v>3</v>
      </c>
      <c r="V21447" t="s">
        <v>2770</v>
      </c>
      <c r="Y21447">
        <v>1</v>
      </c>
    </row>
    <row r="21448" spans="1:26" x14ac:dyDescent="0.35">
      <c r="A21448" s="5">
        <v>45653</v>
      </c>
      <c r="B21448" t="s">
        <v>363</v>
      </c>
      <c r="C21448" t="s">
        <v>2841</v>
      </c>
      <c r="D21448">
        <v>13</v>
      </c>
      <c r="E21448">
        <v>130</v>
      </c>
      <c r="F21448" t="s">
        <v>66</v>
      </c>
      <c r="G21448">
        <v>0</v>
      </c>
      <c r="L21448">
        <v>1570</v>
      </c>
      <c r="M21448">
        <v>564</v>
      </c>
      <c r="N21448">
        <v>5990</v>
      </c>
      <c r="Q21448">
        <v>1</v>
      </c>
      <c r="S21448">
        <v>8</v>
      </c>
      <c r="T21448">
        <v>8</v>
      </c>
      <c r="U21448">
        <v>4</v>
      </c>
      <c r="V21448" t="s">
        <v>2770</v>
      </c>
      <c r="Y21448">
        <v>1</v>
      </c>
    </row>
    <row r="21449" spans="1:26" x14ac:dyDescent="0.35">
      <c r="A21449" s="5">
        <v>45786</v>
      </c>
      <c r="B21449" t="s">
        <v>1904</v>
      </c>
      <c r="C21449" t="s">
        <v>3417</v>
      </c>
      <c r="D21449">
        <v>9</v>
      </c>
      <c r="E21449">
        <v>120</v>
      </c>
      <c r="F21449" t="s">
        <v>25</v>
      </c>
      <c r="G21449">
        <v>0</v>
      </c>
      <c r="L21449">
        <v>1440</v>
      </c>
      <c r="M21449">
        <v>1275</v>
      </c>
      <c r="N21449">
        <v>8232</v>
      </c>
      <c r="Q21449">
        <v>21</v>
      </c>
      <c r="S21449">
        <v>8</v>
      </c>
      <c r="T21449">
        <v>8</v>
      </c>
      <c r="U21449">
        <v>4</v>
      </c>
      <c r="V21449" t="s">
        <v>2770</v>
      </c>
      <c r="W21449">
        <v>1</v>
      </c>
      <c r="Y21449">
        <v>1</v>
      </c>
      <c r="Z21449">
        <v>1</v>
      </c>
    </row>
    <row r="21450" spans="1:26" x14ac:dyDescent="0.35">
      <c r="A21450" s="5">
        <v>45787</v>
      </c>
      <c r="B21450" t="s">
        <v>1904</v>
      </c>
      <c r="C21450" t="s">
        <v>3417</v>
      </c>
      <c r="D21450">
        <v>9</v>
      </c>
      <c r="E21450">
        <v>120</v>
      </c>
      <c r="F21450" t="s">
        <v>25</v>
      </c>
      <c r="G21450">
        <v>0</v>
      </c>
      <c r="L21450">
        <v>1905</v>
      </c>
      <c r="M21450">
        <v>3425</v>
      </c>
      <c r="N21450">
        <v>6712</v>
      </c>
      <c r="Q21450">
        <v>21</v>
      </c>
      <c r="S21450">
        <v>28</v>
      </c>
      <c r="T21450">
        <v>28</v>
      </c>
      <c r="U21450">
        <v>14</v>
      </c>
      <c r="V21450" t="s">
        <v>2770</v>
      </c>
      <c r="Y21450">
        <v>1</v>
      </c>
    </row>
    <row r="21451" spans="1:26" x14ac:dyDescent="0.35">
      <c r="A21451" s="5">
        <v>45788</v>
      </c>
      <c r="B21451" t="s">
        <v>1904</v>
      </c>
      <c r="C21451" t="s">
        <v>3417</v>
      </c>
      <c r="D21451">
        <v>9</v>
      </c>
      <c r="E21451">
        <v>120</v>
      </c>
      <c r="F21451" t="s">
        <v>25</v>
      </c>
      <c r="G21451">
        <v>0</v>
      </c>
      <c r="L21451">
        <v>515</v>
      </c>
      <c r="M21451">
        <v>2200</v>
      </c>
      <c r="N21451">
        <v>5027</v>
      </c>
      <c r="Q21451">
        <v>21</v>
      </c>
      <c r="S21451">
        <v>6</v>
      </c>
      <c r="T21451">
        <v>6</v>
      </c>
      <c r="U21451">
        <v>3</v>
      </c>
      <c r="V21451" t="s">
        <v>2770</v>
      </c>
      <c r="Y21451">
        <v>1</v>
      </c>
    </row>
    <row r="21452" spans="1:26" x14ac:dyDescent="0.35">
      <c r="A21452" s="5">
        <v>45789</v>
      </c>
      <c r="B21452" t="s">
        <v>1904</v>
      </c>
      <c r="C21452" t="s">
        <v>3417</v>
      </c>
      <c r="D21452">
        <v>9</v>
      </c>
      <c r="E21452">
        <v>120</v>
      </c>
      <c r="F21452" t="s">
        <v>25</v>
      </c>
      <c r="G21452">
        <v>0</v>
      </c>
      <c r="L21452">
        <v>2420</v>
      </c>
      <c r="M21452">
        <v>750</v>
      </c>
      <c r="N21452">
        <v>6697</v>
      </c>
      <c r="Q21452">
        <v>21</v>
      </c>
      <c r="S21452">
        <v>4</v>
      </c>
      <c r="T21452">
        <v>4</v>
      </c>
      <c r="U21452">
        <v>2</v>
      </c>
      <c r="V21452" t="s">
        <v>2770</v>
      </c>
      <c r="Y21452">
        <v>1</v>
      </c>
    </row>
    <row r="21453" spans="1:26" x14ac:dyDescent="0.35">
      <c r="A21453" s="5">
        <v>45750</v>
      </c>
      <c r="B21453" t="s">
        <v>2202</v>
      </c>
      <c r="C21453" t="s">
        <v>3348</v>
      </c>
      <c r="D21453">
        <v>7</v>
      </c>
      <c r="E21453">
        <v>125</v>
      </c>
      <c r="F21453" t="s">
        <v>25</v>
      </c>
      <c r="G21453">
        <v>0</v>
      </c>
      <c r="L21453">
        <v>1360</v>
      </c>
      <c r="M21453">
        <v>2500</v>
      </c>
      <c r="N21453">
        <v>5975</v>
      </c>
      <c r="Q21453">
        <v>5</v>
      </c>
      <c r="S21453">
        <v>2</v>
      </c>
      <c r="T21453">
        <v>2</v>
      </c>
      <c r="U21453">
        <v>1</v>
      </c>
      <c r="V21453" t="s">
        <v>2769</v>
      </c>
      <c r="Y21453">
        <v>1</v>
      </c>
    </row>
    <row r="21454" spans="1:26" x14ac:dyDescent="0.35">
      <c r="A21454" s="5">
        <v>45751</v>
      </c>
      <c r="B21454" t="s">
        <v>2202</v>
      </c>
      <c r="C21454" t="s">
        <v>3348</v>
      </c>
      <c r="D21454">
        <v>7</v>
      </c>
      <c r="E21454">
        <v>125</v>
      </c>
      <c r="F21454" t="s">
        <v>25</v>
      </c>
      <c r="G21454">
        <v>0</v>
      </c>
      <c r="L21454">
        <v>980</v>
      </c>
      <c r="M21454">
        <v>4000</v>
      </c>
      <c r="N21454">
        <v>2955</v>
      </c>
      <c r="Q21454">
        <v>5</v>
      </c>
      <c r="S21454">
        <v>2</v>
      </c>
      <c r="T21454">
        <v>2</v>
      </c>
      <c r="U21454">
        <v>1</v>
      </c>
      <c r="V21454" t="s">
        <v>2769</v>
      </c>
      <c r="Y21454">
        <v>1</v>
      </c>
    </row>
    <row r="21455" spans="1:26" x14ac:dyDescent="0.35">
      <c r="A21455" s="5">
        <v>45649</v>
      </c>
      <c r="B21455" t="s">
        <v>2203</v>
      </c>
      <c r="C21455" t="s">
        <v>2841</v>
      </c>
      <c r="D21455">
        <v>7</v>
      </c>
      <c r="E21455">
        <v>98</v>
      </c>
      <c r="F21455" t="s">
        <v>25</v>
      </c>
      <c r="G21455">
        <v>0</v>
      </c>
      <c r="L21455">
        <v>160</v>
      </c>
      <c r="N21455">
        <v>20743</v>
      </c>
      <c r="Q21455">
        <v>1</v>
      </c>
      <c r="V21455" t="s">
        <v>2769</v>
      </c>
      <c r="W21455">
        <v>1</v>
      </c>
      <c r="Y21455">
        <v>1</v>
      </c>
      <c r="Z21455">
        <v>1</v>
      </c>
    </row>
    <row r="21456" spans="1:26" x14ac:dyDescent="0.35">
      <c r="A21456" s="5">
        <v>45650</v>
      </c>
      <c r="B21456" t="s">
        <v>2203</v>
      </c>
      <c r="C21456" t="s">
        <v>2841</v>
      </c>
      <c r="D21456">
        <v>7</v>
      </c>
      <c r="E21456">
        <v>98</v>
      </c>
      <c r="F21456" t="s">
        <v>25</v>
      </c>
      <c r="G21456">
        <v>0</v>
      </c>
      <c r="L21456">
        <v>70</v>
      </c>
      <c r="N21456">
        <v>20813</v>
      </c>
      <c r="Q21456">
        <v>1</v>
      </c>
      <c r="V21456" t="s">
        <v>2769</v>
      </c>
      <c r="Y21456">
        <v>1</v>
      </c>
    </row>
    <row r="21457" spans="1:26" x14ac:dyDescent="0.35">
      <c r="A21457" s="5">
        <v>45651</v>
      </c>
      <c r="B21457" t="s">
        <v>2203</v>
      </c>
      <c r="C21457" t="s">
        <v>2841</v>
      </c>
      <c r="D21457">
        <v>7</v>
      </c>
      <c r="E21457">
        <v>98</v>
      </c>
      <c r="F21457" t="s">
        <v>25</v>
      </c>
      <c r="G21457">
        <v>0</v>
      </c>
      <c r="L21457">
        <v>210</v>
      </c>
      <c r="N21457">
        <v>21023</v>
      </c>
      <c r="Q21457">
        <v>1</v>
      </c>
      <c r="V21457" t="s">
        <v>2769</v>
      </c>
      <c r="Y21457">
        <v>1</v>
      </c>
    </row>
    <row r="21458" spans="1:26" x14ac:dyDescent="0.35">
      <c r="A21458" s="5">
        <v>45652</v>
      </c>
      <c r="B21458" t="s">
        <v>2203</v>
      </c>
      <c r="C21458" t="s">
        <v>2841</v>
      </c>
      <c r="D21458">
        <v>7</v>
      </c>
      <c r="E21458">
        <v>98</v>
      </c>
      <c r="F21458" t="s">
        <v>25</v>
      </c>
      <c r="G21458">
        <v>0</v>
      </c>
      <c r="L21458">
        <v>160</v>
      </c>
      <c r="N21458">
        <v>21183</v>
      </c>
      <c r="Q21458">
        <v>1</v>
      </c>
      <c r="T21458">
        <v>4</v>
      </c>
      <c r="V21458" t="s">
        <v>2769</v>
      </c>
      <c r="Y21458">
        <v>1</v>
      </c>
    </row>
    <row r="21459" spans="1:26" x14ac:dyDescent="0.35">
      <c r="A21459" s="5">
        <v>45653</v>
      </c>
      <c r="B21459" t="s">
        <v>2203</v>
      </c>
      <c r="C21459" t="s">
        <v>2841</v>
      </c>
      <c r="D21459">
        <v>7</v>
      </c>
      <c r="E21459">
        <v>98</v>
      </c>
      <c r="F21459" t="s">
        <v>25</v>
      </c>
      <c r="G21459">
        <v>0</v>
      </c>
      <c r="L21459">
        <v>460</v>
      </c>
      <c r="N21459">
        <v>21643</v>
      </c>
      <c r="Q21459">
        <v>1</v>
      </c>
      <c r="S21459">
        <v>4</v>
      </c>
      <c r="U21459">
        <v>2</v>
      </c>
      <c r="V21459" t="s">
        <v>2769</v>
      </c>
      <c r="Y21459">
        <v>1</v>
      </c>
    </row>
    <row r="21460" spans="1:26" x14ac:dyDescent="0.35">
      <c r="A21460" s="5">
        <v>45786</v>
      </c>
      <c r="B21460" t="s">
        <v>1219</v>
      </c>
      <c r="C21460" t="s">
        <v>3417</v>
      </c>
      <c r="D21460">
        <v>15</v>
      </c>
      <c r="E21460">
        <v>128</v>
      </c>
      <c r="F21460" t="s">
        <v>25</v>
      </c>
      <c r="G21460">
        <v>0</v>
      </c>
      <c r="L21460">
        <v>470</v>
      </c>
      <c r="M21460">
        <v>75</v>
      </c>
      <c r="N21460">
        <v>17596</v>
      </c>
      <c r="Q21460">
        <v>21</v>
      </c>
      <c r="T21460">
        <v>4</v>
      </c>
      <c r="V21460" t="s">
        <v>2770</v>
      </c>
      <c r="W21460">
        <v>1</v>
      </c>
      <c r="Y21460">
        <v>1</v>
      </c>
      <c r="Z21460">
        <v>1</v>
      </c>
    </row>
    <row r="21461" spans="1:26" x14ac:dyDescent="0.35">
      <c r="A21461" s="5">
        <v>45787</v>
      </c>
      <c r="B21461" t="s">
        <v>1219</v>
      </c>
      <c r="C21461" t="s">
        <v>3417</v>
      </c>
      <c r="D21461">
        <v>15</v>
      </c>
      <c r="E21461">
        <v>128</v>
      </c>
      <c r="F21461" t="s">
        <v>25</v>
      </c>
      <c r="G21461">
        <v>0</v>
      </c>
      <c r="L21461">
        <v>2750</v>
      </c>
      <c r="M21461">
        <v>550</v>
      </c>
      <c r="N21461">
        <v>19796</v>
      </c>
      <c r="Q21461">
        <v>21</v>
      </c>
      <c r="T21461">
        <v>6</v>
      </c>
      <c r="V21461" t="s">
        <v>2770</v>
      </c>
      <c r="Y21461">
        <v>1</v>
      </c>
    </row>
    <row r="21462" spans="1:26" x14ac:dyDescent="0.35">
      <c r="A21462" s="5">
        <v>45788</v>
      </c>
      <c r="B21462" t="s">
        <v>1219</v>
      </c>
      <c r="C21462" t="s">
        <v>3417</v>
      </c>
      <c r="D21462">
        <v>15</v>
      </c>
      <c r="E21462">
        <v>128</v>
      </c>
      <c r="F21462" t="s">
        <v>25</v>
      </c>
      <c r="G21462">
        <v>0</v>
      </c>
      <c r="L21462">
        <v>920</v>
      </c>
      <c r="M21462">
        <v>350</v>
      </c>
      <c r="N21462">
        <v>20366</v>
      </c>
      <c r="Q21462">
        <v>21</v>
      </c>
      <c r="T21462">
        <v>8</v>
      </c>
      <c r="V21462" t="s">
        <v>2770</v>
      </c>
      <c r="Y21462">
        <v>1</v>
      </c>
    </row>
    <row r="21463" spans="1:26" x14ac:dyDescent="0.35">
      <c r="A21463" s="5">
        <v>45789</v>
      </c>
      <c r="B21463" t="s">
        <v>1219</v>
      </c>
      <c r="C21463" t="s">
        <v>3417</v>
      </c>
      <c r="D21463">
        <v>15</v>
      </c>
      <c r="E21463">
        <v>128</v>
      </c>
      <c r="F21463" t="s">
        <v>25</v>
      </c>
      <c r="G21463">
        <v>0</v>
      </c>
      <c r="L21463">
        <v>1590</v>
      </c>
      <c r="M21463">
        <v>350</v>
      </c>
      <c r="N21463">
        <v>21606</v>
      </c>
      <c r="Q21463">
        <v>21</v>
      </c>
      <c r="S21463">
        <v>20</v>
      </c>
      <c r="T21463">
        <v>8</v>
      </c>
      <c r="U21463">
        <v>10</v>
      </c>
      <c r="V21463" t="s">
        <v>2770</v>
      </c>
      <c r="Y21463">
        <v>1</v>
      </c>
    </row>
    <row r="21464" spans="1:26" x14ac:dyDescent="0.35">
      <c r="A21464" s="5">
        <v>45790</v>
      </c>
      <c r="B21464" t="s">
        <v>1219</v>
      </c>
      <c r="C21464" t="s">
        <v>3417</v>
      </c>
      <c r="D21464">
        <v>15</v>
      </c>
      <c r="E21464">
        <v>128</v>
      </c>
      <c r="F21464" t="s">
        <v>25</v>
      </c>
      <c r="G21464">
        <v>0</v>
      </c>
      <c r="L21464">
        <v>2035</v>
      </c>
      <c r="M21464">
        <v>7650</v>
      </c>
      <c r="N21464">
        <v>15991</v>
      </c>
      <c r="Q21464">
        <v>21</v>
      </c>
      <c r="S21464">
        <v>84</v>
      </c>
      <c r="T21464">
        <v>78</v>
      </c>
      <c r="U21464">
        <v>42</v>
      </c>
      <c r="V21464" t="s">
        <v>2770</v>
      </c>
      <c r="Y21464">
        <v>1</v>
      </c>
    </row>
    <row r="21465" spans="1:26" x14ac:dyDescent="0.35">
      <c r="A21465" s="5">
        <v>45649</v>
      </c>
      <c r="B21465" t="s">
        <v>201</v>
      </c>
      <c r="C21465" t="s">
        <v>2841</v>
      </c>
      <c r="D21465">
        <v>0</v>
      </c>
      <c r="E21465">
        <v>94</v>
      </c>
      <c r="F21465" t="s">
        <v>25</v>
      </c>
      <c r="G21465">
        <v>0</v>
      </c>
      <c r="L21465">
        <v>320</v>
      </c>
      <c r="N21465">
        <v>194958</v>
      </c>
      <c r="Q21465">
        <v>21</v>
      </c>
      <c r="V21465" t="s">
        <v>26</v>
      </c>
      <c r="Y21465">
        <v>1</v>
      </c>
      <c r="Z21465">
        <v>1</v>
      </c>
    </row>
    <row r="21466" spans="1:26" x14ac:dyDescent="0.35">
      <c r="A21466" s="5">
        <v>45739</v>
      </c>
      <c r="B21466" t="s">
        <v>1072</v>
      </c>
      <c r="C21466" t="s">
        <v>3163</v>
      </c>
      <c r="D21466">
        <v>0</v>
      </c>
      <c r="E21466">
        <v>104</v>
      </c>
      <c r="F21466" t="s">
        <v>25</v>
      </c>
      <c r="G21466">
        <v>0</v>
      </c>
      <c r="L21466">
        <v>660</v>
      </c>
      <c r="N21466">
        <v>246432</v>
      </c>
      <c r="Q21466">
        <v>1</v>
      </c>
      <c r="V21466" t="s">
        <v>26</v>
      </c>
      <c r="Y21466">
        <v>1</v>
      </c>
      <c r="Z21466">
        <v>1</v>
      </c>
    </row>
    <row r="21467" spans="1:26" x14ac:dyDescent="0.35">
      <c r="A21467" s="5">
        <v>45740</v>
      </c>
      <c r="B21467" t="s">
        <v>1072</v>
      </c>
      <c r="C21467" t="s">
        <v>3163</v>
      </c>
      <c r="D21467">
        <v>0</v>
      </c>
      <c r="E21467">
        <v>104</v>
      </c>
      <c r="F21467" t="s">
        <v>25</v>
      </c>
      <c r="G21467">
        <v>0</v>
      </c>
      <c r="L21467">
        <v>160</v>
      </c>
      <c r="N21467">
        <v>246592</v>
      </c>
      <c r="Q21467">
        <v>1</v>
      </c>
      <c r="V21467" t="s">
        <v>26</v>
      </c>
      <c r="Y21467">
        <v>1</v>
      </c>
    </row>
    <row r="21468" spans="1:26" x14ac:dyDescent="0.35">
      <c r="A21468" s="5">
        <v>45741</v>
      </c>
      <c r="B21468" t="s">
        <v>1072</v>
      </c>
      <c r="C21468" t="s">
        <v>3163</v>
      </c>
      <c r="D21468">
        <v>0</v>
      </c>
      <c r="E21468">
        <v>104</v>
      </c>
      <c r="F21468" t="s">
        <v>25</v>
      </c>
      <c r="G21468">
        <v>0</v>
      </c>
      <c r="L21468">
        <v>960</v>
      </c>
      <c r="N21468">
        <v>247552</v>
      </c>
      <c r="Q21468">
        <v>1</v>
      </c>
      <c r="V21468" t="s">
        <v>26</v>
      </c>
      <c r="Y21468">
        <v>1</v>
      </c>
    </row>
    <row r="21469" spans="1:26" x14ac:dyDescent="0.35">
      <c r="A21469" s="5">
        <v>45742</v>
      </c>
      <c r="B21469" t="s">
        <v>1072</v>
      </c>
      <c r="C21469" t="s">
        <v>3163</v>
      </c>
      <c r="D21469">
        <v>0</v>
      </c>
      <c r="E21469">
        <v>104</v>
      </c>
      <c r="F21469" t="s">
        <v>25</v>
      </c>
      <c r="G21469">
        <v>0</v>
      </c>
      <c r="L21469">
        <v>260</v>
      </c>
      <c r="N21469">
        <v>247812</v>
      </c>
      <c r="Q21469">
        <v>1</v>
      </c>
      <c r="V21469" t="s">
        <v>26</v>
      </c>
      <c r="Y21469">
        <v>1</v>
      </c>
    </row>
    <row r="21470" spans="1:26" x14ac:dyDescent="0.35">
      <c r="A21470" s="5">
        <v>45743</v>
      </c>
      <c r="B21470" t="s">
        <v>1072</v>
      </c>
      <c r="C21470" t="s">
        <v>3163</v>
      </c>
      <c r="D21470">
        <v>0</v>
      </c>
      <c r="E21470">
        <v>104</v>
      </c>
      <c r="F21470" t="s">
        <v>25</v>
      </c>
      <c r="G21470">
        <v>0</v>
      </c>
      <c r="L21470">
        <v>360</v>
      </c>
      <c r="N21470">
        <v>248172</v>
      </c>
      <c r="Q21470">
        <v>1</v>
      </c>
      <c r="V21470" t="s">
        <v>26</v>
      </c>
      <c r="Y21470">
        <v>1</v>
      </c>
    </row>
    <row r="21471" spans="1:26" x14ac:dyDescent="0.35">
      <c r="A21471" s="5">
        <v>45649</v>
      </c>
      <c r="B21471" t="s">
        <v>2162</v>
      </c>
      <c r="C21471" t="s">
        <v>2841</v>
      </c>
      <c r="D21471">
        <v>1</v>
      </c>
      <c r="E21471">
        <v>100</v>
      </c>
      <c r="F21471" t="s">
        <v>25</v>
      </c>
      <c r="G21471">
        <v>0</v>
      </c>
      <c r="L21471">
        <v>920</v>
      </c>
      <c r="M21471">
        <v>1100</v>
      </c>
      <c r="N21471">
        <v>8133</v>
      </c>
      <c r="Q21471">
        <v>1</v>
      </c>
      <c r="S21471">
        <v>12</v>
      </c>
      <c r="T21471">
        <v>12</v>
      </c>
      <c r="U21471">
        <v>6</v>
      </c>
      <c r="V21471" t="s">
        <v>2769</v>
      </c>
      <c r="W21471">
        <v>1</v>
      </c>
      <c r="Y21471">
        <v>1</v>
      </c>
      <c r="Z21471">
        <v>1</v>
      </c>
    </row>
    <row r="21472" spans="1:26" x14ac:dyDescent="0.35">
      <c r="A21472" s="5">
        <v>45650</v>
      </c>
      <c r="B21472" t="s">
        <v>2162</v>
      </c>
      <c r="C21472" t="s">
        <v>2841</v>
      </c>
      <c r="D21472">
        <v>1</v>
      </c>
      <c r="E21472">
        <v>100</v>
      </c>
      <c r="F21472" t="s">
        <v>25</v>
      </c>
      <c r="G21472">
        <v>0</v>
      </c>
      <c r="L21472">
        <v>210</v>
      </c>
      <c r="M21472">
        <v>100</v>
      </c>
      <c r="N21472">
        <v>8243</v>
      </c>
      <c r="Q21472">
        <v>1</v>
      </c>
      <c r="V21472" t="s">
        <v>2769</v>
      </c>
      <c r="Y21472">
        <v>1</v>
      </c>
    </row>
    <row r="21473" spans="1:26" x14ac:dyDescent="0.35">
      <c r="A21473" s="5">
        <v>45651</v>
      </c>
      <c r="B21473" t="s">
        <v>2162</v>
      </c>
      <c r="C21473" t="s">
        <v>2841</v>
      </c>
      <c r="D21473">
        <v>1</v>
      </c>
      <c r="E21473">
        <v>100</v>
      </c>
      <c r="F21473" t="s">
        <v>25</v>
      </c>
      <c r="G21473">
        <v>0</v>
      </c>
      <c r="L21473">
        <v>1460</v>
      </c>
      <c r="M21473">
        <v>125</v>
      </c>
      <c r="N21473">
        <v>9578</v>
      </c>
      <c r="Q21473">
        <v>1</v>
      </c>
      <c r="T21473">
        <v>4</v>
      </c>
      <c r="V21473" t="s">
        <v>2769</v>
      </c>
      <c r="Y21473">
        <v>1</v>
      </c>
    </row>
    <row r="21474" spans="1:26" x14ac:dyDescent="0.35">
      <c r="A21474" s="5">
        <v>45652</v>
      </c>
      <c r="B21474" t="s">
        <v>2162</v>
      </c>
      <c r="C21474" t="s">
        <v>2841</v>
      </c>
      <c r="D21474">
        <v>1</v>
      </c>
      <c r="E21474">
        <v>100</v>
      </c>
      <c r="F21474" t="s">
        <v>25</v>
      </c>
      <c r="G21474">
        <v>0</v>
      </c>
      <c r="L21474">
        <v>1220</v>
      </c>
      <c r="M21474">
        <v>100</v>
      </c>
      <c r="N21474">
        <v>10698</v>
      </c>
      <c r="Q21474">
        <v>1</v>
      </c>
      <c r="S21474">
        <v>6</v>
      </c>
      <c r="T21474">
        <v>2</v>
      </c>
      <c r="U21474">
        <v>3</v>
      </c>
      <c r="V21474" t="s">
        <v>2769</v>
      </c>
      <c r="Y21474">
        <v>1</v>
      </c>
    </row>
    <row r="21475" spans="1:26" x14ac:dyDescent="0.35">
      <c r="A21475" s="5">
        <v>45653</v>
      </c>
      <c r="B21475" t="s">
        <v>2162</v>
      </c>
      <c r="C21475" t="s">
        <v>2841</v>
      </c>
      <c r="D21475">
        <v>1</v>
      </c>
      <c r="E21475">
        <v>100</v>
      </c>
      <c r="F21475" t="s">
        <v>25</v>
      </c>
      <c r="G21475">
        <v>0</v>
      </c>
      <c r="L21475">
        <v>110</v>
      </c>
      <c r="M21475">
        <v>50</v>
      </c>
      <c r="N21475">
        <v>10758</v>
      </c>
      <c r="Q21475">
        <v>1</v>
      </c>
      <c r="V21475" t="s">
        <v>2769</v>
      </c>
      <c r="Y21475">
        <v>1</v>
      </c>
    </row>
    <row r="21476" spans="1:26" x14ac:dyDescent="0.35">
      <c r="A21476" s="5">
        <v>45739</v>
      </c>
      <c r="B21476" t="s">
        <v>2134</v>
      </c>
      <c r="C21476" t="s">
        <v>3163</v>
      </c>
      <c r="D21476">
        <v>0</v>
      </c>
      <c r="E21476">
        <v>102</v>
      </c>
      <c r="F21476" t="s">
        <v>25</v>
      </c>
      <c r="G21476">
        <v>0</v>
      </c>
      <c r="L21476">
        <v>460</v>
      </c>
      <c r="N21476">
        <v>20916</v>
      </c>
      <c r="Q21476">
        <v>1</v>
      </c>
      <c r="V21476" t="s">
        <v>26</v>
      </c>
      <c r="Y21476">
        <v>1</v>
      </c>
      <c r="Z21476">
        <v>1</v>
      </c>
    </row>
    <row r="21477" spans="1:26" x14ac:dyDescent="0.35">
      <c r="A21477" s="5">
        <v>45740</v>
      </c>
      <c r="B21477" t="s">
        <v>2134</v>
      </c>
      <c r="C21477" t="s">
        <v>3163</v>
      </c>
      <c r="D21477">
        <v>0</v>
      </c>
      <c r="E21477">
        <v>102</v>
      </c>
      <c r="F21477" t="s">
        <v>25</v>
      </c>
      <c r="G21477">
        <v>0</v>
      </c>
      <c r="L21477">
        <v>760</v>
      </c>
      <c r="N21477">
        <v>21676</v>
      </c>
      <c r="Q21477">
        <v>1</v>
      </c>
      <c r="V21477" t="s">
        <v>26</v>
      </c>
      <c r="Y21477">
        <v>1</v>
      </c>
    </row>
    <row r="21478" spans="1:26" x14ac:dyDescent="0.35">
      <c r="A21478" s="5">
        <v>45741</v>
      </c>
      <c r="B21478" t="s">
        <v>2134</v>
      </c>
      <c r="C21478" t="s">
        <v>3163</v>
      </c>
      <c r="D21478">
        <v>0</v>
      </c>
      <c r="E21478">
        <v>102</v>
      </c>
      <c r="F21478" t="s">
        <v>25</v>
      </c>
      <c r="G21478">
        <v>0</v>
      </c>
      <c r="L21478">
        <v>260</v>
      </c>
      <c r="N21478">
        <v>21936</v>
      </c>
      <c r="Q21478">
        <v>1</v>
      </c>
      <c r="V21478" t="s">
        <v>26</v>
      </c>
      <c r="Y21478">
        <v>1</v>
      </c>
    </row>
    <row r="21479" spans="1:26" x14ac:dyDescent="0.35">
      <c r="A21479" s="5">
        <v>45742</v>
      </c>
      <c r="B21479" t="s">
        <v>2134</v>
      </c>
      <c r="C21479" t="s">
        <v>3163</v>
      </c>
      <c r="D21479">
        <v>0</v>
      </c>
      <c r="E21479">
        <v>102</v>
      </c>
      <c r="F21479" t="s">
        <v>25</v>
      </c>
      <c r="G21479">
        <v>0</v>
      </c>
      <c r="L21479">
        <v>460</v>
      </c>
      <c r="N21479">
        <v>22396</v>
      </c>
      <c r="Q21479">
        <v>1</v>
      </c>
      <c r="V21479" t="s">
        <v>26</v>
      </c>
      <c r="Y21479">
        <v>1</v>
      </c>
    </row>
    <row r="21480" spans="1:26" x14ac:dyDescent="0.35">
      <c r="A21480" s="5">
        <v>45743</v>
      </c>
      <c r="B21480" t="s">
        <v>2134</v>
      </c>
      <c r="C21480" t="s">
        <v>3163</v>
      </c>
      <c r="D21480">
        <v>0</v>
      </c>
      <c r="E21480">
        <v>102</v>
      </c>
      <c r="F21480" t="s">
        <v>25</v>
      </c>
      <c r="G21480">
        <v>0</v>
      </c>
      <c r="L21480">
        <v>160</v>
      </c>
      <c r="N21480">
        <v>22556</v>
      </c>
      <c r="Q21480">
        <v>1</v>
      </c>
      <c r="V21480" t="s">
        <v>26</v>
      </c>
      <c r="Y21480">
        <v>1</v>
      </c>
    </row>
    <row r="21481" spans="1:26" x14ac:dyDescent="0.35">
      <c r="A21481" s="5">
        <v>45786</v>
      </c>
      <c r="B21481" t="s">
        <v>270</v>
      </c>
      <c r="C21481" t="s">
        <v>3417</v>
      </c>
      <c r="D21481">
        <v>1</v>
      </c>
      <c r="E21481">
        <v>130</v>
      </c>
      <c r="F21481" t="s">
        <v>25</v>
      </c>
      <c r="G21481">
        <v>0</v>
      </c>
      <c r="L21481">
        <v>1170</v>
      </c>
      <c r="M21481">
        <v>1650</v>
      </c>
      <c r="N21481">
        <v>13007</v>
      </c>
      <c r="Q21481">
        <v>17</v>
      </c>
      <c r="S21481">
        <v>16</v>
      </c>
      <c r="T21481">
        <v>16</v>
      </c>
      <c r="U21481">
        <v>8</v>
      </c>
      <c r="V21481" t="s">
        <v>2770</v>
      </c>
      <c r="W21481">
        <v>1</v>
      </c>
      <c r="Y21481">
        <v>1</v>
      </c>
      <c r="Z21481">
        <v>1</v>
      </c>
    </row>
    <row r="21482" spans="1:26" x14ac:dyDescent="0.35">
      <c r="A21482" s="5">
        <v>45787</v>
      </c>
      <c r="B21482" t="s">
        <v>270</v>
      </c>
      <c r="C21482" t="s">
        <v>3417</v>
      </c>
      <c r="D21482">
        <v>1</v>
      </c>
      <c r="E21482">
        <v>130</v>
      </c>
      <c r="F21482" t="s">
        <v>25</v>
      </c>
      <c r="G21482">
        <v>0</v>
      </c>
      <c r="L21482">
        <v>2555</v>
      </c>
      <c r="M21482">
        <v>3800</v>
      </c>
      <c r="N21482">
        <v>11762</v>
      </c>
      <c r="Q21482">
        <v>17</v>
      </c>
      <c r="S21482">
        <v>38</v>
      </c>
      <c r="T21482">
        <v>38</v>
      </c>
      <c r="U21482">
        <v>19</v>
      </c>
      <c r="V21482" t="s">
        <v>2770</v>
      </c>
      <c r="Y21482">
        <v>1</v>
      </c>
    </row>
    <row r="21483" spans="1:26" x14ac:dyDescent="0.35">
      <c r="A21483" s="5">
        <v>45788</v>
      </c>
      <c r="B21483" t="s">
        <v>270</v>
      </c>
      <c r="C21483" t="s">
        <v>3417</v>
      </c>
      <c r="D21483">
        <v>1</v>
      </c>
      <c r="E21483">
        <v>130</v>
      </c>
      <c r="F21483" t="s">
        <v>25</v>
      </c>
      <c r="G21483">
        <v>0</v>
      </c>
      <c r="L21483">
        <v>1255</v>
      </c>
      <c r="M21483">
        <v>2210</v>
      </c>
      <c r="N21483">
        <v>10807</v>
      </c>
      <c r="Q21483">
        <v>17</v>
      </c>
      <c r="S21483">
        <v>22</v>
      </c>
      <c r="T21483">
        <v>22</v>
      </c>
      <c r="U21483">
        <v>11</v>
      </c>
      <c r="V21483" t="s">
        <v>2770</v>
      </c>
      <c r="Y21483">
        <v>1</v>
      </c>
    </row>
    <row r="21484" spans="1:26" x14ac:dyDescent="0.35">
      <c r="A21484" s="5">
        <v>45789</v>
      </c>
      <c r="B21484" t="s">
        <v>270</v>
      </c>
      <c r="C21484" t="s">
        <v>3417</v>
      </c>
      <c r="D21484">
        <v>1</v>
      </c>
      <c r="E21484">
        <v>130</v>
      </c>
      <c r="F21484" t="s">
        <v>25</v>
      </c>
      <c r="G21484">
        <v>0</v>
      </c>
      <c r="L21484">
        <v>1505</v>
      </c>
      <c r="M21484">
        <v>1200</v>
      </c>
      <c r="N21484">
        <v>11112</v>
      </c>
      <c r="Q21484">
        <v>17</v>
      </c>
      <c r="S21484">
        <v>4</v>
      </c>
      <c r="T21484">
        <v>4</v>
      </c>
      <c r="U21484">
        <v>2</v>
      </c>
      <c r="V21484" t="s">
        <v>2770</v>
      </c>
      <c r="Y21484">
        <v>1</v>
      </c>
    </row>
    <row r="21485" spans="1:26" x14ac:dyDescent="0.35">
      <c r="A21485" s="5">
        <v>45790</v>
      </c>
      <c r="B21485" t="s">
        <v>270</v>
      </c>
      <c r="C21485" t="s">
        <v>3417</v>
      </c>
      <c r="D21485">
        <v>1</v>
      </c>
      <c r="E21485">
        <v>130</v>
      </c>
      <c r="F21485" t="s">
        <v>25</v>
      </c>
      <c r="G21485">
        <v>0</v>
      </c>
      <c r="L21485">
        <v>1280</v>
      </c>
      <c r="M21485">
        <v>400</v>
      </c>
      <c r="N21485">
        <v>11992</v>
      </c>
      <c r="Q21485">
        <v>17</v>
      </c>
      <c r="S21485">
        <v>2</v>
      </c>
      <c r="T21485">
        <v>2</v>
      </c>
      <c r="U21485">
        <v>1</v>
      </c>
      <c r="V21485" t="s">
        <v>2770</v>
      </c>
      <c r="Y21485">
        <v>1</v>
      </c>
    </row>
    <row r="21486" spans="1:26" x14ac:dyDescent="0.35">
      <c r="A21486" s="5">
        <v>45747</v>
      </c>
      <c r="B21486" t="s">
        <v>1849</v>
      </c>
      <c r="C21486" t="s">
        <v>3348</v>
      </c>
      <c r="D21486">
        <v>1</v>
      </c>
      <c r="E21486">
        <v>127</v>
      </c>
      <c r="F21486" t="s">
        <v>25</v>
      </c>
      <c r="G21486">
        <v>0</v>
      </c>
      <c r="L21486">
        <v>1155</v>
      </c>
      <c r="M21486">
        <v>125</v>
      </c>
      <c r="N21486">
        <v>274839</v>
      </c>
      <c r="Q21486">
        <v>17</v>
      </c>
      <c r="T21486">
        <v>8</v>
      </c>
      <c r="V21486" t="s">
        <v>2769</v>
      </c>
      <c r="W21486">
        <v>1</v>
      </c>
      <c r="Y21486">
        <v>1</v>
      </c>
      <c r="Z21486">
        <v>1</v>
      </c>
    </row>
    <row r="21487" spans="1:26" x14ac:dyDescent="0.35">
      <c r="A21487" s="5">
        <v>45748</v>
      </c>
      <c r="B21487" t="s">
        <v>1849</v>
      </c>
      <c r="C21487" t="s">
        <v>3348</v>
      </c>
      <c r="D21487">
        <v>1</v>
      </c>
      <c r="E21487">
        <v>127</v>
      </c>
      <c r="F21487" t="s">
        <v>25</v>
      </c>
      <c r="G21487">
        <v>0</v>
      </c>
      <c r="L21487">
        <v>1020</v>
      </c>
      <c r="M21487">
        <v>25</v>
      </c>
      <c r="N21487">
        <v>275834</v>
      </c>
      <c r="Q21487">
        <v>17</v>
      </c>
      <c r="S21487">
        <v>6</v>
      </c>
      <c r="T21487">
        <v>8</v>
      </c>
      <c r="U21487">
        <v>3</v>
      </c>
      <c r="V21487" t="s">
        <v>2769</v>
      </c>
      <c r="Y21487">
        <v>1</v>
      </c>
    </row>
    <row r="21488" spans="1:26" x14ac:dyDescent="0.35">
      <c r="A21488" s="5">
        <v>45749</v>
      </c>
      <c r="B21488" t="s">
        <v>1849</v>
      </c>
      <c r="C21488" t="s">
        <v>3348</v>
      </c>
      <c r="D21488">
        <v>1</v>
      </c>
      <c r="E21488">
        <v>127</v>
      </c>
      <c r="F21488" t="s">
        <v>25</v>
      </c>
      <c r="G21488">
        <v>0</v>
      </c>
      <c r="L21488">
        <v>1020</v>
      </c>
      <c r="M21488">
        <v>200</v>
      </c>
      <c r="N21488">
        <v>276654</v>
      </c>
      <c r="Q21488">
        <v>17</v>
      </c>
      <c r="T21488">
        <v>8</v>
      </c>
      <c r="V21488" t="s">
        <v>2769</v>
      </c>
      <c r="Y21488">
        <v>1</v>
      </c>
    </row>
    <row r="21489" spans="1:26" x14ac:dyDescent="0.35">
      <c r="A21489" s="5">
        <v>45750</v>
      </c>
      <c r="B21489" t="s">
        <v>1849</v>
      </c>
      <c r="C21489" t="s">
        <v>3348</v>
      </c>
      <c r="D21489">
        <v>1</v>
      </c>
      <c r="E21489">
        <v>127</v>
      </c>
      <c r="F21489" t="s">
        <v>25</v>
      </c>
      <c r="G21489">
        <v>0</v>
      </c>
      <c r="L21489">
        <v>1570</v>
      </c>
      <c r="M21489">
        <v>175</v>
      </c>
      <c r="N21489">
        <v>278049</v>
      </c>
      <c r="Q21489">
        <v>17</v>
      </c>
      <c r="T21489">
        <v>4</v>
      </c>
      <c r="V21489" t="s">
        <v>2769</v>
      </c>
      <c r="Y21489">
        <v>1</v>
      </c>
    </row>
    <row r="21490" spans="1:26" x14ac:dyDescent="0.35">
      <c r="A21490" s="5">
        <v>45751</v>
      </c>
      <c r="B21490" t="s">
        <v>1849</v>
      </c>
      <c r="C21490" t="s">
        <v>3348</v>
      </c>
      <c r="D21490">
        <v>1</v>
      </c>
      <c r="E21490">
        <v>127</v>
      </c>
      <c r="F21490" t="s">
        <v>25</v>
      </c>
      <c r="G21490">
        <v>0</v>
      </c>
      <c r="L21490">
        <v>1380</v>
      </c>
      <c r="M21490">
        <v>350</v>
      </c>
      <c r="N21490">
        <v>279079</v>
      </c>
      <c r="Q21490">
        <v>17</v>
      </c>
      <c r="S21490">
        <v>30</v>
      </c>
      <c r="T21490">
        <v>8</v>
      </c>
      <c r="U21490">
        <v>15</v>
      </c>
      <c r="V21490" t="s">
        <v>2769</v>
      </c>
      <c r="Y21490">
        <v>1</v>
      </c>
    </row>
    <row r="21491" spans="1:26" x14ac:dyDescent="0.35">
      <c r="A21491" s="5">
        <v>45786</v>
      </c>
      <c r="B21491" t="s">
        <v>2614</v>
      </c>
      <c r="C21491" t="s">
        <v>3417</v>
      </c>
      <c r="D21491">
        <v>0</v>
      </c>
      <c r="E21491">
        <v>96</v>
      </c>
      <c r="F21491" t="s">
        <v>25</v>
      </c>
      <c r="G21491">
        <v>0</v>
      </c>
      <c r="L21491">
        <v>500</v>
      </c>
      <c r="N21491">
        <v>20686</v>
      </c>
      <c r="V21491" t="s">
        <v>26</v>
      </c>
      <c r="Y21491">
        <v>1</v>
      </c>
      <c r="Z21491">
        <v>1</v>
      </c>
    </row>
    <row r="21492" spans="1:26" x14ac:dyDescent="0.35">
      <c r="A21492" s="5">
        <v>45787</v>
      </c>
      <c r="B21492" t="s">
        <v>2614</v>
      </c>
      <c r="C21492" t="s">
        <v>3417</v>
      </c>
      <c r="D21492">
        <v>0</v>
      </c>
      <c r="E21492">
        <v>96</v>
      </c>
      <c r="F21492" t="s">
        <v>25</v>
      </c>
      <c r="G21492">
        <v>0</v>
      </c>
      <c r="L21492">
        <v>100</v>
      </c>
      <c r="M21492">
        <v>20</v>
      </c>
      <c r="N21492">
        <v>20766</v>
      </c>
      <c r="V21492" t="s">
        <v>26</v>
      </c>
      <c r="Y21492">
        <v>1</v>
      </c>
    </row>
    <row r="21493" spans="1:26" x14ac:dyDescent="0.35">
      <c r="A21493" s="5">
        <v>45731</v>
      </c>
      <c r="B21493" t="s">
        <v>1960</v>
      </c>
      <c r="C21493" t="s">
        <v>3162</v>
      </c>
      <c r="D21493">
        <v>1</v>
      </c>
      <c r="E21493">
        <v>83</v>
      </c>
      <c r="F21493" t="s">
        <v>25</v>
      </c>
      <c r="G21493">
        <v>0</v>
      </c>
      <c r="N21493">
        <v>6813</v>
      </c>
      <c r="Q21493">
        <v>21</v>
      </c>
      <c r="V21493" t="s">
        <v>26</v>
      </c>
      <c r="Y21493">
        <v>1</v>
      </c>
      <c r="Z21493">
        <v>1</v>
      </c>
    </row>
    <row r="21494" spans="1:26" x14ac:dyDescent="0.35">
      <c r="A21494" s="5">
        <v>45739</v>
      </c>
      <c r="B21494" t="s">
        <v>1417</v>
      </c>
      <c r="C21494" t="s">
        <v>3163</v>
      </c>
      <c r="D21494">
        <v>9</v>
      </c>
      <c r="E21494">
        <v>127</v>
      </c>
      <c r="F21494" t="s">
        <v>49</v>
      </c>
      <c r="G21494">
        <v>0</v>
      </c>
      <c r="L21494">
        <v>1420</v>
      </c>
      <c r="M21494">
        <v>4700</v>
      </c>
      <c r="N21494">
        <v>98401</v>
      </c>
      <c r="Q21494">
        <v>0</v>
      </c>
      <c r="S21494">
        <v>40</v>
      </c>
      <c r="T21494">
        <v>48</v>
      </c>
      <c r="U21494">
        <v>20</v>
      </c>
      <c r="V21494" t="s">
        <v>2770</v>
      </c>
      <c r="W21494">
        <v>1</v>
      </c>
      <c r="Y21494">
        <v>1</v>
      </c>
      <c r="Z21494">
        <v>1</v>
      </c>
    </row>
    <row r="21495" spans="1:26" x14ac:dyDescent="0.35">
      <c r="A21495" s="5">
        <v>45740</v>
      </c>
      <c r="B21495" t="s">
        <v>1417</v>
      </c>
      <c r="C21495" t="s">
        <v>3163</v>
      </c>
      <c r="D21495">
        <v>9</v>
      </c>
      <c r="E21495">
        <v>127</v>
      </c>
      <c r="F21495" t="s">
        <v>49</v>
      </c>
      <c r="G21495">
        <v>0</v>
      </c>
      <c r="L21495">
        <v>2320</v>
      </c>
      <c r="M21495">
        <v>925</v>
      </c>
      <c r="N21495">
        <v>99796</v>
      </c>
      <c r="Q21495">
        <v>0</v>
      </c>
      <c r="T21495">
        <v>6</v>
      </c>
      <c r="V21495" t="s">
        <v>2770</v>
      </c>
      <c r="Y21495">
        <v>1</v>
      </c>
    </row>
    <row r="21496" spans="1:26" x14ac:dyDescent="0.35">
      <c r="A21496" s="5">
        <v>45741</v>
      </c>
      <c r="B21496" t="s">
        <v>1417</v>
      </c>
      <c r="C21496" t="s">
        <v>3163</v>
      </c>
      <c r="D21496">
        <v>9</v>
      </c>
      <c r="E21496">
        <v>127</v>
      </c>
      <c r="F21496" t="s">
        <v>49</v>
      </c>
      <c r="G21496">
        <v>0</v>
      </c>
      <c r="L21496">
        <v>1520</v>
      </c>
      <c r="M21496">
        <v>575</v>
      </c>
      <c r="N21496">
        <v>100741</v>
      </c>
      <c r="Q21496">
        <v>0</v>
      </c>
      <c r="S21496">
        <v>20</v>
      </c>
      <c r="T21496">
        <v>8</v>
      </c>
      <c r="U21496">
        <v>10</v>
      </c>
      <c r="V21496" t="s">
        <v>2770</v>
      </c>
      <c r="Y21496">
        <v>1</v>
      </c>
    </row>
    <row r="21497" spans="1:26" x14ac:dyDescent="0.35">
      <c r="A21497" s="5">
        <v>45742</v>
      </c>
      <c r="B21497" t="s">
        <v>1417</v>
      </c>
      <c r="C21497" t="s">
        <v>3163</v>
      </c>
      <c r="D21497">
        <v>9</v>
      </c>
      <c r="E21497">
        <v>127</v>
      </c>
      <c r="F21497" t="s">
        <v>49</v>
      </c>
      <c r="G21497">
        <v>0</v>
      </c>
      <c r="L21497">
        <v>1370</v>
      </c>
      <c r="M21497">
        <v>475</v>
      </c>
      <c r="N21497">
        <v>101636</v>
      </c>
      <c r="Q21497">
        <v>0</v>
      </c>
      <c r="T21497">
        <v>6</v>
      </c>
      <c r="V21497" t="s">
        <v>2770</v>
      </c>
      <c r="Y21497">
        <v>1</v>
      </c>
    </row>
    <row r="21498" spans="1:26" x14ac:dyDescent="0.35">
      <c r="A21498" s="5">
        <v>45743</v>
      </c>
      <c r="B21498" t="s">
        <v>1417</v>
      </c>
      <c r="C21498" t="s">
        <v>3163</v>
      </c>
      <c r="D21498">
        <v>9</v>
      </c>
      <c r="E21498">
        <v>127</v>
      </c>
      <c r="F21498" t="s">
        <v>49</v>
      </c>
      <c r="G21498">
        <v>0</v>
      </c>
      <c r="L21498">
        <v>1270</v>
      </c>
      <c r="M21498">
        <v>4050</v>
      </c>
      <c r="N21498">
        <v>98856</v>
      </c>
      <c r="Q21498">
        <v>0</v>
      </c>
      <c r="S21498">
        <v>24</v>
      </c>
      <c r="T21498">
        <v>16</v>
      </c>
      <c r="U21498">
        <v>12</v>
      </c>
      <c r="V21498" t="s">
        <v>2770</v>
      </c>
      <c r="Y21498">
        <v>1</v>
      </c>
    </row>
    <row r="21499" spans="1:26" x14ac:dyDescent="0.35">
      <c r="A21499" s="5">
        <v>45747</v>
      </c>
      <c r="B21499" t="s">
        <v>1418</v>
      </c>
      <c r="C21499" t="s">
        <v>3348</v>
      </c>
      <c r="D21499">
        <v>1</v>
      </c>
      <c r="E21499">
        <v>110</v>
      </c>
      <c r="F21499" t="s">
        <v>25</v>
      </c>
      <c r="G21499">
        <v>0</v>
      </c>
      <c r="L21499">
        <v>260</v>
      </c>
      <c r="M21499">
        <v>2000</v>
      </c>
      <c r="N21499">
        <v>42982</v>
      </c>
      <c r="Q21499">
        <v>5</v>
      </c>
      <c r="V21499" t="s">
        <v>26</v>
      </c>
      <c r="Y21499">
        <v>1</v>
      </c>
      <c r="Z21499">
        <v>1</v>
      </c>
    </row>
    <row r="21500" spans="1:26" x14ac:dyDescent="0.35">
      <c r="A21500" s="5">
        <v>45748</v>
      </c>
      <c r="B21500" t="s">
        <v>1418</v>
      </c>
      <c r="C21500" t="s">
        <v>3348</v>
      </c>
      <c r="D21500">
        <v>1</v>
      </c>
      <c r="E21500">
        <v>110</v>
      </c>
      <c r="F21500" t="s">
        <v>25</v>
      </c>
      <c r="G21500">
        <v>0</v>
      </c>
      <c r="L21500">
        <v>310</v>
      </c>
      <c r="N21500">
        <v>43292</v>
      </c>
      <c r="Q21500">
        <v>5</v>
      </c>
      <c r="V21500" t="s">
        <v>26</v>
      </c>
      <c r="Y21500">
        <v>1</v>
      </c>
    </row>
    <row r="21501" spans="1:26" x14ac:dyDescent="0.35">
      <c r="A21501" s="5">
        <v>45749</v>
      </c>
      <c r="B21501" t="s">
        <v>1418</v>
      </c>
      <c r="C21501" t="s">
        <v>3348</v>
      </c>
      <c r="D21501">
        <v>1</v>
      </c>
      <c r="E21501">
        <v>110</v>
      </c>
      <c r="F21501" t="s">
        <v>25</v>
      </c>
      <c r="G21501">
        <v>0</v>
      </c>
      <c r="L21501">
        <v>210</v>
      </c>
      <c r="N21501">
        <v>43502</v>
      </c>
      <c r="Q21501">
        <v>5</v>
      </c>
      <c r="V21501" t="s">
        <v>26</v>
      </c>
      <c r="Y21501">
        <v>1</v>
      </c>
    </row>
    <row r="21502" spans="1:26" x14ac:dyDescent="0.35">
      <c r="A21502" s="5">
        <v>45750</v>
      </c>
      <c r="B21502" t="s">
        <v>1418</v>
      </c>
      <c r="C21502" t="s">
        <v>3348</v>
      </c>
      <c r="D21502">
        <v>1</v>
      </c>
      <c r="E21502">
        <v>110</v>
      </c>
      <c r="F21502" t="s">
        <v>25</v>
      </c>
      <c r="G21502">
        <v>0</v>
      </c>
      <c r="L21502">
        <v>460</v>
      </c>
      <c r="N21502">
        <v>43962</v>
      </c>
      <c r="Q21502">
        <v>5</v>
      </c>
      <c r="V21502" t="s">
        <v>26</v>
      </c>
      <c r="Y21502">
        <v>1</v>
      </c>
    </row>
    <row r="21503" spans="1:26" x14ac:dyDescent="0.35">
      <c r="A21503" s="5">
        <v>45751</v>
      </c>
      <c r="B21503" t="s">
        <v>1418</v>
      </c>
      <c r="C21503" t="s">
        <v>3348</v>
      </c>
      <c r="D21503">
        <v>1</v>
      </c>
      <c r="E21503">
        <v>110</v>
      </c>
      <c r="F21503" t="s">
        <v>25</v>
      </c>
      <c r="G21503">
        <v>0</v>
      </c>
      <c r="L21503">
        <v>460</v>
      </c>
      <c r="N21503">
        <v>44422</v>
      </c>
      <c r="Q21503">
        <v>5</v>
      </c>
      <c r="V21503" t="s">
        <v>26</v>
      </c>
      <c r="Y21503">
        <v>1</v>
      </c>
    </row>
    <row r="21504" spans="1:26" x14ac:dyDescent="0.35">
      <c r="A21504" s="5">
        <v>45650</v>
      </c>
      <c r="B21504" t="s">
        <v>1719</v>
      </c>
      <c r="C21504" t="s">
        <v>2841</v>
      </c>
      <c r="D21504">
        <v>0</v>
      </c>
      <c r="E21504">
        <v>109</v>
      </c>
      <c r="F21504" t="s">
        <v>25</v>
      </c>
      <c r="G21504">
        <v>0</v>
      </c>
      <c r="L21504">
        <v>200</v>
      </c>
      <c r="M21504">
        <v>1020</v>
      </c>
      <c r="N21504">
        <v>28612</v>
      </c>
      <c r="Q21504">
        <v>21</v>
      </c>
      <c r="V21504" t="s">
        <v>2769</v>
      </c>
      <c r="W21504">
        <v>1</v>
      </c>
      <c r="Y21504">
        <v>1</v>
      </c>
      <c r="Z21504">
        <v>1</v>
      </c>
    </row>
    <row r="21505" spans="1:26" x14ac:dyDescent="0.35">
      <c r="A21505" s="5">
        <v>45651</v>
      </c>
      <c r="B21505" t="s">
        <v>1719</v>
      </c>
      <c r="C21505" t="s">
        <v>2841</v>
      </c>
      <c r="D21505">
        <v>0</v>
      </c>
      <c r="E21505">
        <v>109</v>
      </c>
      <c r="F21505" t="s">
        <v>25</v>
      </c>
      <c r="G21505">
        <v>0</v>
      </c>
      <c r="L21505">
        <v>20</v>
      </c>
      <c r="M21505">
        <v>40</v>
      </c>
      <c r="N21505">
        <v>28592</v>
      </c>
      <c r="Q21505">
        <v>21</v>
      </c>
      <c r="V21505" t="s">
        <v>2769</v>
      </c>
      <c r="Y21505">
        <v>1</v>
      </c>
    </row>
    <row r="21506" spans="1:26" x14ac:dyDescent="0.35">
      <c r="A21506" s="5">
        <v>45652</v>
      </c>
      <c r="B21506" t="s">
        <v>1719</v>
      </c>
      <c r="C21506" t="s">
        <v>2841</v>
      </c>
      <c r="D21506">
        <v>0</v>
      </c>
      <c r="E21506">
        <v>109</v>
      </c>
      <c r="F21506" t="s">
        <v>25</v>
      </c>
      <c r="G21506">
        <v>0</v>
      </c>
      <c r="L21506">
        <v>60</v>
      </c>
      <c r="M21506">
        <v>500</v>
      </c>
      <c r="N21506">
        <v>28152</v>
      </c>
      <c r="Q21506">
        <v>21</v>
      </c>
      <c r="S21506">
        <v>4</v>
      </c>
      <c r="T21506">
        <v>8</v>
      </c>
      <c r="U21506">
        <v>2</v>
      </c>
      <c r="V21506" t="s">
        <v>2769</v>
      </c>
      <c r="Y21506">
        <v>1</v>
      </c>
    </row>
    <row r="21507" spans="1:26" x14ac:dyDescent="0.35">
      <c r="A21507" s="5">
        <v>45723</v>
      </c>
      <c r="B21507" t="s">
        <v>748</v>
      </c>
      <c r="C21507" t="s">
        <v>2842</v>
      </c>
      <c r="D21507">
        <v>11</v>
      </c>
      <c r="E21507">
        <v>127</v>
      </c>
      <c r="F21507" t="s">
        <v>25</v>
      </c>
      <c r="G21507">
        <v>0</v>
      </c>
      <c r="L21507">
        <v>720</v>
      </c>
      <c r="M21507">
        <v>2000</v>
      </c>
      <c r="N21507">
        <v>92550</v>
      </c>
      <c r="Q21507">
        <v>21</v>
      </c>
      <c r="T21507">
        <v>10</v>
      </c>
      <c r="V21507" t="s">
        <v>2770</v>
      </c>
      <c r="W21507">
        <v>1</v>
      </c>
      <c r="Y21507">
        <v>1</v>
      </c>
      <c r="Z21507">
        <v>1</v>
      </c>
    </row>
    <row r="21508" spans="1:26" x14ac:dyDescent="0.35">
      <c r="A21508" s="5">
        <v>45724</v>
      </c>
      <c r="B21508" t="s">
        <v>748</v>
      </c>
      <c r="C21508" t="s">
        <v>2842</v>
      </c>
      <c r="D21508">
        <v>11</v>
      </c>
      <c r="E21508">
        <v>127</v>
      </c>
      <c r="F21508" t="s">
        <v>25</v>
      </c>
      <c r="G21508">
        <v>0</v>
      </c>
      <c r="L21508">
        <v>620</v>
      </c>
      <c r="M21508">
        <v>100</v>
      </c>
      <c r="N21508">
        <v>93070</v>
      </c>
      <c r="Q21508">
        <v>21</v>
      </c>
      <c r="T21508">
        <v>8</v>
      </c>
      <c r="V21508" t="s">
        <v>2770</v>
      </c>
      <c r="Y21508">
        <v>1</v>
      </c>
    </row>
    <row r="21509" spans="1:26" x14ac:dyDescent="0.35">
      <c r="A21509" s="5">
        <v>45725</v>
      </c>
      <c r="B21509" t="s">
        <v>748</v>
      </c>
      <c r="C21509" t="s">
        <v>2842</v>
      </c>
      <c r="D21509">
        <v>11</v>
      </c>
      <c r="E21509">
        <v>127</v>
      </c>
      <c r="F21509" t="s">
        <v>25</v>
      </c>
      <c r="G21509">
        <v>0</v>
      </c>
      <c r="L21509">
        <v>905</v>
      </c>
      <c r="M21509">
        <v>245</v>
      </c>
      <c r="N21509">
        <v>93730</v>
      </c>
      <c r="Q21509">
        <v>21</v>
      </c>
      <c r="T21509">
        <v>6</v>
      </c>
      <c r="V21509" t="s">
        <v>2770</v>
      </c>
      <c r="Y21509">
        <v>1</v>
      </c>
    </row>
    <row r="21510" spans="1:26" x14ac:dyDescent="0.35">
      <c r="A21510" s="5">
        <v>45726</v>
      </c>
      <c r="B21510" t="s">
        <v>748</v>
      </c>
      <c r="C21510" t="s">
        <v>2842</v>
      </c>
      <c r="D21510">
        <v>11</v>
      </c>
      <c r="E21510">
        <v>127</v>
      </c>
      <c r="F21510" t="s">
        <v>25</v>
      </c>
      <c r="G21510">
        <v>0</v>
      </c>
      <c r="L21510">
        <v>805</v>
      </c>
      <c r="M21510">
        <v>500</v>
      </c>
      <c r="N21510">
        <v>94035</v>
      </c>
      <c r="Q21510">
        <v>21</v>
      </c>
      <c r="T21510">
        <v>12</v>
      </c>
      <c r="V21510" t="s">
        <v>2770</v>
      </c>
      <c r="Y21510">
        <v>1</v>
      </c>
    </row>
    <row r="21511" spans="1:26" x14ac:dyDescent="0.35">
      <c r="A21511" s="5">
        <v>45727</v>
      </c>
      <c r="B21511" t="s">
        <v>748</v>
      </c>
      <c r="C21511" t="s">
        <v>2842</v>
      </c>
      <c r="D21511">
        <v>11</v>
      </c>
      <c r="E21511">
        <v>127</v>
      </c>
      <c r="F21511" t="s">
        <v>25</v>
      </c>
      <c r="G21511">
        <v>0</v>
      </c>
      <c r="L21511">
        <v>920</v>
      </c>
      <c r="M21511">
        <v>100</v>
      </c>
      <c r="N21511">
        <v>94855</v>
      </c>
      <c r="Q21511">
        <v>21</v>
      </c>
      <c r="S21511">
        <v>44</v>
      </c>
      <c r="T21511">
        <v>8</v>
      </c>
      <c r="U21511">
        <v>22</v>
      </c>
      <c r="V21511" t="s">
        <v>2770</v>
      </c>
      <c r="Y21511">
        <v>1</v>
      </c>
    </row>
    <row r="21512" spans="1:26" x14ac:dyDescent="0.35">
      <c r="A21512" s="5">
        <v>45739</v>
      </c>
      <c r="B21512" t="s">
        <v>672</v>
      </c>
      <c r="C21512" t="s">
        <v>3163</v>
      </c>
      <c r="D21512">
        <v>2</v>
      </c>
      <c r="E21512">
        <v>123</v>
      </c>
      <c r="F21512" t="s">
        <v>25</v>
      </c>
      <c r="G21512">
        <v>0</v>
      </c>
      <c r="L21512">
        <v>1070</v>
      </c>
      <c r="M21512">
        <v>100</v>
      </c>
      <c r="N21512">
        <v>32191</v>
      </c>
      <c r="Q21512">
        <v>1</v>
      </c>
      <c r="T21512">
        <v>2</v>
      </c>
      <c r="V21512" t="s">
        <v>26</v>
      </c>
      <c r="Y21512">
        <v>1</v>
      </c>
      <c r="Z21512">
        <v>1</v>
      </c>
    </row>
    <row r="21513" spans="1:26" x14ac:dyDescent="0.35">
      <c r="A21513" s="5">
        <v>45740</v>
      </c>
      <c r="B21513" t="s">
        <v>672</v>
      </c>
      <c r="C21513" t="s">
        <v>3163</v>
      </c>
      <c r="D21513">
        <v>2</v>
      </c>
      <c r="E21513">
        <v>123</v>
      </c>
      <c r="F21513" t="s">
        <v>25</v>
      </c>
      <c r="G21513">
        <v>0</v>
      </c>
      <c r="L21513">
        <v>1770</v>
      </c>
      <c r="M21513">
        <v>9000</v>
      </c>
      <c r="N21513">
        <v>24961</v>
      </c>
      <c r="Q21513">
        <v>1</v>
      </c>
      <c r="T21513">
        <v>2</v>
      </c>
      <c r="V21513" t="s">
        <v>26</v>
      </c>
      <c r="Y21513">
        <v>1</v>
      </c>
    </row>
    <row r="21514" spans="1:26" x14ac:dyDescent="0.35">
      <c r="A21514" s="5">
        <v>45741</v>
      </c>
      <c r="B21514" t="s">
        <v>672</v>
      </c>
      <c r="C21514" t="s">
        <v>3163</v>
      </c>
      <c r="D21514">
        <v>2</v>
      </c>
      <c r="E21514">
        <v>123</v>
      </c>
      <c r="F21514" t="s">
        <v>25</v>
      </c>
      <c r="G21514">
        <v>0</v>
      </c>
      <c r="L21514">
        <v>1020</v>
      </c>
      <c r="M21514">
        <v>100</v>
      </c>
      <c r="N21514">
        <v>25881</v>
      </c>
      <c r="Q21514">
        <v>1</v>
      </c>
      <c r="T21514">
        <v>4</v>
      </c>
      <c r="V21514" t="s">
        <v>26</v>
      </c>
      <c r="Y21514">
        <v>1</v>
      </c>
    </row>
    <row r="21515" spans="1:26" x14ac:dyDescent="0.35">
      <c r="A21515" s="5">
        <v>45742</v>
      </c>
      <c r="B21515" t="s">
        <v>672</v>
      </c>
      <c r="C21515" t="s">
        <v>3163</v>
      </c>
      <c r="D21515">
        <v>2</v>
      </c>
      <c r="E21515">
        <v>123</v>
      </c>
      <c r="F21515" t="s">
        <v>25</v>
      </c>
      <c r="G21515">
        <v>0</v>
      </c>
      <c r="L21515">
        <v>1020</v>
      </c>
      <c r="M21515">
        <v>125</v>
      </c>
      <c r="N21515">
        <v>26776</v>
      </c>
      <c r="Q21515">
        <v>1</v>
      </c>
      <c r="T21515">
        <v>6</v>
      </c>
      <c r="V21515" t="s">
        <v>26</v>
      </c>
      <c r="Y21515">
        <v>1</v>
      </c>
    </row>
    <row r="21516" spans="1:26" x14ac:dyDescent="0.35">
      <c r="A21516" s="5">
        <v>45743</v>
      </c>
      <c r="B21516" t="s">
        <v>672</v>
      </c>
      <c r="C21516" t="s">
        <v>3163</v>
      </c>
      <c r="D21516">
        <v>2</v>
      </c>
      <c r="E21516">
        <v>123</v>
      </c>
      <c r="F21516" t="s">
        <v>25</v>
      </c>
      <c r="G21516">
        <v>0</v>
      </c>
      <c r="L21516">
        <v>1020</v>
      </c>
      <c r="M21516">
        <v>1075</v>
      </c>
      <c r="N21516">
        <v>26721</v>
      </c>
      <c r="Q21516">
        <v>1</v>
      </c>
      <c r="T21516">
        <v>2</v>
      </c>
      <c r="V21516" t="s">
        <v>26</v>
      </c>
      <c r="Y21516">
        <v>1</v>
      </c>
    </row>
    <row r="21517" spans="1:26" x14ac:dyDescent="0.35">
      <c r="A21517" s="5">
        <v>45747</v>
      </c>
      <c r="B21517" t="s">
        <v>1526</v>
      </c>
      <c r="C21517" t="s">
        <v>3348</v>
      </c>
      <c r="D21517">
        <v>2</v>
      </c>
      <c r="E21517">
        <v>104</v>
      </c>
      <c r="F21517" t="s">
        <v>25</v>
      </c>
      <c r="G21517">
        <v>0</v>
      </c>
      <c r="L21517">
        <v>120</v>
      </c>
      <c r="N21517">
        <v>165766</v>
      </c>
      <c r="Q21517">
        <v>21</v>
      </c>
      <c r="V21517" t="s">
        <v>26</v>
      </c>
      <c r="Y21517">
        <v>1</v>
      </c>
      <c r="Z21517">
        <v>1</v>
      </c>
    </row>
    <row r="21518" spans="1:26" x14ac:dyDescent="0.35">
      <c r="A21518" s="5">
        <v>45748</v>
      </c>
      <c r="B21518" t="s">
        <v>1526</v>
      </c>
      <c r="C21518" t="s">
        <v>3348</v>
      </c>
      <c r="D21518">
        <v>2</v>
      </c>
      <c r="E21518">
        <v>104</v>
      </c>
      <c r="F21518" t="s">
        <v>25</v>
      </c>
      <c r="G21518">
        <v>0</v>
      </c>
      <c r="L21518">
        <v>20</v>
      </c>
      <c r="N21518">
        <v>165786</v>
      </c>
      <c r="Q21518">
        <v>21</v>
      </c>
      <c r="V21518" t="s">
        <v>26</v>
      </c>
      <c r="Y21518">
        <v>1</v>
      </c>
    </row>
    <row r="21519" spans="1:26" x14ac:dyDescent="0.35">
      <c r="A21519" s="5">
        <v>45749</v>
      </c>
      <c r="B21519" t="s">
        <v>1526</v>
      </c>
      <c r="C21519" t="s">
        <v>3348</v>
      </c>
      <c r="D21519">
        <v>2</v>
      </c>
      <c r="E21519">
        <v>104</v>
      </c>
      <c r="F21519" t="s">
        <v>25</v>
      </c>
      <c r="G21519">
        <v>0</v>
      </c>
      <c r="L21519">
        <v>20</v>
      </c>
      <c r="N21519">
        <v>165806</v>
      </c>
      <c r="Q21519">
        <v>21</v>
      </c>
      <c r="V21519" t="s">
        <v>26</v>
      </c>
      <c r="Y21519">
        <v>1</v>
      </c>
    </row>
    <row r="21520" spans="1:26" x14ac:dyDescent="0.35">
      <c r="A21520" s="5">
        <v>45750</v>
      </c>
      <c r="B21520" t="s">
        <v>1526</v>
      </c>
      <c r="C21520" t="s">
        <v>3348</v>
      </c>
      <c r="D21520">
        <v>2</v>
      </c>
      <c r="E21520">
        <v>104</v>
      </c>
      <c r="F21520" t="s">
        <v>25</v>
      </c>
      <c r="G21520">
        <v>0</v>
      </c>
      <c r="L21520">
        <v>20</v>
      </c>
      <c r="N21520">
        <v>165826</v>
      </c>
      <c r="Q21520">
        <v>21</v>
      </c>
      <c r="V21520" t="s">
        <v>26</v>
      </c>
      <c r="Y21520">
        <v>1</v>
      </c>
    </row>
    <row r="21521" spans="1:26" x14ac:dyDescent="0.35">
      <c r="A21521" s="5">
        <v>45751</v>
      </c>
      <c r="B21521" t="s">
        <v>1526</v>
      </c>
      <c r="C21521" t="s">
        <v>3348</v>
      </c>
      <c r="D21521">
        <v>2</v>
      </c>
      <c r="E21521">
        <v>104</v>
      </c>
      <c r="F21521" t="s">
        <v>25</v>
      </c>
      <c r="G21521">
        <v>0</v>
      </c>
      <c r="L21521">
        <v>120</v>
      </c>
      <c r="N21521">
        <v>165946</v>
      </c>
      <c r="Q21521">
        <v>21</v>
      </c>
      <c r="V21521" t="s">
        <v>26</v>
      </c>
      <c r="Y21521">
        <v>1</v>
      </c>
    </row>
    <row r="21522" spans="1:26" x14ac:dyDescent="0.35">
      <c r="A21522" s="5">
        <v>45731</v>
      </c>
      <c r="B21522" t="s">
        <v>2090</v>
      </c>
      <c r="C21522" t="s">
        <v>3162</v>
      </c>
      <c r="D21522">
        <v>0</v>
      </c>
      <c r="E21522">
        <v>98</v>
      </c>
      <c r="F21522" t="s">
        <v>25</v>
      </c>
      <c r="G21522">
        <v>0</v>
      </c>
      <c r="L21522">
        <v>100</v>
      </c>
      <c r="N21522">
        <v>110383</v>
      </c>
      <c r="Q21522">
        <v>21</v>
      </c>
      <c r="V21522" t="s">
        <v>26</v>
      </c>
      <c r="Y21522">
        <v>1</v>
      </c>
      <c r="Z21522">
        <v>1</v>
      </c>
    </row>
    <row r="21523" spans="1:26" x14ac:dyDescent="0.35">
      <c r="A21523" s="5">
        <v>45732</v>
      </c>
      <c r="B21523" t="s">
        <v>2090</v>
      </c>
      <c r="C21523" t="s">
        <v>3162</v>
      </c>
      <c r="D21523">
        <v>0</v>
      </c>
      <c r="E21523">
        <v>98</v>
      </c>
      <c r="F21523" t="s">
        <v>25</v>
      </c>
      <c r="G21523">
        <v>0</v>
      </c>
      <c r="L21523">
        <v>250</v>
      </c>
      <c r="N21523">
        <v>110633</v>
      </c>
      <c r="Q21523">
        <v>21</v>
      </c>
      <c r="V21523" t="s">
        <v>26</v>
      </c>
      <c r="Y21523">
        <v>1</v>
      </c>
    </row>
    <row r="21524" spans="1:26" x14ac:dyDescent="0.35">
      <c r="A21524" s="5">
        <v>45733</v>
      </c>
      <c r="B21524" t="s">
        <v>2090</v>
      </c>
      <c r="C21524" t="s">
        <v>3162</v>
      </c>
      <c r="D21524">
        <v>0</v>
      </c>
      <c r="E21524">
        <v>98</v>
      </c>
      <c r="F21524" t="s">
        <v>25</v>
      </c>
      <c r="G21524">
        <v>0</v>
      </c>
      <c r="L21524">
        <v>120</v>
      </c>
      <c r="N21524">
        <v>110753</v>
      </c>
      <c r="Q21524">
        <v>21</v>
      </c>
      <c r="V21524" t="s">
        <v>26</v>
      </c>
      <c r="Y21524">
        <v>1</v>
      </c>
    </row>
    <row r="21525" spans="1:26" x14ac:dyDescent="0.35">
      <c r="A21525" s="5">
        <v>45734</v>
      </c>
      <c r="B21525" t="s">
        <v>2090</v>
      </c>
      <c r="C21525" t="s">
        <v>3162</v>
      </c>
      <c r="D21525">
        <v>0</v>
      </c>
      <c r="E21525">
        <v>98</v>
      </c>
      <c r="F21525" t="s">
        <v>25</v>
      </c>
      <c r="G21525">
        <v>0</v>
      </c>
      <c r="L21525">
        <v>30</v>
      </c>
      <c r="N21525">
        <v>110783</v>
      </c>
      <c r="Q21525">
        <v>21</v>
      </c>
      <c r="V21525" t="s">
        <v>26</v>
      </c>
      <c r="Y21525">
        <v>1</v>
      </c>
    </row>
    <row r="21526" spans="1:26" x14ac:dyDescent="0.35">
      <c r="A21526" s="5">
        <v>45735</v>
      </c>
      <c r="B21526" t="s">
        <v>2090</v>
      </c>
      <c r="C21526" t="s">
        <v>3162</v>
      </c>
      <c r="D21526">
        <v>0</v>
      </c>
      <c r="E21526">
        <v>98</v>
      </c>
      <c r="F21526" t="s">
        <v>25</v>
      </c>
      <c r="G21526">
        <v>0</v>
      </c>
      <c r="L21526">
        <v>220</v>
      </c>
      <c r="N21526">
        <v>111003</v>
      </c>
      <c r="Q21526">
        <v>21</v>
      </c>
      <c r="V21526" t="s">
        <v>26</v>
      </c>
      <c r="Y21526">
        <v>1</v>
      </c>
    </row>
    <row r="21527" spans="1:26" x14ac:dyDescent="0.35">
      <c r="A21527" s="5">
        <v>45649</v>
      </c>
      <c r="B21527" t="s">
        <v>2136</v>
      </c>
      <c r="C21527" t="s">
        <v>2841</v>
      </c>
      <c r="D21527">
        <v>15</v>
      </c>
      <c r="E21527">
        <v>127</v>
      </c>
      <c r="F21527" t="s">
        <v>29</v>
      </c>
      <c r="G21527">
        <v>1</v>
      </c>
      <c r="H21527">
        <v>13520</v>
      </c>
      <c r="J21527">
        <v>704.41904</v>
      </c>
      <c r="L21527">
        <v>8155</v>
      </c>
      <c r="M21527">
        <v>10054</v>
      </c>
      <c r="N21527">
        <v>349</v>
      </c>
      <c r="Q21527">
        <v>0</v>
      </c>
      <c r="S21527">
        <v>72</v>
      </c>
      <c r="T21527">
        <v>72</v>
      </c>
      <c r="U21527">
        <v>36</v>
      </c>
      <c r="V21527" t="s">
        <v>2770</v>
      </c>
      <c r="W21527">
        <v>1</v>
      </c>
      <c r="X21527">
        <v>1</v>
      </c>
      <c r="Y21527">
        <v>1</v>
      </c>
      <c r="Z21527">
        <v>1</v>
      </c>
    </row>
    <row r="21528" spans="1:26" x14ac:dyDescent="0.35">
      <c r="A21528" s="5">
        <v>45650</v>
      </c>
      <c r="B21528" t="s">
        <v>2136</v>
      </c>
      <c r="C21528" t="s">
        <v>2841</v>
      </c>
      <c r="D21528">
        <v>15</v>
      </c>
      <c r="E21528">
        <v>127</v>
      </c>
      <c r="F21528" t="s">
        <v>29</v>
      </c>
      <c r="G21528">
        <v>1</v>
      </c>
      <c r="H21528">
        <v>9350</v>
      </c>
      <c r="J21528">
        <v>487.15370000000001</v>
      </c>
      <c r="L21528">
        <v>4120</v>
      </c>
      <c r="M21528">
        <v>4050</v>
      </c>
      <c r="N21528">
        <v>419</v>
      </c>
      <c r="Q21528">
        <v>0</v>
      </c>
      <c r="R21528">
        <v>203.1978</v>
      </c>
      <c r="S21528">
        <v>40</v>
      </c>
      <c r="T21528">
        <v>40</v>
      </c>
      <c r="U21528">
        <v>20</v>
      </c>
      <c r="V21528" t="s">
        <v>2770</v>
      </c>
      <c r="Y21528">
        <v>1</v>
      </c>
    </row>
    <row r="21529" spans="1:26" x14ac:dyDescent="0.35">
      <c r="A21529" s="5">
        <v>45651</v>
      </c>
      <c r="B21529" t="s">
        <v>2136</v>
      </c>
      <c r="C21529" t="s">
        <v>2841</v>
      </c>
      <c r="D21529">
        <v>15</v>
      </c>
      <c r="E21529">
        <v>127</v>
      </c>
      <c r="F21529" t="s">
        <v>29</v>
      </c>
      <c r="G21529">
        <v>1</v>
      </c>
      <c r="H21529">
        <v>8740</v>
      </c>
      <c r="I21529">
        <v>1140</v>
      </c>
      <c r="J21529">
        <v>455.37148000000002</v>
      </c>
      <c r="K21529">
        <v>59.396279999999997</v>
      </c>
      <c r="L21529">
        <v>3325</v>
      </c>
      <c r="M21529">
        <v>2288</v>
      </c>
      <c r="N21529">
        <v>1456</v>
      </c>
      <c r="O21529">
        <v>60</v>
      </c>
      <c r="P21529">
        <v>60</v>
      </c>
      <c r="Q21529">
        <v>0</v>
      </c>
      <c r="R21529">
        <v>237.0641</v>
      </c>
      <c r="S21529">
        <v>54</v>
      </c>
      <c r="T21529">
        <v>54</v>
      </c>
      <c r="U21529">
        <v>27</v>
      </c>
      <c r="V21529" t="s">
        <v>2770</v>
      </c>
      <c r="Y21529">
        <v>1</v>
      </c>
    </row>
    <row r="21530" spans="1:26" x14ac:dyDescent="0.35">
      <c r="A21530" s="5">
        <v>45652</v>
      </c>
      <c r="B21530" t="s">
        <v>2136</v>
      </c>
      <c r="C21530" t="s">
        <v>2841</v>
      </c>
      <c r="D21530">
        <v>15</v>
      </c>
      <c r="E21530">
        <v>127</v>
      </c>
      <c r="F21530" t="s">
        <v>29</v>
      </c>
      <c r="G21530">
        <v>1</v>
      </c>
      <c r="H21530">
        <v>17450</v>
      </c>
      <c r="J21530">
        <v>909.17989999999998</v>
      </c>
      <c r="L21530">
        <v>15855</v>
      </c>
      <c r="M21530">
        <v>1163</v>
      </c>
      <c r="N21530">
        <v>16148</v>
      </c>
      <c r="Q21530">
        <v>0</v>
      </c>
      <c r="R21530">
        <v>169.33150000000001</v>
      </c>
      <c r="S21530">
        <v>38</v>
      </c>
      <c r="T21530">
        <v>38</v>
      </c>
      <c r="U21530">
        <v>19</v>
      </c>
      <c r="V21530" t="s">
        <v>2770</v>
      </c>
      <c r="Y21530">
        <v>1</v>
      </c>
    </row>
    <row r="21531" spans="1:26" x14ac:dyDescent="0.35">
      <c r="A21531" s="5">
        <v>45653</v>
      </c>
      <c r="B21531" t="s">
        <v>2136</v>
      </c>
      <c r="C21531" t="s">
        <v>2841</v>
      </c>
      <c r="D21531">
        <v>15</v>
      </c>
      <c r="E21531">
        <v>127</v>
      </c>
      <c r="F21531" t="s">
        <v>29</v>
      </c>
      <c r="G21531">
        <v>1</v>
      </c>
      <c r="H21531">
        <v>4450</v>
      </c>
      <c r="J21531">
        <v>231.85390000000001</v>
      </c>
      <c r="L21531">
        <v>1785</v>
      </c>
      <c r="M21531">
        <v>10025</v>
      </c>
      <c r="N21531">
        <v>7908</v>
      </c>
      <c r="Q21531">
        <v>0</v>
      </c>
      <c r="S21531">
        <v>2</v>
      </c>
      <c r="T21531">
        <v>2</v>
      </c>
      <c r="U21531">
        <v>1</v>
      </c>
      <c r="V21531" t="s">
        <v>2770</v>
      </c>
      <c r="Y21531">
        <v>1</v>
      </c>
    </row>
    <row r="21532" spans="1:26" x14ac:dyDescent="0.35">
      <c r="A21532" s="5">
        <v>45649</v>
      </c>
      <c r="B21532" t="s">
        <v>1852</v>
      </c>
      <c r="C21532" t="s">
        <v>2841</v>
      </c>
      <c r="D21532">
        <v>1</v>
      </c>
      <c r="E21532">
        <v>124</v>
      </c>
      <c r="F21532" t="s">
        <v>25</v>
      </c>
      <c r="G21532">
        <v>0</v>
      </c>
      <c r="L21532">
        <v>905</v>
      </c>
      <c r="M21532">
        <v>75</v>
      </c>
      <c r="N21532">
        <v>58909</v>
      </c>
      <c r="Q21532">
        <v>5</v>
      </c>
      <c r="T21532">
        <v>2</v>
      </c>
      <c r="V21532" t="s">
        <v>2769</v>
      </c>
      <c r="W21532">
        <v>1</v>
      </c>
      <c r="Y21532">
        <v>1</v>
      </c>
      <c r="Z21532">
        <v>1</v>
      </c>
    </row>
    <row r="21533" spans="1:26" x14ac:dyDescent="0.35">
      <c r="A21533" s="5">
        <v>45650</v>
      </c>
      <c r="B21533" t="s">
        <v>1852</v>
      </c>
      <c r="C21533" t="s">
        <v>2841</v>
      </c>
      <c r="D21533">
        <v>1</v>
      </c>
      <c r="E21533">
        <v>124</v>
      </c>
      <c r="F21533" t="s">
        <v>25</v>
      </c>
      <c r="G21533">
        <v>0</v>
      </c>
      <c r="L21533">
        <v>1420</v>
      </c>
      <c r="M21533">
        <v>375</v>
      </c>
      <c r="N21533">
        <v>59954</v>
      </c>
      <c r="Q21533">
        <v>5</v>
      </c>
      <c r="T21533">
        <v>2</v>
      </c>
      <c r="V21533" t="s">
        <v>2769</v>
      </c>
      <c r="Y21533">
        <v>1</v>
      </c>
    </row>
    <row r="21534" spans="1:26" x14ac:dyDescent="0.35">
      <c r="A21534" s="5">
        <v>45651</v>
      </c>
      <c r="B21534" t="s">
        <v>1852</v>
      </c>
      <c r="C21534" t="s">
        <v>2841</v>
      </c>
      <c r="D21534">
        <v>1</v>
      </c>
      <c r="E21534">
        <v>124</v>
      </c>
      <c r="F21534" t="s">
        <v>25</v>
      </c>
      <c r="G21534">
        <v>0</v>
      </c>
      <c r="L21534">
        <v>980</v>
      </c>
      <c r="M21534">
        <v>225</v>
      </c>
      <c r="N21534">
        <v>60709</v>
      </c>
      <c r="Q21534">
        <v>5</v>
      </c>
      <c r="T21534">
        <v>6</v>
      </c>
      <c r="V21534" t="s">
        <v>2769</v>
      </c>
      <c r="Y21534">
        <v>1</v>
      </c>
    </row>
    <row r="21535" spans="1:26" x14ac:dyDescent="0.35">
      <c r="A21535" s="5">
        <v>45652</v>
      </c>
      <c r="B21535" t="s">
        <v>1852</v>
      </c>
      <c r="C21535" t="s">
        <v>2841</v>
      </c>
      <c r="D21535">
        <v>1</v>
      </c>
      <c r="E21535">
        <v>124</v>
      </c>
      <c r="F21535" t="s">
        <v>25</v>
      </c>
      <c r="G21535">
        <v>0</v>
      </c>
      <c r="L21535">
        <v>1200</v>
      </c>
      <c r="M21535">
        <v>100</v>
      </c>
      <c r="N21535">
        <v>61809</v>
      </c>
      <c r="Q21535">
        <v>5</v>
      </c>
      <c r="T21535">
        <v>2</v>
      </c>
      <c r="V21535" t="s">
        <v>2769</v>
      </c>
      <c r="Y21535">
        <v>1</v>
      </c>
    </row>
    <row r="21536" spans="1:26" x14ac:dyDescent="0.35">
      <c r="A21536" s="5">
        <v>45653</v>
      </c>
      <c r="B21536" t="s">
        <v>1852</v>
      </c>
      <c r="C21536" t="s">
        <v>2841</v>
      </c>
      <c r="D21536">
        <v>1</v>
      </c>
      <c r="E21536">
        <v>124</v>
      </c>
      <c r="F21536" t="s">
        <v>25</v>
      </c>
      <c r="G21536">
        <v>0</v>
      </c>
      <c r="L21536">
        <v>1000</v>
      </c>
      <c r="M21536">
        <v>325</v>
      </c>
      <c r="N21536">
        <v>62484</v>
      </c>
      <c r="Q21536">
        <v>5</v>
      </c>
      <c r="S21536">
        <v>14</v>
      </c>
      <c r="T21536">
        <v>2</v>
      </c>
      <c r="U21536">
        <v>7</v>
      </c>
      <c r="V21536" t="s">
        <v>2769</v>
      </c>
      <c r="Y21536">
        <v>1</v>
      </c>
    </row>
    <row r="21537" spans="1:26" x14ac:dyDescent="0.35">
      <c r="A21537" s="5">
        <v>45731</v>
      </c>
      <c r="B21537" t="s">
        <v>2773</v>
      </c>
      <c r="C21537" t="s">
        <v>3162</v>
      </c>
      <c r="D21537">
        <v>1</v>
      </c>
      <c r="E21537">
        <v>95</v>
      </c>
      <c r="F21537" t="s">
        <v>25</v>
      </c>
      <c r="G21537">
        <v>0</v>
      </c>
      <c r="L21537">
        <v>1430</v>
      </c>
      <c r="M21537">
        <v>300</v>
      </c>
      <c r="N21537">
        <v>1733</v>
      </c>
      <c r="S21537">
        <v>2</v>
      </c>
      <c r="T21537">
        <v>2</v>
      </c>
      <c r="U21537">
        <v>1</v>
      </c>
      <c r="V21537" t="s">
        <v>2769</v>
      </c>
      <c r="W21537">
        <v>1</v>
      </c>
      <c r="Y21537">
        <v>1</v>
      </c>
      <c r="Z21537">
        <v>1</v>
      </c>
    </row>
    <row r="21538" spans="1:26" x14ac:dyDescent="0.35">
      <c r="A21538" s="5">
        <v>45732</v>
      </c>
      <c r="B21538" t="s">
        <v>2773</v>
      </c>
      <c r="C21538" t="s">
        <v>3162</v>
      </c>
      <c r="D21538">
        <v>1</v>
      </c>
      <c r="E21538">
        <v>95</v>
      </c>
      <c r="F21538" t="s">
        <v>25</v>
      </c>
      <c r="G21538">
        <v>0</v>
      </c>
      <c r="L21538">
        <v>1330</v>
      </c>
      <c r="M21538">
        <v>400</v>
      </c>
      <c r="N21538">
        <v>2663</v>
      </c>
      <c r="V21538" t="s">
        <v>2769</v>
      </c>
      <c r="Y21538">
        <v>1</v>
      </c>
    </row>
    <row r="21539" spans="1:26" x14ac:dyDescent="0.35">
      <c r="A21539" s="5">
        <v>45733</v>
      </c>
      <c r="B21539" t="s">
        <v>2773</v>
      </c>
      <c r="C21539" t="s">
        <v>3162</v>
      </c>
      <c r="D21539">
        <v>1</v>
      </c>
      <c r="E21539">
        <v>95</v>
      </c>
      <c r="F21539" t="s">
        <v>25</v>
      </c>
      <c r="G21539">
        <v>0</v>
      </c>
      <c r="L21539">
        <v>930</v>
      </c>
      <c r="M21539">
        <v>2375</v>
      </c>
      <c r="N21539">
        <v>1218</v>
      </c>
      <c r="S21539">
        <v>4</v>
      </c>
      <c r="T21539">
        <v>4</v>
      </c>
      <c r="U21539">
        <v>2</v>
      </c>
      <c r="V21539" t="s">
        <v>2769</v>
      </c>
      <c r="Y21539">
        <v>1</v>
      </c>
    </row>
    <row r="21540" spans="1:26" x14ac:dyDescent="0.35">
      <c r="A21540" s="5">
        <v>45734</v>
      </c>
      <c r="B21540" t="s">
        <v>2773</v>
      </c>
      <c r="C21540" t="s">
        <v>3162</v>
      </c>
      <c r="D21540">
        <v>1</v>
      </c>
      <c r="E21540">
        <v>95</v>
      </c>
      <c r="F21540" t="s">
        <v>25</v>
      </c>
      <c r="G21540">
        <v>0</v>
      </c>
      <c r="L21540">
        <v>1790</v>
      </c>
      <c r="M21540">
        <v>2400</v>
      </c>
      <c r="N21540">
        <v>608</v>
      </c>
      <c r="S21540">
        <v>6</v>
      </c>
      <c r="T21540">
        <v>6</v>
      </c>
      <c r="U21540">
        <v>3</v>
      </c>
      <c r="V21540" t="s">
        <v>2769</v>
      </c>
      <c r="Y21540">
        <v>1</v>
      </c>
    </row>
    <row r="21541" spans="1:26" x14ac:dyDescent="0.35">
      <c r="A21541" s="5">
        <v>45735</v>
      </c>
      <c r="B21541" t="s">
        <v>2773</v>
      </c>
      <c r="C21541" t="s">
        <v>3162</v>
      </c>
      <c r="D21541">
        <v>1</v>
      </c>
      <c r="E21541">
        <v>95</v>
      </c>
      <c r="F21541" t="s">
        <v>25</v>
      </c>
      <c r="G21541">
        <v>0</v>
      </c>
      <c r="L21541">
        <v>1090</v>
      </c>
      <c r="M21541">
        <v>275</v>
      </c>
      <c r="N21541">
        <v>1448</v>
      </c>
      <c r="V21541" t="s">
        <v>2769</v>
      </c>
      <c r="Y21541">
        <v>1</v>
      </c>
    </row>
    <row r="21542" spans="1:26" x14ac:dyDescent="0.35">
      <c r="A21542" s="5">
        <v>45649</v>
      </c>
      <c r="B21542" t="s">
        <v>1622</v>
      </c>
      <c r="C21542" t="s">
        <v>2841</v>
      </c>
      <c r="D21542">
        <v>5</v>
      </c>
      <c r="E21542">
        <v>123</v>
      </c>
      <c r="F21542" t="s">
        <v>25</v>
      </c>
      <c r="G21542">
        <v>0</v>
      </c>
      <c r="L21542">
        <v>720</v>
      </c>
      <c r="M21542">
        <v>1000</v>
      </c>
      <c r="N21542">
        <v>565</v>
      </c>
      <c r="Q21542">
        <v>6</v>
      </c>
      <c r="T21542">
        <v>4</v>
      </c>
      <c r="V21542" t="s">
        <v>2769</v>
      </c>
      <c r="W21542">
        <v>1</v>
      </c>
      <c r="Y21542">
        <v>1</v>
      </c>
      <c r="Z21542">
        <v>1</v>
      </c>
    </row>
    <row r="21543" spans="1:26" x14ac:dyDescent="0.35">
      <c r="A21543" s="5">
        <v>45650</v>
      </c>
      <c r="B21543" t="s">
        <v>1622</v>
      </c>
      <c r="C21543" t="s">
        <v>2841</v>
      </c>
      <c r="D21543">
        <v>5</v>
      </c>
      <c r="E21543">
        <v>123</v>
      </c>
      <c r="F21543" t="s">
        <v>25</v>
      </c>
      <c r="G21543">
        <v>0</v>
      </c>
      <c r="L21543">
        <v>500</v>
      </c>
      <c r="M21543">
        <v>1000</v>
      </c>
      <c r="N21543">
        <v>65</v>
      </c>
      <c r="Q21543">
        <v>6</v>
      </c>
      <c r="T21543">
        <v>2</v>
      </c>
      <c r="V21543" t="s">
        <v>2769</v>
      </c>
      <c r="Y21543">
        <v>1</v>
      </c>
    </row>
    <row r="21544" spans="1:26" x14ac:dyDescent="0.35">
      <c r="A21544" s="5">
        <v>45651</v>
      </c>
      <c r="B21544" t="s">
        <v>1622</v>
      </c>
      <c r="C21544" t="s">
        <v>2841</v>
      </c>
      <c r="D21544">
        <v>5</v>
      </c>
      <c r="E21544">
        <v>123</v>
      </c>
      <c r="F21544" t="s">
        <v>25</v>
      </c>
      <c r="G21544">
        <v>0</v>
      </c>
      <c r="L21544">
        <v>400</v>
      </c>
      <c r="N21544">
        <v>465</v>
      </c>
      <c r="P21544">
        <v>6</v>
      </c>
      <c r="Q21544">
        <v>0</v>
      </c>
      <c r="T21544">
        <v>2</v>
      </c>
      <c r="V21544" t="s">
        <v>2769</v>
      </c>
      <c r="Y21544">
        <v>1</v>
      </c>
    </row>
    <row r="21545" spans="1:26" x14ac:dyDescent="0.35">
      <c r="A21545" s="5">
        <v>45652</v>
      </c>
      <c r="B21545" t="s">
        <v>1622</v>
      </c>
      <c r="C21545" t="s">
        <v>2841</v>
      </c>
      <c r="D21545">
        <v>5</v>
      </c>
      <c r="E21545">
        <v>123</v>
      </c>
      <c r="F21545" t="s">
        <v>25</v>
      </c>
      <c r="G21545">
        <v>0</v>
      </c>
      <c r="L21545">
        <v>670</v>
      </c>
      <c r="M21545">
        <v>1000</v>
      </c>
      <c r="N21545">
        <v>135</v>
      </c>
      <c r="Q21545">
        <v>0</v>
      </c>
      <c r="T21545">
        <v>6</v>
      </c>
      <c r="V21545" t="s">
        <v>2769</v>
      </c>
      <c r="Y21545">
        <v>1</v>
      </c>
    </row>
    <row r="21546" spans="1:26" x14ac:dyDescent="0.35">
      <c r="A21546" s="5">
        <v>45653</v>
      </c>
      <c r="B21546" t="s">
        <v>1622</v>
      </c>
      <c r="C21546" t="s">
        <v>2841</v>
      </c>
      <c r="D21546">
        <v>5</v>
      </c>
      <c r="E21546">
        <v>123</v>
      </c>
      <c r="F21546" t="s">
        <v>25</v>
      </c>
      <c r="G21546">
        <v>0</v>
      </c>
      <c r="L21546">
        <v>1270</v>
      </c>
      <c r="M21546">
        <v>1000</v>
      </c>
      <c r="N21546">
        <v>405</v>
      </c>
      <c r="Q21546">
        <v>0</v>
      </c>
      <c r="S21546">
        <v>20</v>
      </c>
      <c r="T21546">
        <v>8</v>
      </c>
      <c r="U21546">
        <v>10</v>
      </c>
      <c r="V21546" t="s">
        <v>2769</v>
      </c>
      <c r="Y21546">
        <v>1</v>
      </c>
    </row>
    <row r="21547" spans="1:26" x14ac:dyDescent="0.35">
      <c r="A21547" s="5">
        <v>45747</v>
      </c>
      <c r="B21547" t="s">
        <v>1227</v>
      </c>
      <c r="C21547" t="s">
        <v>3348</v>
      </c>
      <c r="D21547">
        <v>13</v>
      </c>
      <c r="E21547">
        <v>121</v>
      </c>
      <c r="F21547" t="s">
        <v>34</v>
      </c>
      <c r="G21547">
        <v>0</v>
      </c>
      <c r="L21547">
        <v>460</v>
      </c>
      <c r="M21547">
        <v>4050</v>
      </c>
      <c r="N21547">
        <v>114322</v>
      </c>
      <c r="Q21547">
        <v>1</v>
      </c>
      <c r="V21547" t="s">
        <v>26</v>
      </c>
      <c r="Y21547">
        <v>1</v>
      </c>
      <c r="Z21547">
        <v>1</v>
      </c>
    </row>
    <row r="21548" spans="1:26" x14ac:dyDescent="0.35">
      <c r="A21548" s="5">
        <v>45748</v>
      </c>
      <c r="B21548" t="s">
        <v>1227</v>
      </c>
      <c r="C21548" t="s">
        <v>3348</v>
      </c>
      <c r="D21548">
        <v>13</v>
      </c>
      <c r="E21548">
        <v>121</v>
      </c>
      <c r="F21548" t="s">
        <v>34</v>
      </c>
      <c r="G21548">
        <v>1</v>
      </c>
      <c r="H21548">
        <v>2400</v>
      </c>
      <c r="J21548">
        <v>125.0448</v>
      </c>
      <c r="L21548">
        <v>860</v>
      </c>
      <c r="M21548">
        <v>3200</v>
      </c>
      <c r="N21548">
        <v>111982</v>
      </c>
      <c r="Q21548">
        <v>1</v>
      </c>
      <c r="V21548" t="s">
        <v>26</v>
      </c>
      <c r="Y21548">
        <v>1</v>
      </c>
    </row>
    <row r="21549" spans="1:26" x14ac:dyDescent="0.35">
      <c r="A21549" s="5">
        <v>45749</v>
      </c>
      <c r="B21549" t="s">
        <v>1227</v>
      </c>
      <c r="C21549" t="s">
        <v>3348</v>
      </c>
      <c r="D21549">
        <v>13</v>
      </c>
      <c r="E21549">
        <v>121</v>
      </c>
      <c r="F21549" t="s">
        <v>34</v>
      </c>
      <c r="G21549">
        <v>0</v>
      </c>
      <c r="L21549">
        <v>960</v>
      </c>
      <c r="M21549">
        <v>1550</v>
      </c>
      <c r="N21549">
        <v>111392</v>
      </c>
      <c r="Q21549">
        <v>1</v>
      </c>
      <c r="V21549" t="s">
        <v>26</v>
      </c>
      <c r="Y21549">
        <v>1</v>
      </c>
    </row>
    <row r="21550" spans="1:26" x14ac:dyDescent="0.35">
      <c r="A21550" s="5">
        <v>45750</v>
      </c>
      <c r="B21550" t="s">
        <v>1227</v>
      </c>
      <c r="C21550" t="s">
        <v>3348</v>
      </c>
      <c r="D21550">
        <v>13</v>
      </c>
      <c r="E21550">
        <v>121</v>
      </c>
      <c r="F21550" t="s">
        <v>34</v>
      </c>
      <c r="G21550">
        <v>0</v>
      </c>
      <c r="L21550">
        <v>260</v>
      </c>
      <c r="M21550">
        <v>1500</v>
      </c>
      <c r="N21550">
        <v>110152</v>
      </c>
      <c r="Q21550">
        <v>1</v>
      </c>
      <c r="V21550" t="s">
        <v>26</v>
      </c>
      <c r="Y21550">
        <v>1</v>
      </c>
    </row>
    <row r="21551" spans="1:26" x14ac:dyDescent="0.35">
      <c r="A21551" s="5">
        <v>45751</v>
      </c>
      <c r="B21551" t="s">
        <v>1227</v>
      </c>
      <c r="C21551" t="s">
        <v>3348</v>
      </c>
      <c r="D21551">
        <v>13</v>
      </c>
      <c r="E21551">
        <v>121</v>
      </c>
      <c r="F21551" t="s">
        <v>34</v>
      </c>
      <c r="G21551">
        <v>0</v>
      </c>
      <c r="L21551">
        <v>1060</v>
      </c>
      <c r="M21551">
        <v>1650</v>
      </c>
      <c r="N21551">
        <v>109562</v>
      </c>
      <c r="Q21551">
        <v>1</v>
      </c>
      <c r="V21551" t="s">
        <v>26</v>
      </c>
      <c r="Y21551">
        <v>1</v>
      </c>
    </row>
    <row r="21552" spans="1:26" x14ac:dyDescent="0.35">
      <c r="A21552" s="5">
        <v>45747</v>
      </c>
      <c r="B21552" t="s">
        <v>755</v>
      </c>
      <c r="C21552" t="s">
        <v>3348</v>
      </c>
      <c r="D21552">
        <v>11</v>
      </c>
      <c r="E21552">
        <v>124</v>
      </c>
      <c r="F21552" t="s">
        <v>49</v>
      </c>
      <c r="G21552">
        <v>0</v>
      </c>
      <c r="L21552">
        <v>760</v>
      </c>
      <c r="M21552">
        <v>225</v>
      </c>
      <c r="N21552">
        <v>2063</v>
      </c>
      <c r="Q21552">
        <v>3</v>
      </c>
      <c r="S21552">
        <v>2</v>
      </c>
      <c r="T21552">
        <v>2</v>
      </c>
      <c r="U21552">
        <v>1</v>
      </c>
      <c r="V21552" t="s">
        <v>2769</v>
      </c>
      <c r="W21552">
        <v>1</v>
      </c>
      <c r="Y21552">
        <v>1</v>
      </c>
      <c r="Z21552">
        <v>1</v>
      </c>
    </row>
    <row r="21553" spans="1:26" x14ac:dyDescent="0.35">
      <c r="A21553" s="5">
        <v>45748</v>
      </c>
      <c r="B21553" t="s">
        <v>755</v>
      </c>
      <c r="C21553" t="s">
        <v>3348</v>
      </c>
      <c r="D21553">
        <v>11</v>
      </c>
      <c r="E21553">
        <v>124</v>
      </c>
      <c r="F21553" t="s">
        <v>49</v>
      </c>
      <c r="G21553">
        <v>0</v>
      </c>
      <c r="L21553">
        <v>660</v>
      </c>
      <c r="M21553">
        <v>125</v>
      </c>
      <c r="N21553">
        <v>2598</v>
      </c>
      <c r="Q21553">
        <v>3</v>
      </c>
      <c r="T21553">
        <v>2</v>
      </c>
      <c r="V21553" t="s">
        <v>2769</v>
      </c>
      <c r="Y21553">
        <v>1</v>
      </c>
    </row>
    <row r="21554" spans="1:26" x14ac:dyDescent="0.35">
      <c r="A21554" s="5">
        <v>45749</v>
      </c>
      <c r="B21554" t="s">
        <v>755</v>
      </c>
      <c r="C21554" t="s">
        <v>3348</v>
      </c>
      <c r="D21554">
        <v>11</v>
      </c>
      <c r="E21554">
        <v>124</v>
      </c>
      <c r="F21554" t="s">
        <v>49</v>
      </c>
      <c r="G21554">
        <v>0</v>
      </c>
      <c r="L21554">
        <v>160</v>
      </c>
      <c r="M21554">
        <v>125</v>
      </c>
      <c r="N21554">
        <v>2633</v>
      </c>
      <c r="Q21554">
        <v>3</v>
      </c>
      <c r="T21554">
        <v>2</v>
      </c>
      <c r="V21554" t="s">
        <v>2769</v>
      </c>
      <c r="Y21554">
        <v>1</v>
      </c>
    </row>
    <row r="21555" spans="1:26" x14ac:dyDescent="0.35">
      <c r="A21555" s="5">
        <v>45750</v>
      </c>
      <c r="B21555" t="s">
        <v>755</v>
      </c>
      <c r="C21555" t="s">
        <v>3348</v>
      </c>
      <c r="D21555">
        <v>11</v>
      </c>
      <c r="E21555">
        <v>124</v>
      </c>
      <c r="F21555" t="s">
        <v>49</v>
      </c>
      <c r="G21555">
        <v>0</v>
      </c>
      <c r="L21555">
        <v>1500</v>
      </c>
      <c r="M21555">
        <v>2100</v>
      </c>
      <c r="N21555">
        <v>2033</v>
      </c>
      <c r="Q21555">
        <v>3</v>
      </c>
      <c r="S21555">
        <v>24</v>
      </c>
      <c r="T21555">
        <v>20</v>
      </c>
      <c r="U21555">
        <v>12</v>
      </c>
      <c r="V21555" t="s">
        <v>2769</v>
      </c>
      <c r="Y21555">
        <v>1</v>
      </c>
    </row>
    <row r="21556" spans="1:26" x14ac:dyDescent="0.35">
      <c r="A21556" s="5">
        <v>45751</v>
      </c>
      <c r="B21556" t="s">
        <v>755</v>
      </c>
      <c r="C21556" t="s">
        <v>3348</v>
      </c>
      <c r="D21556">
        <v>11</v>
      </c>
      <c r="E21556">
        <v>124</v>
      </c>
      <c r="F21556" t="s">
        <v>49</v>
      </c>
      <c r="G21556">
        <v>0</v>
      </c>
      <c r="L21556">
        <v>560</v>
      </c>
      <c r="M21556">
        <v>25</v>
      </c>
      <c r="N21556">
        <v>2568</v>
      </c>
      <c r="Q21556">
        <v>3</v>
      </c>
      <c r="S21556">
        <v>2</v>
      </c>
      <c r="T21556">
        <v>2</v>
      </c>
      <c r="U21556">
        <v>1</v>
      </c>
      <c r="V21556" t="s">
        <v>2769</v>
      </c>
      <c r="Y21556">
        <v>1</v>
      </c>
    </row>
    <row r="21557" spans="1:26" x14ac:dyDescent="0.35">
      <c r="A21557" s="5">
        <v>45747</v>
      </c>
      <c r="B21557" t="s">
        <v>1854</v>
      </c>
      <c r="C21557" t="s">
        <v>3348</v>
      </c>
      <c r="D21557">
        <v>10</v>
      </c>
      <c r="E21557">
        <v>128</v>
      </c>
      <c r="F21557" t="s">
        <v>25</v>
      </c>
      <c r="G21557">
        <v>0</v>
      </c>
      <c r="L21557">
        <v>1405</v>
      </c>
      <c r="M21557">
        <v>125</v>
      </c>
      <c r="N21557">
        <v>10420</v>
      </c>
      <c r="Q21557">
        <v>1</v>
      </c>
      <c r="S21557">
        <v>6</v>
      </c>
      <c r="T21557">
        <v>6</v>
      </c>
      <c r="U21557">
        <v>3</v>
      </c>
      <c r="V21557" t="s">
        <v>2769</v>
      </c>
      <c r="W21557">
        <v>1</v>
      </c>
      <c r="Y21557">
        <v>1</v>
      </c>
      <c r="Z21557">
        <v>1</v>
      </c>
    </row>
    <row r="21558" spans="1:26" x14ac:dyDescent="0.35">
      <c r="A21558" s="5">
        <v>45748</v>
      </c>
      <c r="B21558" t="s">
        <v>1854</v>
      </c>
      <c r="C21558" t="s">
        <v>3348</v>
      </c>
      <c r="D21558">
        <v>10</v>
      </c>
      <c r="E21558">
        <v>128</v>
      </c>
      <c r="F21558" t="s">
        <v>25</v>
      </c>
      <c r="G21558">
        <v>0</v>
      </c>
      <c r="L21558">
        <v>865</v>
      </c>
      <c r="M21558">
        <v>50</v>
      </c>
      <c r="N21558">
        <v>11235</v>
      </c>
      <c r="Q21558">
        <v>1</v>
      </c>
      <c r="S21558">
        <v>2</v>
      </c>
      <c r="T21558">
        <v>2</v>
      </c>
      <c r="U21558">
        <v>1</v>
      </c>
      <c r="V21558" t="s">
        <v>2769</v>
      </c>
      <c r="Y21558">
        <v>1</v>
      </c>
    </row>
    <row r="21559" spans="1:26" x14ac:dyDescent="0.35">
      <c r="A21559" s="5">
        <v>45749</v>
      </c>
      <c r="B21559" t="s">
        <v>1854</v>
      </c>
      <c r="C21559" t="s">
        <v>3348</v>
      </c>
      <c r="D21559">
        <v>10</v>
      </c>
      <c r="E21559">
        <v>128</v>
      </c>
      <c r="F21559" t="s">
        <v>25</v>
      </c>
      <c r="G21559">
        <v>0</v>
      </c>
      <c r="L21559">
        <v>720</v>
      </c>
      <c r="M21559">
        <v>225</v>
      </c>
      <c r="N21559">
        <v>11730</v>
      </c>
      <c r="Q21559">
        <v>1</v>
      </c>
      <c r="S21559">
        <v>8</v>
      </c>
      <c r="T21559">
        <v>8</v>
      </c>
      <c r="U21559">
        <v>4</v>
      </c>
      <c r="V21559" t="s">
        <v>2769</v>
      </c>
      <c r="Y21559">
        <v>1</v>
      </c>
    </row>
    <row r="21560" spans="1:26" x14ac:dyDescent="0.35">
      <c r="A21560" s="5">
        <v>45750</v>
      </c>
      <c r="B21560" t="s">
        <v>1854</v>
      </c>
      <c r="C21560" t="s">
        <v>3348</v>
      </c>
      <c r="D21560">
        <v>10</v>
      </c>
      <c r="E21560">
        <v>128</v>
      </c>
      <c r="F21560" t="s">
        <v>25</v>
      </c>
      <c r="G21560">
        <v>0</v>
      </c>
      <c r="L21560">
        <v>755</v>
      </c>
      <c r="M21560">
        <v>25</v>
      </c>
      <c r="N21560">
        <v>12460</v>
      </c>
      <c r="Q21560">
        <v>1</v>
      </c>
      <c r="S21560">
        <v>8</v>
      </c>
      <c r="T21560">
        <v>8</v>
      </c>
      <c r="U21560">
        <v>4</v>
      </c>
      <c r="V21560" t="s">
        <v>2769</v>
      </c>
      <c r="Y21560">
        <v>1</v>
      </c>
    </row>
    <row r="21561" spans="1:26" x14ac:dyDescent="0.35">
      <c r="A21561" s="5">
        <v>45751</v>
      </c>
      <c r="B21561" t="s">
        <v>1854</v>
      </c>
      <c r="C21561" t="s">
        <v>3348</v>
      </c>
      <c r="D21561">
        <v>10</v>
      </c>
      <c r="E21561">
        <v>128</v>
      </c>
      <c r="F21561" t="s">
        <v>25</v>
      </c>
      <c r="G21561">
        <v>0</v>
      </c>
      <c r="L21561">
        <v>1005</v>
      </c>
      <c r="M21561">
        <v>345</v>
      </c>
      <c r="N21561">
        <v>13120</v>
      </c>
      <c r="Q21561">
        <v>1</v>
      </c>
      <c r="S21561">
        <v>8</v>
      </c>
      <c r="T21561">
        <v>8</v>
      </c>
      <c r="U21561">
        <v>4</v>
      </c>
      <c r="V21561" t="s">
        <v>2769</v>
      </c>
      <c r="Y21561">
        <v>1</v>
      </c>
    </row>
    <row r="21562" spans="1:26" x14ac:dyDescent="0.35">
      <c r="A21562" s="5">
        <v>45723</v>
      </c>
      <c r="B21562" t="s">
        <v>676</v>
      </c>
      <c r="C21562" t="s">
        <v>2842</v>
      </c>
      <c r="D21562">
        <v>10</v>
      </c>
      <c r="E21562">
        <v>120</v>
      </c>
      <c r="F21562" t="s">
        <v>25</v>
      </c>
      <c r="G21562">
        <v>0</v>
      </c>
      <c r="L21562">
        <v>1160</v>
      </c>
      <c r="M21562">
        <v>250</v>
      </c>
      <c r="N21562">
        <v>18211</v>
      </c>
      <c r="Q21562">
        <v>0</v>
      </c>
      <c r="V21562" t="s">
        <v>2769</v>
      </c>
      <c r="W21562">
        <v>1</v>
      </c>
      <c r="Y21562">
        <v>1</v>
      </c>
      <c r="Z21562">
        <v>1</v>
      </c>
    </row>
    <row r="21563" spans="1:26" x14ac:dyDescent="0.35">
      <c r="A21563" s="5">
        <v>45724</v>
      </c>
      <c r="B21563" t="s">
        <v>676</v>
      </c>
      <c r="C21563" t="s">
        <v>2842</v>
      </c>
      <c r="D21563">
        <v>10</v>
      </c>
      <c r="E21563">
        <v>120</v>
      </c>
      <c r="F21563" t="s">
        <v>25</v>
      </c>
      <c r="G21563">
        <v>0</v>
      </c>
      <c r="L21563">
        <v>1160</v>
      </c>
      <c r="M21563">
        <v>1225</v>
      </c>
      <c r="N21563">
        <v>18146</v>
      </c>
      <c r="Q21563">
        <v>0</v>
      </c>
      <c r="S21563">
        <v>2</v>
      </c>
      <c r="T21563">
        <v>2</v>
      </c>
      <c r="U21563">
        <v>1</v>
      </c>
      <c r="V21563" t="s">
        <v>2769</v>
      </c>
      <c r="Y21563">
        <v>1</v>
      </c>
    </row>
    <row r="21564" spans="1:26" x14ac:dyDescent="0.35">
      <c r="A21564" s="5">
        <v>45725</v>
      </c>
      <c r="B21564" t="s">
        <v>676</v>
      </c>
      <c r="C21564" t="s">
        <v>2842</v>
      </c>
      <c r="D21564">
        <v>10</v>
      </c>
      <c r="E21564">
        <v>120</v>
      </c>
      <c r="F21564" t="s">
        <v>25</v>
      </c>
      <c r="G21564">
        <v>0</v>
      </c>
      <c r="L21564">
        <v>1560</v>
      </c>
      <c r="M21564">
        <v>1275</v>
      </c>
      <c r="N21564">
        <v>18431</v>
      </c>
      <c r="Q21564">
        <v>0</v>
      </c>
      <c r="S21564">
        <v>2</v>
      </c>
      <c r="T21564">
        <v>2</v>
      </c>
      <c r="U21564">
        <v>1</v>
      </c>
      <c r="V21564" t="s">
        <v>2769</v>
      </c>
      <c r="Y21564">
        <v>1</v>
      </c>
    </row>
    <row r="21565" spans="1:26" x14ac:dyDescent="0.35">
      <c r="A21565" s="5">
        <v>45726</v>
      </c>
      <c r="B21565" t="s">
        <v>676</v>
      </c>
      <c r="C21565" t="s">
        <v>2842</v>
      </c>
      <c r="D21565">
        <v>10</v>
      </c>
      <c r="E21565">
        <v>120</v>
      </c>
      <c r="F21565" t="s">
        <v>25</v>
      </c>
      <c r="G21565">
        <v>0</v>
      </c>
      <c r="L21565">
        <v>860</v>
      </c>
      <c r="M21565">
        <v>1075</v>
      </c>
      <c r="N21565">
        <v>18216</v>
      </c>
      <c r="Q21565">
        <v>0</v>
      </c>
      <c r="S21565">
        <v>2</v>
      </c>
      <c r="T21565">
        <v>2</v>
      </c>
      <c r="U21565">
        <v>1</v>
      </c>
      <c r="V21565" t="s">
        <v>2769</v>
      </c>
      <c r="Y21565">
        <v>1</v>
      </c>
    </row>
    <row r="21566" spans="1:26" x14ac:dyDescent="0.35">
      <c r="A21566" s="5">
        <v>45727</v>
      </c>
      <c r="B21566" t="s">
        <v>676</v>
      </c>
      <c r="C21566" t="s">
        <v>2842</v>
      </c>
      <c r="D21566">
        <v>10</v>
      </c>
      <c r="E21566">
        <v>120</v>
      </c>
      <c r="F21566" t="s">
        <v>25</v>
      </c>
      <c r="G21566">
        <v>0</v>
      </c>
      <c r="L21566">
        <v>960</v>
      </c>
      <c r="M21566">
        <v>2075</v>
      </c>
      <c r="N21566">
        <v>17101</v>
      </c>
      <c r="Q21566">
        <v>0</v>
      </c>
      <c r="S21566">
        <v>2</v>
      </c>
      <c r="T21566">
        <v>2</v>
      </c>
      <c r="U21566">
        <v>1</v>
      </c>
      <c r="V21566" t="s">
        <v>2769</v>
      </c>
      <c r="Y21566">
        <v>1</v>
      </c>
    </row>
    <row r="21567" spans="1:26" x14ac:dyDescent="0.35">
      <c r="A21567" s="5">
        <v>45739</v>
      </c>
      <c r="B21567" t="s">
        <v>590</v>
      </c>
      <c r="C21567" t="s">
        <v>3163</v>
      </c>
      <c r="D21567">
        <v>6</v>
      </c>
      <c r="E21567">
        <v>114</v>
      </c>
      <c r="F21567" t="s">
        <v>49</v>
      </c>
      <c r="G21567">
        <v>0</v>
      </c>
      <c r="L21567">
        <v>1260</v>
      </c>
      <c r="M21567">
        <v>3650</v>
      </c>
      <c r="N21567">
        <v>8020</v>
      </c>
      <c r="Q21567">
        <v>1</v>
      </c>
      <c r="S21567">
        <v>2</v>
      </c>
      <c r="T21567">
        <v>2</v>
      </c>
      <c r="U21567">
        <v>1</v>
      </c>
      <c r="V21567" t="s">
        <v>2770</v>
      </c>
      <c r="W21567">
        <v>1</v>
      </c>
      <c r="Y21567">
        <v>1</v>
      </c>
      <c r="Z21567">
        <v>1</v>
      </c>
    </row>
    <row r="21568" spans="1:26" x14ac:dyDescent="0.35">
      <c r="A21568" s="5">
        <v>45740</v>
      </c>
      <c r="B21568" t="s">
        <v>590</v>
      </c>
      <c r="C21568" t="s">
        <v>3163</v>
      </c>
      <c r="D21568">
        <v>6</v>
      </c>
      <c r="E21568">
        <v>114</v>
      </c>
      <c r="F21568" t="s">
        <v>49</v>
      </c>
      <c r="G21568">
        <v>0</v>
      </c>
      <c r="L21568">
        <v>1080</v>
      </c>
      <c r="M21568">
        <v>6700</v>
      </c>
      <c r="N21568">
        <v>2400</v>
      </c>
      <c r="Q21568">
        <v>1</v>
      </c>
      <c r="S21568">
        <v>64</v>
      </c>
      <c r="T21568">
        <v>64</v>
      </c>
      <c r="U21568">
        <v>32</v>
      </c>
      <c r="V21568" t="s">
        <v>2770</v>
      </c>
      <c r="Y21568">
        <v>1</v>
      </c>
    </row>
    <row r="21569" spans="1:26" x14ac:dyDescent="0.35">
      <c r="A21569" s="5">
        <v>45741</v>
      </c>
      <c r="B21569" t="s">
        <v>590</v>
      </c>
      <c r="C21569" t="s">
        <v>3163</v>
      </c>
      <c r="D21569">
        <v>6</v>
      </c>
      <c r="E21569">
        <v>114</v>
      </c>
      <c r="F21569" t="s">
        <v>49</v>
      </c>
      <c r="G21569">
        <v>0</v>
      </c>
      <c r="L21569">
        <v>1560</v>
      </c>
      <c r="M21569">
        <v>200</v>
      </c>
      <c r="N21569">
        <v>3760</v>
      </c>
      <c r="Q21569">
        <v>1</v>
      </c>
      <c r="S21569">
        <v>2</v>
      </c>
      <c r="T21569">
        <v>2</v>
      </c>
      <c r="U21569">
        <v>1</v>
      </c>
      <c r="V21569" t="s">
        <v>2770</v>
      </c>
      <c r="Y21569">
        <v>1</v>
      </c>
    </row>
    <row r="21570" spans="1:26" x14ac:dyDescent="0.35">
      <c r="A21570" s="5">
        <v>45742</v>
      </c>
      <c r="B21570" t="s">
        <v>590</v>
      </c>
      <c r="C21570" t="s">
        <v>3163</v>
      </c>
      <c r="D21570">
        <v>6</v>
      </c>
      <c r="E21570">
        <v>114</v>
      </c>
      <c r="F21570" t="s">
        <v>49</v>
      </c>
      <c r="G21570">
        <v>0</v>
      </c>
      <c r="L21570">
        <v>1270</v>
      </c>
      <c r="M21570">
        <v>75</v>
      </c>
      <c r="N21570">
        <v>4955</v>
      </c>
      <c r="Q21570">
        <v>1</v>
      </c>
      <c r="S21570">
        <v>2</v>
      </c>
      <c r="T21570">
        <v>2</v>
      </c>
      <c r="U21570">
        <v>1</v>
      </c>
      <c r="V21570" t="s">
        <v>2770</v>
      </c>
      <c r="Y21570">
        <v>1</v>
      </c>
    </row>
    <row r="21571" spans="1:26" x14ac:dyDescent="0.35">
      <c r="A21571" s="5">
        <v>45743</v>
      </c>
      <c r="B21571" t="s">
        <v>590</v>
      </c>
      <c r="C21571" t="s">
        <v>3163</v>
      </c>
      <c r="D21571">
        <v>6</v>
      </c>
      <c r="E21571">
        <v>114</v>
      </c>
      <c r="F21571" t="s">
        <v>49</v>
      </c>
      <c r="G21571">
        <v>0</v>
      </c>
      <c r="L21571">
        <v>860</v>
      </c>
      <c r="M21571">
        <v>100</v>
      </c>
      <c r="N21571">
        <v>5715</v>
      </c>
      <c r="Q21571">
        <v>1</v>
      </c>
      <c r="S21571">
        <v>2</v>
      </c>
      <c r="T21571">
        <v>2</v>
      </c>
      <c r="U21571">
        <v>1</v>
      </c>
      <c r="V21571" t="s">
        <v>2770</v>
      </c>
      <c r="Y21571">
        <v>1</v>
      </c>
    </row>
    <row r="21572" spans="1:26" x14ac:dyDescent="0.35">
      <c r="A21572" s="5">
        <v>45731</v>
      </c>
      <c r="B21572" t="s">
        <v>1423</v>
      </c>
      <c r="C21572" t="s">
        <v>3162</v>
      </c>
      <c r="D21572">
        <v>10</v>
      </c>
      <c r="E21572">
        <v>123</v>
      </c>
      <c r="F21572" t="s">
        <v>49</v>
      </c>
      <c r="G21572">
        <v>0</v>
      </c>
      <c r="L21572">
        <v>1565</v>
      </c>
      <c r="M21572">
        <v>1000</v>
      </c>
      <c r="N21572">
        <v>11535</v>
      </c>
      <c r="Q21572">
        <v>9</v>
      </c>
      <c r="S21572">
        <v>2</v>
      </c>
      <c r="T21572">
        <v>2</v>
      </c>
      <c r="U21572">
        <v>1</v>
      </c>
      <c r="V21572" t="s">
        <v>2769</v>
      </c>
      <c r="W21572">
        <v>1</v>
      </c>
      <c r="Y21572">
        <v>1</v>
      </c>
      <c r="Z21572">
        <v>1</v>
      </c>
    </row>
    <row r="21573" spans="1:26" x14ac:dyDescent="0.35">
      <c r="A21573" s="5">
        <v>45732</v>
      </c>
      <c r="B21573" t="s">
        <v>1423</v>
      </c>
      <c r="C21573" t="s">
        <v>3162</v>
      </c>
      <c r="D21573">
        <v>10</v>
      </c>
      <c r="E21573">
        <v>123</v>
      </c>
      <c r="F21573" t="s">
        <v>49</v>
      </c>
      <c r="G21573">
        <v>0</v>
      </c>
      <c r="L21573">
        <v>1220</v>
      </c>
      <c r="M21573">
        <v>1300</v>
      </c>
      <c r="N21573">
        <v>11455</v>
      </c>
      <c r="Q21573">
        <v>9</v>
      </c>
      <c r="S21573">
        <v>4</v>
      </c>
      <c r="T21573">
        <v>4</v>
      </c>
      <c r="U21573">
        <v>2</v>
      </c>
      <c r="V21573" t="s">
        <v>2769</v>
      </c>
      <c r="Y21573">
        <v>1</v>
      </c>
    </row>
    <row r="21574" spans="1:26" x14ac:dyDescent="0.35">
      <c r="A21574" s="5">
        <v>45733</v>
      </c>
      <c r="B21574" t="s">
        <v>1423</v>
      </c>
      <c r="C21574" t="s">
        <v>3162</v>
      </c>
      <c r="D21574">
        <v>10</v>
      </c>
      <c r="E21574">
        <v>123</v>
      </c>
      <c r="F21574" t="s">
        <v>49</v>
      </c>
      <c r="G21574">
        <v>0</v>
      </c>
      <c r="L21574">
        <v>600</v>
      </c>
      <c r="M21574">
        <v>1000</v>
      </c>
      <c r="N21574">
        <v>11055</v>
      </c>
      <c r="Q21574">
        <v>9</v>
      </c>
      <c r="S21574">
        <v>2</v>
      </c>
      <c r="T21574">
        <v>2</v>
      </c>
      <c r="U21574">
        <v>1</v>
      </c>
      <c r="V21574" t="s">
        <v>2769</v>
      </c>
      <c r="Y21574">
        <v>1</v>
      </c>
    </row>
    <row r="21575" spans="1:26" x14ac:dyDescent="0.35">
      <c r="A21575" s="5">
        <v>45734</v>
      </c>
      <c r="B21575" t="s">
        <v>1423</v>
      </c>
      <c r="C21575" t="s">
        <v>3162</v>
      </c>
      <c r="D21575">
        <v>10</v>
      </c>
      <c r="E21575">
        <v>123</v>
      </c>
      <c r="F21575" t="s">
        <v>49</v>
      </c>
      <c r="G21575">
        <v>0</v>
      </c>
      <c r="L21575">
        <v>670</v>
      </c>
      <c r="M21575">
        <v>1000</v>
      </c>
      <c r="N21575">
        <v>10725</v>
      </c>
      <c r="Q21575">
        <v>9</v>
      </c>
      <c r="S21575">
        <v>6</v>
      </c>
      <c r="T21575">
        <v>6</v>
      </c>
      <c r="U21575">
        <v>3</v>
      </c>
      <c r="V21575" t="s">
        <v>2769</v>
      </c>
      <c r="Y21575">
        <v>1</v>
      </c>
    </row>
    <row r="21576" spans="1:26" x14ac:dyDescent="0.35">
      <c r="A21576" s="5">
        <v>45735</v>
      </c>
      <c r="B21576" t="s">
        <v>1423</v>
      </c>
      <c r="C21576" t="s">
        <v>3162</v>
      </c>
      <c r="D21576">
        <v>10</v>
      </c>
      <c r="E21576">
        <v>123</v>
      </c>
      <c r="F21576" t="s">
        <v>49</v>
      </c>
      <c r="G21576">
        <v>0</v>
      </c>
      <c r="L21576">
        <v>1200</v>
      </c>
      <c r="M21576">
        <v>1000</v>
      </c>
      <c r="N21576">
        <v>10925</v>
      </c>
      <c r="Q21576">
        <v>9</v>
      </c>
      <c r="S21576">
        <v>2</v>
      </c>
      <c r="T21576">
        <v>2</v>
      </c>
      <c r="U21576">
        <v>1</v>
      </c>
      <c r="V21576" t="s">
        <v>2769</v>
      </c>
      <c r="Y21576">
        <v>1</v>
      </c>
    </row>
    <row r="21577" spans="1:26" x14ac:dyDescent="0.35">
      <c r="A21577" s="5">
        <v>45731</v>
      </c>
      <c r="B21577" t="s">
        <v>823</v>
      </c>
      <c r="C21577" t="s">
        <v>3162</v>
      </c>
      <c r="D21577">
        <v>15</v>
      </c>
      <c r="E21577">
        <v>126</v>
      </c>
      <c r="F21577" t="s">
        <v>66</v>
      </c>
      <c r="G21577">
        <v>1</v>
      </c>
      <c r="H21577">
        <v>650</v>
      </c>
      <c r="J21577">
        <v>33.866300000000003</v>
      </c>
      <c r="L21577">
        <v>970</v>
      </c>
      <c r="M21577">
        <v>7754</v>
      </c>
      <c r="N21577">
        <v>24335</v>
      </c>
      <c r="Q21577">
        <v>29</v>
      </c>
      <c r="R21577">
        <v>33.866300000000003</v>
      </c>
      <c r="S21577">
        <v>80</v>
      </c>
      <c r="T21577">
        <v>82</v>
      </c>
      <c r="U21577">
        <v>40</v>
      </c>
      <c r="V21577" t="s">
        <v>2770</v>
      </c>
      <c r="W21577">
        <v>1</v>
      </c>
      <c r="X21577">
        <v>1</v>
      </c>
      <c r="Y21577">
        <v>1</v>
      </c>
      <c r="Z21577">
        <v>1</v>
      </c>
    </row>
    <row r="21578" spans="1:26" x14ac:dyDescent="0.35">
      <c r="A21578" s="5">
        <v>45732</v>
      </c>
      <c r="B21578" t="s">
        <v>823</v>
      </c>
      <c r="C21578" t="s">
        <v>3162</v>
      </c>
      <c r="D21578">
        <v>15</v>
      </c>
      <c r="E21578">
        <v>126</v>
      </c>
      <c r="F21578" t="s">
        <v>66</v>
      </c>
      <c r="G21578">
        <v>1</v>
      </c>
      <c r="H21578">
        <v>650</v>
      </c>
      <c r="J21578">
        <v>33.866300000000003</v>
      </c>
      <c r="L21578">
        <v>1930</v>
      </c>
      <c r="M21578">
        <v>25</v>
      </c>
      <c r="N21578">
        <v>26240</v>
      </c>
      <c r="P21578">
        <v>4</v>
      </c>
      <c r="Q21578">
        <v>25</v>
      </c>
      <c r="T21578">
        <v>2</v>
      </c>
      <c r="V21578" t="s">
        <v>2770</v>
      </c>
      <c r="Y21578">
        <v>1</v>
      </c>
    </row>
    <row r="21579" spans="1:26" x14ac:dyDescent="0.35">
      <c r="A21579" s="5">
        <v>45733</v>
      </c>
      <c r="B21579" t="s">
        <v>823</v>
      </c>
      <c r="C21579" t="s">
        <v>3162</v>
      </c>
      <c r="D21579">
        <v>15</v>
      </c>
      <c r="E21579">
        <v>126</v>
      </c>
      <c r="F21579" t="s">
        <v>66</v>
      </c>
      <c r="G21579">
        <v>1</v>
      </c>
      <c r="H21579">
        <v>650</v>
      </c>
      <c r="J21579">
        <v>33.866300000000003</v>
      </c>
      <c r="L21579">
        <v>1840</v>
      </c>
      <c r="M21579">
        <v>450</v>
      </c>
      <c r="N21579">
        <v>27680</v>
      </c>
      <c r="Q21579">
        <v>25</v>
      </c>
      <c r="T21579">
        <v>2</v>
      </c>
      <c r="V21579" t="s">
        <v>2770</v>
      </c>
      <c r="Y21579">
        <v>1</v>
      </c>
    </row>
    <row r="21580" spans="1:26" x14ac:dyDescent="0.35">
      <c r="A21580" s="5">
        <v>45734</v>
      </c>
      <c r="B21580" t="s">
        <v>823</v>
      </c>
      <c r="C21580" t="s">
        <v>3162</v>
      </c>
      <c r="D21580">
        <v>15</v>
      </c>
      <c r="E21580">
        <v>126</v>
      </c>
      <c r="F21580" t="s">
        <v>66</v>
      </c>
      <c r="G21580">
        <v>0</v>
      </c>
      <c r="L21580">
        <v>510</v>
      </c>
      <c r="M21580">
        <v>25</v>
      </c>
      <c r="N21580">
        <v>28115</v>
      </c>
      <c r="Q21580">
        <v>25</v>
      </c>
      <c r="T21580">
        <v>2</v>
      </c>
      <c r="V21580" t="s">
        <v>2770</v>
      </c>
      <c r="Y21580">
        <v>1</v>
      </c>
    </row>
    <row r="21581" spans="1:26" x14ac:dyDescent="0.35">
      <c r="A21581" s="5">
        <v>45735</v>
      </c>
      <c r="B21581" t="s">
        <v>823</v>
      </c>
      <c r="C21581" t="s">
        <v>3162</v>
      </c>
      <c r="D21581">
        <v>15</v>
      </c>
      <c r="E21581">
        <v>126</v>
      </c>
      <c r="F21581" t="s">
        <v>66</v>
      </c>
      <c r="G21581">
        <v>1</v>
      </c>
      <c r="H21581">
        <v>1300</v>
      </c>
      <c r="J21581">
        <v>67.732600000000005</v>
      </c>
      <c r="L21581">
        <v>550</v>
      </c>
      <c r="M21581">
        <v>275</v>
      </c>
      <c r="N21581">
        <v>28415</v>
      </c>
      <c r="Q21581">
        <v>25</v>
      </c>
      <c r="R21581">
        <v>67.732600000000005</v>
      </c>
      <c r="S21581">
        <v>20</v>
      </c>
      <c r="T21581">
        <v>12</v>
      </c>
      <c r="U21581">
        <v>10</v>
      </c>
      <c r="V21581" t="s">
        <v>2770</v>
      </c>
      <c r="Y21581">
        <v>1</v>
      </c>
    </row>
    <row r="21582" spans="1:26" x14ac:dyDescent="0.35">
      <c r="A21582" s="5">
        <v>45786</v>
      </c>
      <c r="B21582" t="s">
        <v>1476</v>
      </c>
      <c r="C21582" t="s">
        <v>3417</v>
      </c>
      <c r="D21582">
        <v>10</v>
      </c>
      <c r="E21582">
        <v>128</v>
      </c>
      <c r="F21582" t="s">
        <v>25</v>
      </c>
      <c r="G21582">
        <v>0</v>
      </c>
      <c r="L21582">
        <v>940</v>
      </c>
      <c r="M21582">
        <v>425</v>
      </c>
      <c r="N21582">
        <v>7659</v>
      </c>
      <c r="Q21582">
        <v>0</v>
      </c>
      <c r="S21582">
        <v>2</v>
      </c>
      <c r="T21582">
        <v>2</v>
      </c>
      <c r="U21582">
        <v>1</v>
      </c>
      <c r="V21582" t="s">
        <v>2769</v>
      </c>
      <c r="W21582">
        <v>1</v>
      </c>
      <c r="Y21582">
        <v>1</v>
      </c>
      <c r="Z21582">
        <v>1</v>
      </c>
    </row>
    <row r="21583" spans="1:26" x14ac:dyDescent="0.35">
      <c r="A21583" s="5">
        <v>45787</v>
      </c>
      <c r="B21583" t="s">
        <v>1476</v>
      </c>
      <c r="C21583" t="s">
        <v>3417</v>
      </c>
      <c r="D21583">
        <v>10</v>
      </c>
      <c r="E21583">
        <v>128</v>
      </c>
      <c r="F21583" t="s">
        <v>25</v>
      </c>
      <c r="G21583">
        <v>0</v>
      </c>
      <c r="L21583">
        <v>1320</v>
      </c>
      <c r="M21583">
        <v>290</v>
      </c>
      <c r="N21583">
        <v>8689</v>
      </c>
      <c r="Q21583">
        <v>0</v>
      </c>
      <c r="S21583">
        <v>2</v>
      </c>
      <c r="T21583">
        <v>2</v>
      </c>
      <c r="U21583">
        <v>1</v>
      </c>
      <c r="V21583" t="s">
        <v>2769</v>
      </c>
      <c r="Y21583">
        <v>1</v>
      </c>
    </row>
    <row r="21584" spans="1:26" x14ac:dyDescent="0.35">
      <c r="A21584" s="5">
        <v>45788</v>
      </c>
      <c r="B21584" t="s">
        <v>1476</v>
      </c>
      <c r="C21584" t="s">
        <v>3417</v>
      </c>
      <c r="D21584">
        <v>10</v>
      </c>
      <c r="E21584">
        <v>128</v>
      </c>
      <c r="F21584" t="s">
        <v>25</v>
      </c>
      <c r="G21584">
        <v>0</v>
      </c>
      <c r="L21584">
        <v>1080</v>
      </c>
      <c r="M21584">
        <v>600</v>
      </c>
      <c r="N21584">
        <v>9169</v>
      </c>
      <c r="Q21584">
        <v>0</v>
      </c>
      <c r="S21584">
        <v>4</v>
      </c>
      <c r="T21584">
        <v>4</v>
      </c>
      <c r="U21584">
        <v>2</v>
      </c>
      <c r="V21584" t="s">
        <v>2769</v>
      </c>
      <c r="Y21584">
        <v>1</v>
      </c>
    </row>
    <row r="21585" spans="1:26" x14ac:dyDescent="0.35">
      <c r="A21585" s="5">
        <v>45789</v>
      </c>
      <c r="B21585" t="s">
        <v>1476</v>
      </c>
      <c r="C21585" t="s">
        <v>3417</v>
      </c>
      <c r="D21585">
        <v>10</v>
      </c>
      <c r="E21585">
        <v>128</v>
      </c>
      <c r="F21585" t="s">
        <v>25</v>
      </c>
      <c r="G21585">
        <v>0</v>
      </c>
      <c r="L21585">
        <v>2095</v>
      </c>
      <c r="M21585">
        <v>500</v>
      </c>
      <c r="N21585">
        <v>10764</v>
      </c>
      <c r="Q21585">
        <v>0</v>
      </c>
      <c r="S21585">
        <v>6</v>
      </c>
      <c r="T21585">
        <v>6</v>
      </c>
      <c r="U21585">
        <v>3</v>
      </c>
      <c r="V21585" t="s">
        <v>2769</v>
      </c>
      <c r="Y21585">
        <v>1</v>
      </c>
    </row>
    <row r="21586" spans="1:26" x14ac:dyDescent="0.35">
      <c r="A21586" s="5">
        <v>45790</v>
      </c>
      <c r="B21586" t="s">
        <v>1476</v>
      </c>
      <c r="C21586" t="s">
        <v>3417</v>
      </c>
      <c r="D21586">
        <v>10</v>
      </c>
      <c r="E21586">
        <v>128</v>
      </c>
      <c r="F21586" t="s">
        <v>25</v>
      </c>
      <c r="G21586">
        <v>0</v>
      </c>
      <c r="L21586">
        <v>1220</v>
      </c>
      <c r="M21586">
        <v>400</v>
      </c>
      <c r="N21586">
        <v>11584</v>
      </c>
      <c r="Q21586">
        <v>0</v>
      </c>
      <c r="S21586">
        <v>4</v>
      </c>
      <c r="T21586">
        <v>4</v>
      </c>
      <c r="U21586">
        <v>2</v>
      </c>
      <c r="V21586" t="s">
        <v>2769</v>
      </c>
      <c r="Y21586">
        <v>1</v>
      </c>
    </row>
    <row r="21587" spans="1:26" x14ac:dyDescent="0.35">
      <c r="A21587" s="5">
        <v>45786</v>
      </c>
      <c r="B21587" t="s">
        <v>59</v>
      </c>
      <c r="C21587" t="s">
        <v>3417</v>
      </c>
      <c r="D21587">
        <v>11</v>
      </c>
      <c r="E21587">
        <v>130</v>
      </c>
      <c r="F21587" t="s">
        <v>34</v>
      </c>
      <c r="G21587">
        <v>0</v>
      </c>
      <c r="L21587">
        <v>870</v>
      </c>
      <c r="M21587">
        <v>3050</v>
      </c>
      <c r="N21587">
        <v>18</v>
      </c>
      <c r="Q21587">
        <v>1</v>
      </c>
      <c r="T21587">
        <v>8</v>
      </c>
      <c r="V21587" t="s">
        <v>2769</v>
      </c>
      <c r="W21587">
        <v>1</v>
      </c>
      <c r="Y21587">
        <v>1</v>
      </c>
      <c r="Z21587">
        <v>1</v>
      </c>
    </row>
    <row r="21588" spans="1:26" x14ac:dyDescent="0.35">
      <c r="A21588" s="5">
        <v>45787</v>
      </c>
      <c r="B21588" t="s">
        <v>59</v>
      </c>
      <c r="C21588" t="s">
        <v>3417</v>
      </c>
      <c r="D21588">
        <v>11</v>
      </c>
      <c r="E21588">
        <v>130</v>
      </c>
      <c r="F21588" t="s">
        <v>34</v>
      </c>
      <c r="G21588">
        <v>0</v>
      </c>
      <c r="L21588">
        <v>955</v>
      </c>
      <c r="M21588">
        <v>50</v>
      </c>
      <c r="N21588">
        <v>923</v>
      </c>
      <c r="Q21588">
        <v>1</v>
      </c>
      <c r="T21588">
        <v>2</v>
      </c>
      <c r="V21588" t="s">
        <v>2769</v>
      </c>
      <c r="Y21588">
        <v>1</v>
      </c>
    </row>
    <row r="21589" spans="1:26" x14ac:dyDescent="0.35">
      <c r="A21589" s="5">
        <v>45788</v>
      </c>
      <c r="B21589" t="s">
        <v>59</v>
      </c>
      <c r="C21589" t="s">
        <v>3417</v>
      </c>
      <c r="D21589">
        <v>11</v>
      </c>
      <c r="E21589">
        <v>130</v>
      </c>
      <c r="F21589" t="s">
        <v>34</v>
      </c>
      <c r="G21589">
        <v>0</v>
      </c>
      <c r="L21589">
        <v>770</v>
      </c>
      <c r="M21589">
        <v>100</v>
      </c>
      <c r="N21589">
        <v>1593</v>
      </c>
      <c r="Q21589">
        <v>1</v>
      </c>
      <c r="T21589">
        <v>2</v>
      </c>
      <c r="V21589" t="s">
        <v>2769</v>
      </c>
      <c r="Y21589">
        <v>1</v>
      </c>
    </row>
    <row r="21590" spans="1:26" x14ac:dyDescent="0.35">
      <c r="A21590" s="5">
        <v>45789</v>
      </c>
      <c r="B21590" t="s">
        <v>59</v>
      </c>
      <c r="C21590" t="s">
        <v>3417</v>
      </c>
      <c r="D21590">
        <v>11</v>
      </c>
      <c r="E21590">
        <v>130</v>
      </c>
      <c r="F21590" t="s">
        <v>34</v>
      </c>
      <c r="G21590">
        <v>1</v>
      </c>
      <c r="H21590">
        <v>1200</v>
      </c>
      <c r="J21590">
        <v>62.522399999999998</v>
      </c>
      <c r="L21590">
        <v>3820</v>
      </c>
      <c r="M21590">
        <v>500</v>
      </c>
      <c r="N21590">
        <v>4913</v>
      </c>
      <c r="Q21590">
        <v>1</v>
      </c>
      <c r="S21590">
        <v>20</v>
      </c>
      <c r="T21590">
        <v>8</v>
      </c>
      <c r="U21590">
        <v>10</v>
      </c>
      <c r="V21590" t="s">
        <v>2769</v>
      </c>
      <c r="Y21590">
        <v>1</v>
      </c>
    </row>
    <row r="21591" spans="1:26" x14ac:dyDescent="0.35">
      <c r="A21591" s="5">
        <v>45790</v>
      </c>
      <c r="B21591" t="s">
        <v>59</v>
      </c>
      <c r="C21591" t="s">
        <v>3417</v>
      </c>
      <c r="D21591">
        <v>11</v>
      </c>
      <c r="E21591">
        <v>130</v>
      </c>
      <c r="F21591" t="s">
        <v>34</v>
      </c>
      <c r="G21591">
        <v>0</v>
      </c>
      <c r="L21591">
        <v>1470</v>
      </c>
      <c r="M21591">
        <v>2025</v>
      </c>
      <c r="N21591">
        <v>4358</v>
      </c>
      <c r="Q21591">
        <v>1</v>
      </c>
      <c r="S21591">
        <v>2</v>
      </c>
      <c r="T21591">
        <v>2</v>
      </c>
      <c r="U21591">
        <v>1</v>
      </c>
      <c r="V21591" t="s">
        <v>2769</v>
      </c>
      <c r="Y21591">
        <v>1</v>
      </c>
    </row>
    <row r="21592" spans="1:26" x14ac:dyDescent="0.35">
      <c r="A21592" s="5">
        <v>45649</v>
      </c>
      <c r="B21592" t="s">
        <v>1373</v>
      </c>
      <c r="C21592" t="s">
        <v>2841</v>
      </c>
      <c r="D21592">
        <v>11</v>
      </c>
      <c r="E21592">
        <v>125</v>
      </c>
      <c r="F21592" t="s">
        <v>49</v>
      </c>
      <c r="G21592">
        <v>0</v>
      </c>
      <c r="L21592">
        <v>1505</v>
      </c>
      <c r="M21592">
        <v>1225</v>
      </c>
      <c r="N21592">
        <v>22327</v>
      </c>
      <c r="Q21592">
        <v>3</v>
      </c>
      <c r="T21592">
        <v>18</v>
      </c>
      <c r="V21592" t="s">
        <v>2770</v>
      </c>
      <c r="W21592">
        <v>1</v>
      </c>
      <c r="Y21592">
        <v>1</v>
      </c>
      <c r="Z21592">
        <v>1</v>
      </c>
    </row>
    <row r="21593" spans="1:26" x14ac:dyDescent="0.35">
      <c r="A21593" s="5">
        <v>45650</v>
      </c>
      <c r="B21593" t="s">
        <v>1373</v>
      </c>
      <c r="C21593" t="s">
        <v>2841</v>
      </c>
      <c r="D21593">
        <v>11</v>
      </c>
      <c r="E21593">
        <v>125</v>
      </c>
      <c r="F21593" t="s">
        <v>49</v>
      </c>
      <c r="G21593">
        <v>0</v>
      </c>
      <c r="L21593">
        <v>1005</v>
      </c>
      <c r="M21593">
        <v>6575</v>
      </c>
      <c r="N21593">
        <v>16757</v>
      </c>
      <c r="Q21593">
        <v>3</v>
      </c>
      <c r="S21593">
        <v>82</v>
      </c>
      <c r="T21593">
        <v>64</v>
      </c>
      <c r="U21593">
        <v>41</v>
      </c>
      <c r="V21593" t="s">
        <v>2770</v>
      </c>
      <c r="Y21593">
        <v>1</v>
      </c>
    </row>
    <row r="21594" spans="1:26" x14ac:dyDescent="0.35">
      <c r="A21594" s="5">
        <v>45651</v>
      </c>
      <c r="B21594" t="s">
        <v>1373</v>
      </c>
      <c r="C21594" t="s">
        <v>2841</v>
      </c>
      <c r="D21594">
        <v>11</v>
      </c>
      <c r="E21594">
        <v>125</v>
      </c>
      <c r="F21594" t="s">
        <v>49</v>
      </c>
      <c r="G21594">
        <v>0</v>
      </c>
      <c r="L21594">
        <v>1020</v>
      </c>
      <c r="M21594">
        <v>25</v>
      </c>
      <c r="N21594">
        <v>17752</v>
      </c>
      <c r="Q21594">
        <v>3</v>
      </c>
      <c r="S21594">
        <v>12</v>
      </c>
      <c r="T21594">
        <v>12</v>
      </c>
      <c r="U21594">
        <v>6</v>
      </c>
      <c r="V21594" t="s">
        <v>2770</v>
      </c>
      <c r="Y21594">
        <v>1</v>
      </c>
    </row>
    <row r="21595" spans="1:26" x14ac:dyDescent="0.35">
      <c r="A21595" s="5">
        <v>45652</v>
      </c>
      <c r="B21595" t="s">
        <v>1373</v>
      </c>
      <c r="C21595" t="s">
        <v>2841</v>
      </c>
      <c r="D21595">
        <v>11</v>
      </c>
      <c r="E21595">
        <v>125</v>
      </c>
      <c r="F21595" t="s">
        <v>49</v>
      </c>
      <c r="G21595">
        <v>0</v>
      </c>
      <c r="L21595">
        <v>1355</v>
      </c>
      <c r="M21595">
        <v>75</v>
      </c>
      <c r="N21595">
        <v>19032</v>
      </c>
      <c r="Q21595">
        <v>3</v>
      </c>
      <c r="S21595">
        <v>8</v>
      </c>
      <c r="T21595">
        <v>8</v>
      </c>
      <c r="U21595">
        <v>4</v>
      </c>
      <c r="V21595" t="s">
        <v>2770</v>
      </c>
      <c r="Y21595">
        <v>1</v>
      </c>
    </row>
    <row r="21596" spans="1:26" x14ac:dyDescent="0.35">
      <c r="A21596" s="5">
        <v>45653</v>
      </c>
      <c r="B21596" t="s">
        <v>1373</v>
      </c>
      <c r="C21596" t="s">
        <v>2841</v>
      </c>
      <c r="D21596">
        <v>11</v>
      </c>
      <c r="E21596">
        <v>125</v>
      </c>
      <c r="F21596" t="s">
        <v>49</v>
      </c>
      <c r="G21596">
        <v>0</v>
      </c>
      <c r="L21596">
        <v>805</v>
      </c>
      <c r="M21596">
        <v>100</v>
      </c>
      <c r="N21596">
        <v>19737</v>
      </c>
      <c r="Q21596">
        <v>3</v>
      </c>
      <c r="S21596">
        <v>6</v>
      </c>
      <c r="T21596">
        <v>6</v>
      </c>
      <c r="U21596">
        <v>3</v>
      </c>
      <c r="V21596" t="s">
        <v>2770</v>
      </c>
      <c r="Y21596">
        <v>1</v>
      </c>
    </row>
    <row r="21597" spans="1:26" x14ac:dyDescent="0.35">
      <c r="A21597" s="5">
        <v>45731</v>
      </c>
      <c r="B21597" t="s">
        <v>139</v>
      </c>
      <c r="C21597" t="s">
        <v>3162</v>
      </c>
      <c r="D21597">
        <v>0</v>
      </c>
      <c r="E21597">
        <v>118</v>
      </c>
      <c r="F21597" t="s">
        <v>25</v>
      </c>
      <c r="G21597">
        <v>0</v>
      </c>
      <c r="L21597">
        <v>2320</v>
      </c>
      <c r="M21597">
        <v>1250</v>
      </c>
      <c r="N21597">
        <v>74542</v>
      </c>
      <c r="Q21597">
        <v>21</v>
      </c>
      <c r="T21597">
        <v>8</v>
      </c>
      <c r="V21597" t="s">
        <v>2769</v>
      </c>
      <c r="W21597">
        <v>1</v>
      </c>
      <c r="Y21597">
        <v>1</v>
      </c>
      <c r="Z21597">
        <v>1</v>
      </c>
    </row>
    <row r="21598" spans="1:26" x14ac:dyDescent="0.35">
      <c r="A21598" s="5">
        <v>45732</v>
      </c>
      <c r="B21598" t="s">
        <v>139</v>
      </c>
      <c r="C21598" t="s">
        <v>3162</v>
      </c>
      <c r="D21598">
        <v>0</v>
      </c>
      <c r="E21598">
        <v>118</v>
      </c>
      <c r="F21598" t="s">
        <v>25</v>
      </c>
      <c r="G21598">
        <v>0</v>
      </c>
      <c r="L21598">
        <v>2405</v>
      </c>
      <c r="M21598">
        <v>1775</v>
      </c>
      <c r="N21598">
        <v>75172</v>
      </c>
      <c r="Q21598">
        <v>21</v>
      </c>
      <c r="T21598">
        <v>8</v>
      </c>
      <c r="V21598" t="s">
        <v>2769</v>
      </c>
      <c r="Y21598">
        <v>1</v>
      </c>
    </row>
    <row r="21599" spans="1:26" x14ac:dyDescent="0.35">
      <c r="A21599" s="5">
        <v>45733</v>
      </c>
      <c r="B21599" t="s">
        <v>139</v>
      </c>
      <c r="C21599" t="s">
        <v>3162</v>
      </c>
      <c r="D21599">
        <v>0</v>
      </c>
      <c r="E21599">
        <v>118</v>
      </c>
      <c r="F21599" t="s">
        <v>25</v>
      </c>
      <c r="G21599">
        <v>0</v>
      </c>
      <c r="L21599">
        <v>2105</v>
      </c>
      <c r="M21599">
        <v>1400</v>
      </c>
      <c r="N21599">
        <v>75877</v>
      </c>
      <c r="Q21599">
        <v>21</v>
      </c>
      <c r="S21599">
        <v>20</v>
      </c>
      <c r="T21599">
        <v>8</v>
      </c>
      <c r="U21599">
        <v>10</v>
      </c>
      <c r="V21599" t="s">
        <v>2769</v>
      </c>
      <c r="Y21599">
        <v>1</v>
      </c>
    </row>
    <row r="21600" spans="1:26" x14ac:dyDescent="0.35">
      <c r="A21600" s="5">
        <v>45734</v>
      </c>
      <c r="B21600" t="s">
        <v>139</v>
      </c>
      <c r="C21600" t="s">
        <v>3162</v>
      </c>
      <c r="D21600">
        <v>0</v>
      </c>
      <c r="E21600">
        <v>118</v>
      </c>
      <c r="F21600" t="s">
        <v>25</v>
      </c>
      <c r="G21600">
        <v>0</v>
      </c>
      <c r="L21600">
        <v>1805</v>
      </c>
      <c r="M21600">
        <v>1075</v>
      </c>
      <c r="N21600">
        <v>76607</v>
      </c>
      <c r="Q21600">
        <v>21</v>
      </c>
      <c r="T21600">
        <v>2</v>
      </c>
      <c r="V21600" t="s">
        <v>2769</v>
      </c>
      <c r="Y21600">
        <v>1</v>
      </c>
    </row>
    <row r="21601" spans="1:26" x14ac:dyDescent="0.35">
      <c r="A21601" s="5">
        <v>45735</v>
      </c>
      <c r="B21601" t="s">
        <v>139</v>
      </c>
      <c r="C21601" t="s">
        <v>3162</v>
      </c>
      <c r="D21601">
        <v>0</v>
      </c>
      <c r="E21601">
        <v>118</v>
      </c>
      <c r="F21601" t="s">
        <v>25</v>
      </c>
      <c r="G21601">
        <v>0</v>
      </c>
      <c r="L21601">
        <v>1960</v>
      </c>
      <c r="M21601">
        <v>1575</v>
      </c>
      <c r="N21601">
        <v>76992</v>
      </c>
      <c r="Q21601">
        <v>21</v>
      </c>
      <c r="S21601">
        <v>8</v>
      </c>
      <c r="T21601">
        <v>2</v>
      </c>
      <c r="U21601">
        <v>4</v>
      </c>
      <c r="V21601" t="s">
        <v>2769</v>
      </c>
      <c r="Y21601">
        <v>1</v>
      </c>
    </row>
    <row r="21602" spans="1:26" x14ac:dyDescent="0.35">
      <c r="A21602" s="5">
        <v>45786</v>
      </c>
      <c r="B21602" t="s">
        <v>1085</v>
      </c>
      <c r="C21602" t="s">
        <v>3417</v>
      </c>
      <c r="D21602">
        <v>13</v>
      </c>
      <c r="E21602">
        <v>130</v>
      </c>
      <c r="F21602" t="s">
        <v>25</v>
      </c>
      <c r="G21602">
        <v>0</v>
      </c>
      <c r="L21602">
        <v>1160</v>
      </c>
      <c r="M21602">
        <v>5000</v>
      </c>
      <c r="N21602">
        <v>379</v>
      </c>
      <c r="Q21602">
        <v>0</v>
      </c>
      <c r="S21602">
        <v>58</v>
      </c>
      <c r="T21602">
        <v>58</v>
      </c>
      <c r="U21602">
        <v>29</v>
      </c>
      <c r="V21602" t="s">
        <v>2770</v>
      </c>
      <c r="W21602">
        <v>1</v>
      </c>
      <c r="Y21602">
        <v>1</v>
      </c>
      <c r="Z21602">
        <v>1</v>
      </c>
    </row>
    <row r="21603" spans="1:26" x14ac:dyDescent="0.35">
      <c r="A21603" s="5">
        <v>45787</v>
      </c>
      <c r="B21603" t="s">
        <v>1085</v>
      </c>
      <c r="C21603" t="s">
        <v>3417</v>
      </c>
      <c r="D21603">
        <v>13</v>
      </c>
      <c r="E21603">
        <v>130</v>
      </c>
      <c r="F21603" t="s">
        <v>25</v>
      </c>
      <c r="G21603">
        <v>0</v>
      </c>
      <c r="L21603">
        <v>1770</v>
      </c>
      <c r="M21603">
        <v>2100</v>
      </c>
      <c r="N21603">
        <v>49</v>
      </c>
      <c r="Q21603">
        <v>0</v>
      </c>
      <c r="S21603">
        <v>8</v>
      </c>
      <c r="T21603">
        <v>8</v>
      </c>
      <c r="U21603">
        <v>4</v>
      </c>
      <c r="V21603" t="s">
        <v>2770</v>
      </c>
      <c r="Y21603">
        <v>1</v>
      </c>
    </row>
    <row r="21604" spans="1:26" x14ac:dyDescent="0.35">
      <c r="A21604" s="5">
        <v>45788</v>
      </c>
      <c r="B21604" t="s">
        <v>1085</v>
      </c>
      <c r="C21604" t="s">
        <v>3417</v>
      </c>
      <c r="D21604">
        <v>13</v>
      </c>
      <c r="E21604">
        <v>130</v>
      </c>
      <c r="F21604" t="s">
        <v>25</v>
      </c>
      <c r="G21604">
        <v>0</v>
      </c>
      <c r="L21604">
        <v>1260</v>
      </c>
      <c r="M21604">
        <v>1225</v>
      </c>
      <c r="N21604">
        <v>84</v>
      </c>
      <c r="Q21604">
        <v>0</v>
      </c>
      <c r="S21604">
        <v>4</v>
      </c>
      <c r="T21604">
        <v>4</v>
      </c>
      <c r="U21604">
        <v>2</v>
      </c>
      <c r="V21604" t="s">
        <v>2770</v>
      </c>
      <c r="Y21604">
        <v>1</v>
      </c>
    </row>
    <row r="21605" spans="1:26" x14ac:dyDescent="0.35">
      <c r="A21605" s="5">
        <v>45789</v>
      </c>
      <c r="B21605" t="s">
        <v>1085</v>
      </c>
      <c r="C21605" t="s">
        <v>3417</v>
      </c>
      <c r="D21605">
        <v>13</v>
      </c>
      <c r="E21605">
        <v>130</v>
      </c>
      <c r="F21605" t="s">
        <v>25</v>
      </c>
      <c r="G21605">
        <v>0</v>
      </c>
      <c r="L21605">
        <v>2440</v>
      </c>
      <c r="M21605">
        <v>2250</v>
      </c>
      <c r="N21605">
        <v>274</v>
      </c>
      <c r="Q21605">
        <v>0</v>
      </c>
      <c r="S21605">
        <v>4</v>
      </c>
      <c r="T21605">
        <v>4</v>
      </c>
      <c r="U21605">
        <v>2</v>
      </c>
      <c r="V21605" t="s">
        <v>2770</v>
      </c>
      <c r="Y21605">
        <v>1</v>
      </c>
    </row>
    <row r="21606" spans="1:26" x14ac:dyDescent="0.35">
      <c r="A21606" s="5">
        <v>45790</v>
      </c>
      <c r="B21606" t="s">
        <v>1085</v>
      </c>
      <c r="C21606" t="s">
        <v>3417</v>
      </c>
      <c r="D21606">
        <v>13</v>
      </c>
      <c r="E21606">
        <v>130</v>
      </c>
      <c r="F21606" t="s">
        <v>25</v>
      </c>
      <c r="G21606">
        <v>0</v>
      </c>
      <c r="L21606">
        <v>850</v>
      </c>
      <c r="M21606">
        <v>1050</v>
      </c>
      <c r="N21606">
        <v>74</v>
      </c>
      <c r="Q21606">
        <v>0</v>
      </c>
      <c r="S21606">
        <v>2</v>
      </c>
      <c r="T21606">
        <v>2</v>
      </c>
      <c r="U21606">
        <v>1</v>
      </c>
      <c r="V21606" t="s">
        <v>2770</v>
      </c>
      <c r="Y21606">
        <v>1</v>
      </c>
    </row>
    <row r="21607" spans="1:26" x14ac:dyDescent="0.35">
      <c r="A21607" s="5">
        <v>45739</v>
      </c>
      <c r="B21607" t="s">
        <v>2503</v>
      </c>
      <c r="C21607" t="s">
        <v>3163</v>
      </c>
      <c r="D21607">
        <v>0</v>
      </c>
      <c r="E21607">
        <v>101</v>
      </c>
      <c r="F21607" t="s">
        <v>25</v>
      </c>
      <c r="G21607">
        <v>0</v>
      </c>
      <c r="L21607">
        <v>750</v>
      </c>
      <c r="M21607">
        <v>25</v>
      </c>
      <c r="N21607">
        <v>272378</v>
      </c>
      <c r="Q21607">
        <v>21</v>
      </c>
      <c r="T21607">
        <v>2</v>
      </c>
      <c r="V21607" t="s">
        <v>2769</v>
      </c>
      <c r="W21607">
        <v>1</v>
      </c>
      <c r="Y21607">
        <v>1</v>
      </c>
      <c r="Z21607">
        <v>1</v>
      </c>
    </row>
    <row r="21608" spans="1:26" x14ac:dyDescent="0.35">
      <c r="A21608" s="5">
        <v>45740</v>
      </c>
      <c r="B21608" t="s">
        <v>2503</v>
      </c>
      <c r="C21608" t="s">
        <v>3163</v>
      </c>
      <c r="D21608">
        <v>0</v>
      </c>
      <c r="E21608">
        <v>101</v>
      </c>
      <c r="F21608" t="s">
        <v>25</v>
      </c>
      <c r="G21608">
        <v>0</v>
      </c>
      <c r="L21608">
        <v>1810</v>
      </c>
      <c r="M21608">
        <v>25</v>
      </c>
      <c r="N21608">
        <v>274163</v>
      </c>
      <c r="Q21608">
        <v>21</v>
      </c>
      <c r="S21608">
        <v>2</v>
      </c>
      <c r="U21608">
        <v>1</v>
      </c>
      <c r="V21608" t="s">
        <v>2769</v>
      </c>
      <c r="Y21608">
        <v>1</v>
      </c>
    </row>
    <row r="21609" spans="1:26" x14ac:dyDescent="0.35">
      <c r="A21609" s="5">
        <v>45741</v>
      </c>
      <c r="B21609" t="s">
        <v>2503</v>
      </c>
      <c r="C21609" t="s">
        <v>3163</v>
      </c>
      <c r="D21609">
        <v>0</v>
      </c>
      <c r="E21609">
        <v>101</v>
      </c>
      <c r="F21609" t="s">
        <v>25</v>
      </c>
      <c r="G21609">
        <v>0</v>
      </c>
      <c r="L21609">
        <v>210</v>
      </c>
      <c r="M21609">
        <v>25</v>
      </c>
      <c r="N21609">
        <v>274348</v>
      </c>
      <c r="Q21609">
        <v>21</v>
      </c>
      <c r="V21609" t="s">
        <v>2769</v>
      </c>
      <c r="Y21609">
        <v>1</v>
      </c>
    </row>
    <row r="21610" spans="1:26" x14ac:dyDescent="0.35">
      <c r="A21610" s="5">
        <v>45742</v>
      </c>
      <c r="B21610" t="s">
        <v>2503</v>
      </c>
      <c r="C21610" t="s">
        <v>3163</v>
      </c>
      <c r="D21610">
        <v>0</v>
      </c>
      <c r="E21610">
        <v>101</v>
      </c>
      <c r="F21610" t="s">
        <v>25</v>
      </c>
      <c r="G21610">
        <v>0</v>
      </c>
      <c r="L21610">
        <v>810</v>
      </c>
      <c r="M21610">
        <v>25</v>
      </c>
      <c r="N21610">
        <v>275133</v>
      </c>
      <c r="Q21610">
        <v>21</v>
      </c>
      <c r="V21610" t="s">
        <v>2769</v>
      </c>
      <c r="Y21610">
        <v>1</v>
      </c>
    </row>
    <row r="21611" spans="1:26" x14ac:dyDescent="0.35">
      <c r="A21611" s="5">
        <v>45743</v>
      </c>
      <c r="B21611" t="s">
        <v>2503</v>
      </c>
      <c r="C21611" t="s">
        <v>3163</v>
      </c>
      <c r="D21611">
        <v>0</v>
      </c>
      <c r="E21611">
        <v>101</v>
      </c>
      <c r="F21611" t="s">
        <v>25</v>
      </c>
      <c r="G21611">
        <v>0</v>
      </c>
      <c r="L21611">
        <v>460</v>
      </c>
      <c r="M21611">
        <v>325</v>
      </c>
      <c r="N21611">
        <v>275268</v>
      </c>
      <c r="Q21611">
        <v>21</v>
      </c>
      <c r="V21611" t="s">
        <v>2769</v>
      </c>
      <c r="Y21611">
        <v>1</v>
      </c>
    </row>
    <row r="21612" spans="1:26" x14ac:dyDescent="0.35">
      <c r="A21612" s="5">
        <v>45786</v>
      </c>
      <c r="B21612" t="s">
        <v>443</v>
      </c>
      <c r="C21612" t="s">
        <v>3417</v>
      </c>
      <c r="D21612">
        <v>13</v>
      </c>
      <c r="E21612">
        <v>130</v>
      </c>
      <c r="F21612" t="s">
        <v>66</v>
      </c>
      <c r="G21612">
        <v>0</v>
      </c>
      <c r="L21612">
        <v>1472</v>
      </c>
      <c r="M21612">
        <v>50</v>
      </c>
      <c r="N21612">
        <v>4373</v>
      </c>
      <c r="Q21612">
        <v>3</v>
      </c>
      <c r="T21612">
        <v>4</v>
      </c>
      <c r="V21612" t="s">
        <v>2769</v>
      </c>
      <c r="W21612">
        <v>1</v>
      </c>
      <c r="Y21612">
        <v>1</v>
      </c>
      <c r="Z21612">
        <v>1</v>
      </c>
    </row>
    <row r="21613" spans="1:26" x14ac:dyDescent="0.35">
      <c r="A21613" s="5">
        <v>45787</v>
      </c>
      <c r="B21613" t="s">
        <v>443</v>
      </c>
      <c r="C21613" t="s">
        <v>3417</v>
      </c>
      <c r="D21613">
        <v>13</v>
      </c>
      <c r="E21613">
        <v>130</v>
      </c>
      <c r="F21613" t="s">
        <v>66</v>
      </c>
      <c r="G21613">
        <v>0</v>
      </c>
      <c r="L21613">
        <v>2785</v>
      </c>
      <c r="M21613">
        <v>780</v>
      </c>
      <c r="N21613">
        <v>6378</v>
      </c>
      <c r="Q21613">
        <v>3</v>
      </c>
      <c r="T21613">
        <v>2</v>
      </c>
      <c r="V21613" t="s">
        <v>2769</v>
      </c>
      <c r="Y21613">
        <v>1</v>
      </c>
    </row>
    <row r="21614" spans="1:26" x14ac:dyDescent="0.35">
      <c r="A21614" s="5">
        <v>45788</v>
      </c>
      <c r="B21614" t="s">
        <v>443</v>
      </c>
      <c r="C21614" t="s">
        <v>3417</v>
      </c>
      <c r="D21614">
        <v>13</v>
      </c>
      <c r="E21614">
        <v>130</v>
      </c>
      <c r="F21614" t="s">
        <v>66</v>
      </c>
      <c r="G21614">
        <v>1</v>
      </c>
      <c r="H21614">
        <v>640</v>
      </c>
      <c r="J21614">
        <v>33.345280000000002</v>
      </c>
      <c r="L21614">
        <v>1466</v>
      </c>
      <c r="M21614">
        <v>525</v>
      </c>
      <c r="N21614">
        <v>7319</v>
      </c>
      <c r="Q21614">
        <v>3</v>
      </c>
      <c r="T21614">
        <v>4</v>
      </c>
      <c r="V21614" t="s">
        <v>2769</v>
      </c>
      <c r="Y21614">
        <v>1</v>
      </c>
    </row>
    <row r="21615" spans="1:26" x14ac:dyDescent="0.35">
      <c r="A21615" s="5">
        <v>45789</v>
      </c>
      <c r="B21615" t="s">
        <v>443</v>
      </c>
      <c r="C21615" t="s">
        <v>3417</v>
      </c>
      <c r="D21615">
        <v>13</v>
      </c>
      <c r="E21615">
        <v>130</v>
      </c>
      <c r="F21615" t="s">
        <v>66</v>
      </c>
      <c r="G21615">
        <v>0</v>
      </c>
      <c r="L21615">
        <v>1220</v>
      </c>
      <c r="M21615">
        <v>175</v>
      </c>
      <c r="N21615">
        <v>8364</v>
      </c>
      <c r="Q21615">
        <v>3</v>
      </c>
      <c r="V21615" t="s">
        <v>2769</v>
      </c>
      <c r="Y21615">
        <v>1</v>
      </c>
    </row>
    <row r="21616" spans="1:26" x14ac:dyDescent="0.35">
      <c r="A21616" s="5">
        <v>45790</v>
      </c>
      <c r="B21616" t="s">
        <v>443</v>
      </c>
      <c r="C21616" t="s">
        <v>3417</v>
      </c>
      <c r="D21616">
        <v>13</v>
      </c>
      <c r="E21616">
        <v>130</v>
      </c>
      <c r="F21616" t="s">
        <v>66</v>
      </c>
      <c r="G21616">
        <v>0</v>
      </c>
      <c r="L21616">
        <v>2080</v>
      </c>
      <c r="M21616">
        <v>150</v>
      </c>
      <c r="N21616">
        <v>10294</v>
      </c>
      <c r="Q21616">
        <v>3</v>
      </c>
      <c r="S21616">
        <v>16</v>
      </c>
      <c r="T21616">
        <v>6</v>
      </c>
      <c r="U21616">
        <v>8</v>
      </c>
      <c r="V21616" t="s">
        <v>2769</v>
      </c>
      <c r="Y21616">
        <v>1</v>
      </c>
    </row>
    <row r="21617" spans="1:26" x14ac:dyDescent="0.35">
      <c r="A21617" s="5">
        <v>45748</v>
      </c>
      <c r="B21617" t="s">
        <v>3014</v>
      </c>
      <c r="C21617" t="s">
        <v>3348</v>
      </c>
      <c r="D21617">
        <v>0</v>
      </c>
      <c r="E21617">
        <v>87</v>
      </c>
      <c r="F21617" t="s">
        <v>25</v>
      </c>
      <c r="G21617">
        <v>0</v>
      </c>
      <c r="L21617">
        <v>800</v>
      </c>
      <c r="N21617">
        <v>41341</v>
      </c>
      <c r="V21617" t="s">
        <v>26</v>
      </c>
      <c r="Y21617">
        <v>1</v>
      </c>
      <c r="Z21617">
        <v>1</v>
      </c>
    </row>
    <row r="21618" spans="1:26" x14ac:dyDescent="0.35">
      <c r="A21618" s="5">
        <v>45723</v>
      </c>
      <c r="B21618" t="s">
        <v>3027</v>
      </c>
      <c r="C21618" t="s">
        <v>2842</v>
      </c>
      <c r="D21618">
        <v>3</v>
      </c>
      <c r="E21618">
        <v>82</v>
      </c>
      <c r="F21618" t="s">
        <v>49</v>
      </c>
      <c r="G21618">
        <v>0</v>
      </c>
      <c r="L21618">
        <v>800</v>
      </c>
      <c r="M21618">
        <v>500</v>
      </c>
      <c r="N21618">
        <v>11551</v>
      </c>
      <c r="T21618">
        <v>12</v>
      </c>
      <c r="V21618" t="s">
        <v>2770</v>
      </c>
      <c r="W21618">
        <v>1</v>
      </c>
      <c r="Y21618">
        <v>1</v>
      </c>
      <c r="Z21618">
        <v>1</v>
      </c>
    </row>
    <row r="21619" spans="1:26" x14ac:dyDescent="0.35">
      <c r="A21619" s="5">
        <v>45724</v>
      </c>
      <c r="B21619" t="s">
        <v>3027</v>
      </c>
      <c r="C21619" t="s">
        <v>2842</v>
      </c>
      <c r="D21619">
        <v>3</v>
      </c>
      <c r="E21619">
        <v>82</v>
      </c>
      <c r="F21619" t="s">
        <v>49</v>
      </c>
      <c r="G21619">
        <v>0</v>
      </c>
      <c r="L21619">
        <v>1830</v>
      </c>
      <c r="M21619">
        <v>5000</v>
      </c>
      <c r="N21619">
        <v>8381</v>
      </c>
      <c r="S21619">
        <v>70</v>
      </c>
      <c r="T21619">
        <v>58</v>
      </c>
      <c r="U21619">
        <v>35</v>
      </c>
      <c r="V21619" t="s">
        <v>2770</v>
      </c>
      <c r="Y21619">
        <v>1</v>
      </c>
    </row>
    <row r="21620" spans="1:26" x14ac:dyDescent="0.35">
      <c r="A21620" s="5">
        <v>45725</v>
      </c>
      <c r="B21620" t="s">
        <v>3027</v>
      </c>
      <c r="C21620" t="s">
        <v>2842</v>
      </c>
      <c r="D21620">
        <v>3</v>
      </c>
      <c r="E21620">
        <v>82</v>
      </c>
      <c r="F21620" t="s">
        <v>49</v>
      </c>
      <c r="G21620">
        <v>1</v>
      </c>
      <c r="H21620">
        <v>650</v>
      </c>
      <c r="J21620">
        <v>33.866300000000003</v>
      </c>
      <c r="L21620">
        <v>1280</v>
      </c>
      <c r="M21620">
        <v>2000</v>
      </c>
      <c r="N21620">
        <v>7661</v>
      </c>
      <c r="S21620">
        <v>8</v>
      </c>
      <c r="T21620">
        <v>8</v>
      </c>
      <c r="U21620">
        <v>4</v>
      </c>
      <c r="V21620" t="s">
        <v>2770</v>
      </c>
      <c r="Y21620">
        <v>1</v>
      </c>
    </row>
    <row r="21621" spans="1:26" x14ac:dyDescent="0.35">
      <c r="A21621" s="5">
        <v>45726</v>
      </c>
      <c r="B21621" t="s">
        <v>3027</v>
      </c>
      <c r="C21621" t="s">
        <v>2842</v>
      </c>
      <c r="D21621">
        <v>3</v>
      </c>
      <c r="E21621">
        <v>82</v>
      </c>
      <c r="F21621" t="s">
        <v>49</v>
      </c>
      <c r="G21621">
        <v>0</v>
      </c>
      <c r="L21621">
        <v>405</v>
      </c>
      <c r="N21621">
        <v>8066</v>
      </c>
      <c r="S21621">
        <v>2</v>
      </c>
      <c r="T21621">
        <v>2</v>
      </c>
      <c r="U21621">
        <v>1</v>
      </c>
      <c r="V21621" t="s">
        <v>2770</v>
      </c>
      <c r="Y21621">
        <v>1</v>
      </c>
    </row>
    <row r="21622" spans="1:26" x14ac:dyDescent="0.35">
      <c r="A21622" s="5">
        <v>45727</v>
      </c>
      <c r="B21622" t="s">
        <v>3027</v>
      </c>
      <c r="C21622" t="s">
        <v>2842</v>
      </c>
      <c r="D21622">
        <v>3</v>
      </c>
      <c r="E21622">
        <v>82</v>
      </c>
      <c r="F21622" t="s">
        <v>49</v>
      </c>
      <c r="G21622">
        <v>0</v>
      </c>
      <c r="L21622">
        <v>1060</v>
      </c>
      <c r="M21622">
        <v>2000</v>
      </c>
      <c r="N21622">
        <v>7126</v>
      </c>
      <c r="S21622">
        <v>4</v>
      </c>
      <c r="T21622">
        <v>4</v>
      </c>
      <c r="U21622">
        <v>2</v>
      </c>
      <c r="V21622" t="s">
        <v>2770</v>
      </c>
      <c r="Y21622">
        <v>1</v>
      </c>
    </row>
    <row r="21623" spans="1:26" x14ac:dyDescent="0.35">
      <c r="A21623" s="5">
        <v>45725</v>
      </c>
      <c r="B21623" t="s">
        <v>1856</v>
      </c>
      <c r="C21623" t="s">
        <v>2842</v>
      </c>
      <c r="D21623">
        <v>3</v>
      </c>
      <c r="E21623">
        <v>108</v>
      </c>
      <c r="F21623" t="s">
        <v>25</v>
      </c>
      <c r="G21623">
        <v>0</v>
      </c>
      <c r="L21623">
        <v>1935</v>
      </c>
      <c r="M21623">
        <v>2000</v>
      </c>
      <c r="N21623">
        <v>32</v>
      </c>
      <c r="V21623" t="s">
        <v>26</v>
      </c>
      <c r="Y21623">
        <v>1</v>
      </c>
      <c r="Z21623">
        <v>1</v>
      </c>
    </row>
    <row r="21624" spans="1:26" x14ac:dyDescent="0.35">
      <c r="A21624" s="5">
        <v>45726</v>
      </c>
      <c r="B21624" t="s">
        <v>1856</v>
      </c>
      <c r="C21624" t="s">
        <v>2842</v>
      </c>
      <c r="D21624">
        <v>3</v>
      </c>
      <c r="E21624">
        <v>108</v>
      </c>
      <c r="F21624" t="s">
        <v>25</v>
      </c>
      <c r="G21624">
        <v>0</v>
      </c>
      <c r="L21624">
        <v>260</v>
      </c>
      <c r="N21624">
        <v>292</v>
      </c>
      <c r="V21624" t="s">
        <v>26</v>
      </c>
      <c r="Y21624">
        <v>1</v>
      </c>
    </row>
    <row r="21625" spans="1:26" x14ac:dyDescent="0.35">
      <c r="A21625" s="5">
        <v>45723</v>
      </c>
      <c r="B21625" t="s">
        <v>445</v>
      </c>
      <c r="C21625" t="s">
        <v>2842</v>
      </c>
      <c r="D21625">
        <v>13</v>
      </c>
      <c r="E21625">
        <v>128</v>
      </c>
      <c r="F21625" t="s">
        <v>66</v>
      </c>
      <c r="G21625">
        <v>1</v>
      </c>
      <c r="H21625">
        <v>2400</v>
      </c>
      <c r="J21625">
        <v>125.0448</v>
      </c>
      <c r="L21625">
        <v>1470</v>
      </c>
      <c r="M21625">
        <v>2475</v>
      </c>
      <c r="N21625">
        <v>2381</v>
      </c>
      <c r="Q21625">
        <v>5</v>
      </c>
      <c r="S21625">
        <v>24</v>
      </c>
      <c r="T21625">
        <v>24</v>
      </c>
      <c r="U21625">
        <v>12</v>
      </c>
      <c r="V21625" t="s">
        <v>2770</v>
      </c>
      <c r="W21625">
        <v>1</v>
      </c>
      <c r="X21625">
        <v>1</v>
      </c>
      <c r="Y21625">
        <v>1</v>
      </c>
      <c r="Z21625">
        <v>1</v>
      </c>
    </row>
    <row r="21626" spans="1:26" x14ac:dyDescent="0.35">
      <c r="A21626" s="5">
        <v>45724</v>
      </c>
      <c r="B21626" t="s">
        <v>445</v>
      </c>
      <c r="C21626" t="s">
        <v>2842</v>
      </c>
      <c r="D21626">
        <v>13</v>
      </c>
      <c r="E21626">
        <v>128</v>
      </c>
      <c r="F21626" t="s">
        <v>66</v>
      </c>
      <c r="G21626">
        <v>1</v>
      </c>
      <c r="H21626">
        <v>1300</v>
      </c>
      <c r="J21626">
        <v>67.732600000000005</v>
      </c>
      <c r="L21626">
        <v>4015</v>
      </c>
      <c r="M21626">
        <v>5477</v>
      </c>
      <c r="N21626">
        <v>919</v>
      </c>
      <c r="Q21626">
        <v>5</v>
      </c>
      <c r="R21626">
        <v>33.866300000000003</v>
      </c>
      <c r="S21626">
        <v>52</v>
      </c>
      <c r="T21626">
        <v>52</v>
      </c>
      <c r="U21626">
        <v>26</v>
      </c>
      <c r="V21626" t="s">
        <v>2770</v>
      </c>
      <c r="Y21626">
        <v>1</v>
      </c>
    </row>
    <row r="21627" spans="1:26" x14ac:dyDescent="0.35">
      <c r="A21627" s="5">
        <v>45725</v>
      </c>
      <c r="B21627" t="s">
        <v>445</v>
      </c>
      <c r="C21627" t="s">
        <v>2842</v>
      </c>
      <c r="D21627">
        <v>13</v>
      </c>
      <c r="E21627">
        <v>128</v>
      </c>
      <c r="F21627" t="s">
        <v>66</v>
      </c>
      <c r="G21627">
        <v>1</v>
      </c>
      <c r="H21627">
        <v>2400</v>
      </c>
      <c r="J21627">
        <v>125.0448</v>
      </c>
      <c r="L21627">
        <v>1820</v>
      </c>
      <c r="M21627">
        <v>1500</v>
      </c>
      <c r="N21627">
        <v>1239</v>
      </c>
      <c r="Q21627">
        <v>5</v>
      </c>
      <c r="R21627">
        <v>125.0448</v>
      </c>
      <c r="S21627">
        <v>20</v>
      </c>
      <c r="T21627">
        <v>36</v>
      </c>
      <c r="U21627">
        <v>10</v>
      </c>
      <c r="V21627" t="s">
        <v>2770</v>
      </c>
      <c r="Y21627">
        <v>1</v>
      </c>
    </row>
    <row r="21628" spans="1:26" x14ac:dyDescent="0.35">
      <c r="A21628" s="5">
        <v>45726</v>
      </c>
      <c r="B21628" t="s">
        <v>445</v>
      </c>
      <c r="C21628" t="s">
        <v>2842</v>
      </c>
      <c r="D21628">
        <v>13</v>
      </c>
      <c r="E21628">
        <v>128</v>
      </c>
      <c r="F21628" t="s">
        <v>66</v>
      </c>
      <c r="G21628">
        <v>0</v>
      </c>
      <c r="L21628">
        <v>1355</v>
      </c>
      <c r="M21628">
        <v>200</v>
      </c>
      <c r="N21628">
        <v>2394</v>
      </c>
      <c r="Q21628">
        <v>5</v>
      </c>
      <c r="S21628">
        <v>20</v>
      </c>
      <c r="T21628">
        <v>8</v>
      </c>
      <c r="U21628">
        <v>10</v>
      </c>
      <c r="V21628" t="s">
        <v>2770</v>
      </c>
      <c r="Y21628">
        <v>1</v>
      </c>
    </row>
    <row r="21629" spans="1:26" x14ac:dyDescent="0.35">
      <c r="A21629" s="5">
        <v>45727</v>
      </c>
      <c r="B21629" t="s">
        <v>445</v>
      </c>
      <c r="C21629" t="s">
        <v>2842</v>
      </c>
      <c r="D21629">
        <v>13</v>
      </c>
      <c r="E21629">
        <v>128</v>
      </c>
      <c r="F21629" t="s">
        <v>66</v>
      </c>
      <c r="G21629">
        <v>1</v>
      </c>
      <c r="H21629">
        <v>6000</v>
      </c>
      <c r="J21629">
        <v>312.61200000000002</v>
      </c>
      <c r="L21629">
        <v>15200</v>
      </c>
      <c r="M21629">
        <v>10225</v>
      </c>
      <c r="N21629">
        <v>7369</v>
      </c>
      <c r="Q21629">
        <v>5</v>
      </c>
      <c r="S21629">
        <v>8</v>
      </c>
      <c r="T21629">
        <v>4</v>
      </c>
      <c r="U21629">
        <v>4</v>
      </c>
      <c r="V21629" t="s">
        <v>2770</v>
      </c>
      <c r="Y21629">
        <v>1</v>
      </c>
    </row>
    <row r="21630" spans="1:26" x14ac:dyDescent="0.35">
      <c r="A21630" s="5">
        <v>45649</v>
      </c>
      <c r="B21630" t="s">
        <v>2009</v>
      </c>
      <c r="C21630" t="s">
        <v>2841</v>
      </c>
      <c r="D21630">
        <v>0</v>
      </c>
      <c r="E21630">
        <v>122</v>
      </c>
      <c r="F21630" t="s">
        <v>27</v>
      </c>
      <c r="G21630">
        <v>0</v>
      </c>
      <c r="L21630">
        <v>610</v>
      </c>
      <c r="M21630">
        <v>1000</v>
      </c>
      <c r="N21630">
        <v>122</v>
      </c>
      <c r="Q21630">
        <v>1</v>
      </c>
      <c r="V21630" t="s">
        <v>2769</v>
      </c>
      <c r="W21630">
        <v>1</v>
      </c>
      <c r="Y21630">
        <v>1</v>
      </c>
      <c r="Z21630">
        <v>1</v>
      </c>
    </row>
    <row r="21631" spans="1:26" x14ac:dyDescent="0.35">
      <c r="A21631" s="5">
        <v>45650</v>
      </c>
      <c r="B21631" t="s">
        <v>2009</v>
      </c>
      <c r="C21631" t="s">
        <v>2841</v>
      </c>
      <c r="D21631">
        <v>0</v>
      </c>
      <c r="E21631">
        <v>122</v>
      </c>
      <c r="F21631" t="s">
        <v>27</v>
      </c>
      <c r="G21631">
        <v>0</v>
      </c>
      <c r="L21631">
        <v>460</v>
      </c>
      <c r="N21631">
        <v>582</v>
      </c>
      <c r="Q21631">
        <v>1</v>
      </c>
      <c r="V21631" t="s">
        <v>2769</v>
      </c>
      <c r="Y21631">
        <v>1</v>
      </c>
    </row>
    <row r="21632" spans="1:26" x14ac:dyDescent="0.35">
      <c r="A21632" s="5">
        <v>45651</v>
      </c>
      <c r="B21632" t="s">
        <v>2009</v>
      </c>
      <c r="C21632" t="s">
        <v>2841</v>
      </c>
      <c r="D21632">
        <v>0</v>
      </c>
      <c r="E21632">
        <v>122</v>
      </c>
      <c r="F21632" t="s">
        <v>27</v>
      </c>
      <c r="G21632">
        <v>0</v>
      </c>
      <c r="L21632">
        <v>410</v>
      </c>
      <c r="N21632">
        <v>992</v>
      </c>
      <c r="Q21632">
        <v>1</v>
      </c>
      <c r="T21632">
        <v>4</v>
      </c>
      <c r="V21632" t="s">
        <v>2769</v>
      </c>
      <c r="Y21632">
        <v>1</v>
      </c>
    </row>
    <row r="21633" spans="1:26" x14ac:dyDescent="0.35">
      <c r="A21633" s="5">
        <v>45652</v>
      </c>
      <c r="B21633" t="s">
        <v>2009</v>
      </c>
      <c r="C21633" t="s">
        <v>2841</v>
      </c>
      <c r="D21633">
        <v>0</v>
      </c>
      <c r="E21633">
        <v>122</v>
      </c>
      <c r="F21633" t="s">
        <v>27</v>
      </c>
      <c r="G21633">
        <v>0</v>
      </c>
      <c r="L21633">
        <v>610</v>
      </c>
      <c r="M21633">
        <v>1000</v>
      </c>
      <c r="N21633">
        <v>602</v>
      </c>
      <c r="Q21633">
        <v>1</v>
      </c>
      <c r="S21633">
        <v>4</v>
      </c>
      <c r="U21633">
        <v>2</v>
      </c>
      <c r="V21633" t="s">
        <v>2769</v>
      </c>
      <c r="Y21633">
        <v>1</v>
      </c>
    </row>
    <row r="21634" spans="1:26" x14ac:dyDescent="0.35">
      <c r="A21634" s="5">
        <v>45653</v>
      </c>
      <c r="B21634" t="s">
        <v>2009</v>
      </c>
      <c r="C21634" t="s">
        <v>2841</v>
      </c>
      <c r="D21634">
        <v>0</v>
      </c>
      <c r="E21634">
        <v>122</v>
      </c>
      <c r="F21634" t="s">
        <v>27</v>
      </c>
      <c r="G21634">
        <v>0</v>
      </c>
      <c r="L21634">
        <v>710</v>
      </c>
      <c r="M21634">
        <v>1000</v>
      </c>
      <c r="N21634">
        <v>312</v>
      </c>
      <c r="Q21634">
        <v>1</v>
      </c>
      <c r="V21634" t="s">
        <v>2769</v>
      </c>
      <c r="Y21634">
        <v>1</v>
      </c>
    </row>
    <row r="21635" spans="1:26" x14ac:dyDescent="0.35">
      <c r="A21635" s="5">
        <v>45786</v>
      </c>
      <c r="B21635" t="s">
        <v>2171</v>
      </c>
      <c r="C21635" t="s">
        <v>3417</v>
      </c>
      <c r="D21635">
        <v>11</v>
      </c>
      <c r="E21635">
        <v>130</v>
      </c>
      <c r="F21635" t="s">
        <v>49</v>
      </c>
      <c r="G21635">
        <v>0</v>
      </c>
      <c r="L21635">
        <v>1185</v>
      </c>
      <c r="M21635">
        <v>2275</v>
      </c>
      <c r="N21635">
        <v>1848</v>
      </c>
      <c r="Q21635">
        <v>1</v>
      </c>
      <c r="S21635">
        <v>28</v>
      </c>
      <c r="T21635">
        <v>28</v>
      </c>
      <c r="U21635">
        <v>14</v>
      </c>
      <c r="V21635" t="s">
        <v>2770</v>
      </c>
      <c r="W21635">
        <v>1</v>
      </c>
      <c r="Y21635">
        <v>1</v>
      </c>
      <c r="Z21635">
        <v>1</v>
      </c>
    </row>
    <row r="21636" spans="1:26" x14ac:dyDescent="0.35">
      <c r="A21636" s="5">
        <v>45787</v>
      </c>
      <c r="B21636" t="s">
        <v>2171</v>
      </c>
      <c r="C21636" t="s">
        <v>3417</v>
      </c>
      <c r="D21636">
        <v>11</v>
      </c>
      <c r="E21636">
        <v>130</v>
      </c>
      <c r="F21636" t="s">
        <v>49</v>
      </c>
      <c r="G21636">
        <v>0</v>
      </c>
      <c r="L21636">
        <v>1315</v>
      </c>
      <c r="M21636">
        <v>2201</v>
      </c>
      <c r="N21636">
        <v>962</v>
      </c>
      <c r="Q21636">
        <v>1</v>
      </c>
      <c r="S21636">
        <v>24</v>
      </c>
      <c r="T21636">
        <v>24</v>
      </c>
      <c r="U21636">
        <v>12</v>
      </c>
      <c r="V21636" t="s">
        <v>2770</v>
      </c>
      <c r="Y21636">
        <v>1</v>
      </c>
    </row>
    <row r="21637" spans="1:26" x14ac:dyDescent="0.35">
      <c r="A21637" s="5">
        <v>45788</v>
      </c>
      <c r="B21637" t="s">
        <v>2171</v>
      </c>
      <c r="C21637" t="s">
        <v>3417</v>
      </c>
      <c r="D21637">
        <v>11</v>
      </c>
      <c r="E21637">
        <v>130</v>
      </c>
      <c r="F21637" t="s">
        <v>49</v>
      </c>
      <c r="G21637">
        <v>1</v>
      </c>
      <c r="H21637">
        <v>320</v>
      </c>
      <c r="J21637">
        <v>16.672640000000001</v>
      </c>
      <c r="L21637">
        <v>1080</v>
      </c>
      <c r="M21637">
        <v>129</v>
      </c>
      <c r="N21637">
        <v>1913</v>
      </c>
      <c r="Q21637">
        <v>1</v>
      </c>
      <c r="S21637">
        <v>8</v>
      </c>
      <c r="T21637">
        <v>8</v>
      </c>
      <c r="U21637">
        <v>4</v>
      </c>
      <c r="V21637" t="s">
        <v>2770</v>
      </c>
      <c r="Y21637">
        <v>1</v>
      </c>
    </row>
    <row r="21638" spans="1:26" x14ac:dyDescent="0.35">
      <c r="A21638" s="5">
        <v>45789</v>
      </c>
      <c r="B21638" t="s">
        <v>2171</v>
      </c>
      <c r="C21638" t="s">
        <v>3417</v>
      </c>
      <c r="D21638">
        <v>11</v>
      </c>
      <c r="E21638">
        <v>130</v>
      </c>
      <c r="F21638" t="s">
        <v>49</v>
      </c>
      <c r="G21638">
        <v>0</v>
      </c>
      <c r="L21638">
        <v>1765</v>
      </c>
      <c r="M21638">
        <v>2175</v>
      </c>
      <c r="N21638">
        <v>1503</v>
      </c>
      <c r="Q21638">
        <v>1</v>
      </c>
      <c r="S21638">
        <v>24</v>
      </c>
      <c r="T21638">
        <v>24</v>
      </c>
      <c r="U21638">
        <v>12</v>
      </c>
      <c r="V21638" t="s">
        <v>2770</v>
      </c>
      <c r="Y21638">
        <v>1</v>
      </c>
    </row>
    <row r="21639" spans="1:26" x14ac:dyDescent="0.35">
      <c r="A21639" s="5">
        <v>45790</v>
      </c>
      <c r="B21639" t="s">
        <v>2171</v>
      </c>
      <c r="C21639" t="s">
        <v>3417</v>
      </c>
      <c r="D21639">
        <v>11</v>
      </c>
      <c r="E21639">
        <v>130</v>
      </c>
      <c r="F21639" t="s">
        <v>49</v>
      </c>
      <c r="G21639">
        <v>0</v>
      </c>
      <c r="L21639">
        <v>600</v>
      </c>
      <c r="M21639">
        <v>275</v>
      </c>
      <c r="N21639">
        <v>1828</v>
      </c>
      <c r="Q21639">
        <v>1</v>
      </c>
      <c r="S21639">
        <v>4</v>
      </c>
      <c r="T21639">
        <v>4</v>
      </c>
      <c r="U21639">
        <v>2</v>
      </c>
      <c r="V21639" t="s">
        <v>2770</v>
      </c>
      <c r="Y21639">
        <v>1</v>
      </c>
    </row>
    <row r="21640" spans="1:26" x14ac:dyDescent="0.35">
      <c r="A21640" s="5">
        <v>45747</v>
      </c>
      <c r="B21640" t="s">
        <v>1086</v>
      </c>
      <c r="C21640" t="s">
        <v>3348</v>
      </c>
      <c r="D21640">
        <v>3</v>
      </c>
      <c r="E21640">
        <v>118</v>
      </c>
      <c r="F21640" t="s">
        <v>25</v>
      </c>
      <c r="G21640">
        <v>0</v>
      </c>
      <c r="L21640">
        <v>245</v>
      </c>
      <c r="N21640">
        <v>3799</v>
      </c>
      <c r="Q21640">
        <v>1</v>
      </c>
      <c r="V21640" t="s">
        <v>2769</v>
      </c>
      <c r="W21640">
        <v>1</v>
      </c>
      <c r="Y21640">
        <v>1</v>
      </c>
      <c r="Z21640">
        <v>1</v>
      </c>
    </row>
    <row r="21641" spans="1:26" x14ac:dyDescent="0.35">
      <c r="A21641" s="5">
        <v>45748</v>
      </c>
      <c r="B21641" t="s">
        <v>1086</v>
      </c>
      <c r="C21641" t="s">
        <v>3348</v>
      </c>
      <c r="D21641">
        <v>3</v>
      </c>
      <c r="E21641">
        <v>118</v>
      </c>
      <c r="F21641" t="s">
        <v>25</v>
      </c>
      <c r="G21641">
        <v>0</v>
      </c>
      <c r="L21641">
        <v>220</v>
      </c>
      <c r="N21641">
        <v>4019</v>
      </c>
      <c r="Q21641">
        <v>1</v>
      </c>
      <c r="S21641">
        <v>2</v>
      </c>
      <c r="T21641">
        <v>2</v>
      </c>
      <c r="U21641">
        <v>1</v>
      </c>
      <c r="V21641" t="s">
        <v>2769</v>
      </c>
      <c r="Y21641">
        <v>1</v>
      </c>
    </row>
    <row r="21642" spans="1:26" x14ac:dyDescent="0.35">
      <c r="A21642" s="5">
        <v>45749</v>
      </c>
      <c r="B21642" t="s">
        <v>1086</v>
      </c>
      <c r="C21642" t="s">
        <v>3348</v>
      </c>
      <c r="D21642">
        <v>3</v>
      </c>
      <c r="E21642">
        <v>118</v>
      </c>
      <c r="F21642" t="s">
        <v>25</v>
      </c>
      <c r="G21642">
        <v>0</v>
      </c>
      <c r="L21642">
        <v>260</v>
      </c>
      <c r="N21642">
        <v>4279</v>
      </c>
      <c r="Q21642">
        <v>1</v>
      </c>
      <c r="V21642" t="s">
        <v>2769</v>
      </c>
      <c r="Y21642">
        <v>1</v>
      </c>
    </row>
    <row r="21643" spans="1:26" x14ac:dyDescent="0.35">
      <c r="A21643" s="5">
        <v>45750</v>
      </c>
      <c r="B21643" t="s">
        <v>1086</v>
      </c>
      <c r="C21643" t="s">
        <v>3348</v>
      </c>
      <c r="D21643">
        <v>3</v>
      </c>
      <c r="E21643">
        <v>118</v>
      </c>
      <c r="F21643" t="s">
        <v>25</v>
      </c>
      <c r="G21643">
        <v>0</v>
      </c>
      <c r="L21643">
        <v>160</v>
      </c>
      <c r="N21643">
        <v>4439</v>
      </c>
      <c r="Q21643">
        <v>1</v>
      </c>
      <c r="V21643" t="s">
        <v>2769</v>
      </c>
      <c r="Y21643">
        <v>1</v>
      </c>
    </row>
    <row r="21644" spans="1:26" x14ac:dyDescent="0.35">
      <c r="A21644" s="5">
        <v>45751</v>
      </c>
      <c r="B21644" t="s">
        <v>1086</v>
      </c>
      <c r="C21644" t="s">
        <v>3348</v>
      </c>
      <c r="D21644">
        <v>3</v>
      </c>
      <c r="E21644">
        <v>118</v>
      </c>
      <c r="F21644" t="s">
        <v>25</v>
      </c>
      <c r="G21644">
        <v>0</v>
      </c>
      <c r="L21644">
        <v>660</v>
      </c>
      <c r="N21644">
        <v>5099</v>
      </c>
      <c r="Q21644">
        <v>1</v>
      </c>
      <c r="S21644">
        <v>2</v>
      </c>
      <c r="T21644">
        <v>2</v>
      </c>
      <c r="U21644">
        <v>1</v>
      </c>
      <c r="V21644" t="s">
        <v>2769</v>
      </c>
      <c r="Y21644">
        <v>1</v>
      </c>
    </row>
    <row r="21645" spans="1:26" x14ac:dyDescent="0.35">
      <c r="A21645" s="5">
        <v>45649</v>
      </c>
      <c r="B21645" t="s">
        <v>829</v>
      </c>
      <c r="C21645" t="s">
        <v>2841</v>
      </c>
      <c r="D21645">
        <v>11</v>
      </c>
      <c r="E21645">
        <v>125</v>
      </c>
      <c r="F21645" t="s">
        <v>25</v>
      </c>
      <c r="G21645">
        <v>0</v>
      </c>
      <c r="L21645">
        <v>1470</v>
      </c>
      <c r="M21645">
        <v>75</v>
      </c>
      <c r="N21645">
        <v>27496</v>
      </c>
      <c r="Q21645">
        <v>1</v>
      </c>
      <c r="T21645">
        <v>4</v>
      </c>
      <c r="V21645" t="s">
        <v>2770</v>
      </c>
      <c r="W21645">
        <v>1</v>
      </c>
      <c r="Y21645">
        <v>1</v>
      </c>
      <c r="Z21645">
        <v>1</v>
      </c>
    </row>
    <row r="21646" spans="1:26" x14ac:dyDescent="0.35">
      <c r="A21646" s="5">
        <v>45650</v>
      </c>
      <c r="B21646" t="s">
        <v>829</v>
      </c>
      <c r="C21646" t="s">
        <v>2841</v>
      </c>
      <c r="D21646">
        <v>11</v>
      </c>
      <c r="E21646">
        <v>125</v>
      </c>
      <c r="F21646" t="s">
        <v>25</v>
      </c>
      <c r="G21646">
        <v>0</v>
      </c>
      <c r="L21646">
        <v>985</v>
      </c>
      <c r="M21646">
        <v>2495</v>
      </c>
      <c r="N21646">
        <v>25986</v>
      </c>
      <c r="Q21646">
        <v>1</v>
      </c>
      <c r="T21646">
        <v>8</v>
      </c>
      <c r="V21646" t="s">
        <v>2770</v>
      </c>
      <c r="Y21646">
        <v>1</v>
      </c>
    </row>
    <row r="21647" spans="1:26" x14ac:dyDescent="0.35">
      <c r="A21647" s="5">
        <v>45651</v>
      </c>
      <c r="B21647" t="s">
        <v>829</v>
      </c>
      <c r="C21647" t="s">
        <v>2841</v>
      </c>
      <c r="D21647">
        <v>11</v>
      </c>
      <c r="E21647">
        <v>125</v>
      </c>
      <c r="F21647" t="s">
        <v>25</v>
      </c>
      <c r="G21647">
        <v>0</v>
      </c>
      <c r="L21647">
        <v>970</v>
      </c>
      <c r="M21647">
        <v>350</v>
      </c>
      <c r="N21647">
        <v>26606</v>
      </c>
      <c r="Q21647">
        <v>1</v>
      </c>
      <c r="S21647">
        <v>20</v>
      </c>
      <c r="T21647">
        <v>8</v>
      </c>
      <c r="U21647">
        <v>10</v>
      </c>
      <c r="V21647" t="s">
        <v>2770</v>
      </c>
      <c r="Y21647">
        <v>1</v>
      </c>
    </row>
    <row r="21648" spans="1:26" x14ac:dyDescent="0.35">
      <c r="A21648" s="5">
        <v>45652</v>
      </c>
      <c r="B21648" t="s">
        <v>829</v>
      </c>
      <c r="C21648" t="s">
        <v>2841</v>
      </c>
      <c r="D21648">
        <v>11</v>
      </c>
      <c r="E21648">
        <v>125</v>
      </c>
      <c r="F21648" t="s">
        <v>25</v>
      </c>
      <c r="G21648">
        <v>0</v>
      </c>
      <c r="L21648">
        <v>1220</v>
      </c>
      <c r="M21648">
        <v>7775</v>
      </c>
      <c r="N21648">
        <v>20051</v>
      </c>
      <c r="Q21648">
        <v>1</v>
      </c>
      <c r="S21648">
        <v>40</v>
      </c>
      <c r="T21648">
        <v>76</v>
      </c>
      <c r="U21648">
        <v>20</v>
      </c>
      <c r="V21648" t="s">
        <v>2770</v>
      </c>
      <c r="Y21648">
        <v>1</v>
      </c>
    </row>
    <row r="21649" spans="1:26" x14ac:dyDescent="0.35">
      <c r="A21649" s="5">
        <v>45653</v>
      </c>
      <c r="B21649" t="s">
        <v>829</v>
      </c>
      <c r="C21649" t="s">
        <v>2841</v>
      </c>
      <c r="D21649">
        <v>11</v>
      </c>
      <c r="E21649">
        <v>125</v>
      </c>
      <c r="F21649" t="s">
        <v>25</v>
      </c>
      <c r="G21649">
        <v>0</v>
      </c>
      <c r="L21649">
        <v>310</v>
      </c>
      <c r="M21649">
        <v>75</v>
      </c>
      <c r="N21649">
        <v>20286</v>
      </c>
      <c r="Q21649">
        <v>1</v>
      </c>
      <c r="S21649">
        <v>38</v>
      </c>
      <c r="T21649">
        <v>2</v>
      </c>
      <c r="U21649">
        <v>19</v>
      </c>
      <c r="V21649" t="s">
        <v>2770</v>
      </c>
      <c r="Y21649">
        <v>1</v>
      </c>
    </row>
    <row r="21650" spans="1:26" x14ac:dyDescent="0.35">
      <c r="A21650" s="5">
        <v>45786</v>
      </c>
      <c r="B21650" t="s">
        <v>1479</v>
      </c>
      <c r="C21650" t="s">
        <v>3417</v>
      </c>
      <c r="D21650">
        <v>10</v>
      </c>
      <c r="E21650">
        <v>127</v>
      </c>
      <c r="F21650" t="s">
        <v>25</v>
      </c>
      <c r="G21650">
        <v>0</v>
      </c>
      <c r="L21650">
        <v>750</v>
      </c>
      <c r="M21650">
        <v>125</v>
      </c>
      <c r="N21650">
        <v>146706</v>
      </c>
      <c r="Q21650">
        <v>1</v>
      </c>
      <c r="S21650">
        <v>8</v>
      </c>
      <c r="T21650">
        <v>8</v>
      </c>
      <c r="U21650">
        <v>4</v>
      </c>
      <c r="V21650" t="s">
        <v>2770</v>
      </c>
      <c r="W21650">
        <v>1</v>
      </c>
      <c r="Y21650">
        <v>1</v>
      </c>
      <c r="Z21650">
        <v>1</v>
      </c>
    </row>
    <row r="21651" spans="1:26" x14ac:dyDescent="0.35">
      <c r="A21651" s="5">
        <v>45787</v>
      </c>
      <c r="B21651" t="s">
        <v>1479</v>
      </c>
      <c r="C21651" t="s">
        <v>3417</v>
      </c>
      <c r="D21651">
        <v>10</v>
      </c>
      <c r="E21651">
        <v>127</v>
      </c>
      <c r="F21651" t="s">
        <v>25</v>
      </c>
      <c r="G21651">
        <v>0</v>
      </c>
      <c r="L21651">
        <v>1295</v>
      </c>
      <c r="M21651">
        <v>125</v>
      </c>
      <c r="N21651">
        <v>147876</v>
      </c>
      <c r="Q21651">
        <v>1</v>
      </c>
      <c r="S21651">
        <v>4</v>
      </c>
      <c r="T21651">
        <v>4</v>
      </c>
      <c r="U21651">
        <v>2</v>
      </c>
      <c r="V21651" t="s">
        <v>2770</v>
      </c>
      <c r="Y21651">
        <v>1</v>
      </c>
    </row>
    <row r="21652" spans="1:26" x14ac:dyDescent="0.35">
      <c r="A21652" s="5">
        <v>45788</v>
      </c>
      <c r="B21652" t="s">
        <v>1479</v>
      </c>
      <c r="C21652" t="s">
        <v>3417</v>
      </c>
      <c r="D21652">
        <v>10</v>
      </c>
      <c r="E21652">
        <v>127</v>
      </c>
      <c r="F21652" t="s">
        <v>25</v>
      </c>
      <c r="G21652">
        <v>0</v>
      </c>
      <c r="L21652">
        <v>1160</v>
      </c>
      <c r="M21652">
        <v>725</v>
      </c>
      <c r="N21652">
        <v>148311</v>
      </c>
      <c r="Q21652">
        <v>1</v>
      </c>
      <c r="S21652">
        <v>6</v>
      </c>
      <c r="T21652">
        <v>6</v>
      </c>
      <c r="U21652">
        <v>3</v>
      </c>
      <c r="V21652" t="s">
        <v>2770</v>
      </c>
      <c r="Y21652">
        <v>1</v>
      </c>
    </row>
    <row r="21653" spans="1:26" x14ac:dyDescent="0.35">
      <c r="A21653" s="5">
        <v>45789</v>
      </c>
      <c r="B21653" t="s">
        <v>1479</v>
      </c>
      <c r="C21653" t="s">
        <v>3417</v>
      </c>
      <c r="D21653">
        <v>10</v>
      </c>
      <c r="E21653">
        <v>127</v>
      </c>
      <c r="F21653" t="s">
        <v>25</v>
      </c>
      <c r="G21653">
        <v>0</v>
      </c>
      <c r="L21653">
        <v>1300</v>
      </c>
      <c r="M21653">
        <v>2275</v>
      </c>
      <c r="N21653">
        <v>147336</v>
      </c>
      <c r="Q21653">
        <v>1</v>
      </c>
      <c r="S21653">
        <v>8</v>
      </c>
      <c r="T21653">
        <v>8</v>
      </c>
      <c r="U21653">
        <v>4</v>
      </c>
      <c r="V21653" t="s">
        <v>2770</v>
      </c>
      <c r="Y21653">
        <v>1</v>
      </c>
    </row>
    <row r="21654" spans="1:26" x14ac:dyDescent="0.35">
      <c r="A21654" s="5">
        <v>45790</v>
      </c>
      <c r="B21654" t="s">
        <v>1479</v>
      </c>
      <c r="C21654" t="s">
        <v>3417</v>
      </c>
      <c r="D21654">
        <v>10</v>
      </c>
      <c r="E21654">
        <v>127</v>
      </c>
      <c r="F21654" t="s">
        <v>25</v>
      </c>
      <c r="G21654">
        <v>0</v>
      </c>
      <c r="L21654">
        <v>1440</v>
      </c>
      <c r="M21654">
        <v>1400</v>
      </c>
      <c r="N21654">
        <v>147376</v>
      </c>
      <c r="Q21654">
        <v>1</v>
      </c>
      <c r="S21654">
        <v>14</v>
      </c>
      <c r="T21654">
        <v>14</v>
      </c>
      <c r="U21654">
        <v>7</v>
      </c>
      <c r="V21654" t="s">
        <v>2770</v>
      </c>
      <c r="Y21654">
        <v>1</v>
      </c>
    </row>
    <row r="21655" spans="1:26" x14ac:dyDescent="0.35">
      <c r="A21655" s="5">
        <v>45739</v>
      </c>
      <c r="B21655" t="s">
        <v>2654</v>
      </c>
      <c r="C21655" t="s">
        <v>3163</v>
      </c>
      <c r="D21655">
        <v>1</v>
      </c>
      <c r="E21655">
        <v>85</v>
      </c>
      <c r="F21655" t="s">
        <v>25</v>
      </c>
      <c r="G21655">
        <v>0</v>
      </c>
      <c r="L21655">
        <v>1120</v>
      </c>
      <c r="N21655">
        <v>81437</v>
      </c>
      <c r="V21655" t="s">
        <v>26</v>
      </c>
      <c r="Y21655">
        <v>1</v>
      </c>
      <c r="Z21655">
        <v>1</v>
      </c>
    </row>
    <row r="21656" spans="1:26" x14ac:dyDescent="0.35">
      <c r="A21656" s="5">
        <v>45649</v>
      </c>
      <c r="B21656" t="s">
        <v>1728</v>
      </c>
      <c r="C21656" t="s">
        <v>2841</v>
      </c>
      <c r="D21656">
        <v>15</v>
      </c>
      <c r="E21656">
        <v>125</v>
      </c>
      <c r="F21656" t="s">
        <v>66</v>
      </c>
      <c r="G21656">
        <v>0</v>
      </c>
      <c r="L21656">
        <v>360</v>
      </c>
      <c r="M21656">
        <v>1000</v>
      </c>
      <c r="N21656">
        <v>14566</v>
      </c>
      <c r="Q21656">
        <v>1</v>
      </c>
      <c r="T21656">
        <v>2</v>
      </c>
      <c r="V21656" t="s">
        <v>2770</v>
      </c>
      <c r="W21656">
        <v>1</v>
      </c>
      <c r="Y21656">
        <v>1</v>
      </c>
      <c r="Z21656">
        <v>1</v>
      </c>
    </row>
    <row r="21657" spans="1:26" x14ac:dyDescent="0.35">
      <c r="A21657" s="5">
        <v>45650</v>
      </c>
      <c r="B21657" t="s">
        <v>1728</v>
      </c>
      <c r="C21657" t="s">
        <v>2841</v>
      </c>
      <c r="D21657">
        <v>15</v>
      </c>
      <c r="E21657">
        <v>125</v>
      </c>
      <c r="F21657" t="s">
        <v>66</v>
      </c>
      <c r="G21657">
        <v>0</v>
      </c>
      <c r="L21657">
        <v>520</v>
      </c>
      <c r="M21657">
        <v>3500</v>
      </c>
      <c r="N21657">
        <v>11586</v>
      </c>
      <c r="Q21657">
        <v>1</v>
      </c>
      <c r="S21657">
        <v>20</v>
      </c>
      <c r="T21657">
        <v>22</v>
      </c>
      <c r="U21657">
        <v>10</v>
      </c>
      <c r="V21657" t="s">
        <v>2770</v>
      </c>
      <c r="Y21657">
        <v>1</v>
      </c>
    </row>
    <row r="21658" spans="1:26" x14ac:dyDescent="0.35">
      <c r="A21658" s="5">
        <v>45651</v>
      </c>
      <c r="B21658" t="s">
        <v>1728</v>
      </c>
      <c r="C21658" t="s">
        <v>2841</v>
      </c>
      <c r="D21658">
        <v>15</v>
      </c>
      <c r="E21658">
        <v>125</v>
      </c>
      <c r="F21658" t="s">
        <v>66</v>
      </c>
      <c r="G21658">
        <v>0</v>
      </c>
      <c r="L21658">
        <v>720</v>
      </c>
      <c r="M21658">
        <v>4500</v>
      </c>
      <c r="N21658">
        <v>7806</v>
      </c>
      <c r="Q21658">
        <v>1</v>
      </c>
      <c r="S21658">
        <v>20</v>
      </c>
      <c r="T21658">
        <v>16</v>
      </c>
      <c r="U21658">
        <v>10</v>
      </c>
      <c r="V21658" t="s">
        <v>2770</v>
      </c>
      <c r="Y21658">
        <v>1</v>
      </c>
    </row>
    <row r="21659" spans="1:26" x14ac:dyDescent="0.35">
      <c r="A21659" s="5">
        <v>45652</v>
      </c>
      <c r="B21659" t="s">
        <v>1728</v>
      </c>
      <c r="C21659" t="s">
        <v>2841</v>
      </c>
      <c r="D21659">
        <v>15</v>
      </c>
      <c r="E21659">
        <v>125</v>
      </c>
      <c r="F21659" t="s">
        <v>66</v>
      </c>
      <c r="G21659">
        <v>0</v>
      </c>
      <c r="L21659">
        <v>1570</v>
      </c>
      <c r="N21659">
        <v>9376</v>
      </c>
      <c r="Q21659">
        <v>1</v>
      </c>
      <c r="T21659">
        <v>8</v>
      </c>
      <c r="V21659" t="s">
        <v>2770</v>
      </c>
      <c r="Y21659">
        <v>1</v>
      </c>
    </row>
    <row r="21660" spans="1:26" x14ac:dyDescent="0.35">
      <c r="A21660" s="5">
        <v>45653</v>
      </c>
      <c r="B21660" t="s">
        <v>1728</v>
      </c>
      <c r="C21660" t="s">
        <v>2841</v>
      </c>
      <c r="D21660">
        <v>15</v>
      </c>
      <c r="E21660">
        <v>125</v>
      </c>
      <c r="F21660" t="s">
        <v>66</v>
      </c>
      <c r="G21660">
        <v>0</v>
      </c>
      <c r="L21660">
        <v>220</v>
      </c>
      <c r="M21660">
        <v>1500</v>
      </c>
      <c r="N21660">
        <v>8096</v>
      </c>
      <c r="Q21660">
        <v>1</v>
      </c>
      <c r="S21660">
        <v>20</v>
      </c>
      <c r="T21660">
        <v>16</v>
      </c>
      <c r="U21660">
        <v>10</v>
      </c>
      <c r="V21660" t="s">
        <v>2770</v>
      </c>
      <c r="Y21660">
        <v>1</v>
      </c>
    </row>
    <row r="21661" spans="1:26" x14ac:dyDescent="0.35">
      <c r="A21661" s="5">
        <v>45739</v>
      </c>
      <c r="B21661" t="s">
        <v>761</v>
      </c>
      <c r="C21661" t="s">
        <v>3163</v>
      </c>
      <c r="D21661">
        <v>1</v>
      </c>
      <c r="E21661">
        <v>110</v>
      </c>
      <c r="F21661" t="s">
        <v>25</v>
      </c>
      <c r="G21661">
        <v>0</v>
      </c>
      <c r="L21661">
        <v>1020</v>
      </c>
      <c r="M21661">
        <v>360</v>
      </c>
      <c r="N21661">
        <v>71897</v>
      </c>
      <c r="Q21661">
        <v>0</v>
      </c>
      <c r="T21661">
        <v>6</v>
      </c>
      <c r="V21661" t="s">
        <v>2769</v>
      </c>
      <c r="W21661">
        <v>1</v>
      </c>
      <c r="Y21661">
        <v>1</v>
      </c>
      <c r="Z21661">
        <v>1</v>
      </c>
    </row>
    <row r="21662" spans="1:26" x14ac:dyDescent="0.35">
      <c r="A21662" s="5">
        <v>45740</v>
      </c>
      <c r="B21662" t="s">
        <v>761</v>
      </c>
      <c r="C21662" t="s">
        <v>3163</v>
      </c>
      <c r="D21662">
        <v>1</v>
      </c>
      <c r="E21662">
        <v>110</v>
      </c>
      <c r="F21662" t="s">
        <v>25</v>
      </c>
      <c r="G21662">
        <v>0</v>
      </c>
      <c r="L21662">
        <v>820</v>
      </c>
      <c r="M21662">
        <v>360</v>
      </c>
      <c r="N21662">
        <v>72357</v>
      </c>
      <c r="Q21662">
        <v>0</v>
      </c>
      <c r="T21662">
        <v>4</v>
      </c>
      <c r="V21662" t="s">
        <v>2769</v>
      </c>
      <c r="Y21662">
        <v>1</v>
      </c>
    </row>
    <row r="21663" spans="1:26" x14ac:dyDescent="0.35">
      <c r="A21663" s="5">
        <v>45741</v>
      </c>
      <c r="B21663" t="s">
        <v>761</v>
      </c>
      <c r="C21663" t="s">
        <v>3163</v>
      </c>
      <c r="D21663">
        <v>1</v>
      </c>
      <c r="E21663">
        <v>110</v>
      </c>
      <c r="F21663" t="s">
        <v>25</v>
      </c>
      <c r="G21663">
        <v>0</v>
      </c>
      <c r="L21663">
        <v>650</v>
      </c>
      <c r="M21663">
        <v>360</v>
      </c>
      <c r="N21663">
        <v>72647</v>
      </c>
      <c r="Q21663">
        <v>0</v>
      </c>
      <c r="T21663">
        <v>2</v>
      </c>
      <c r="V21663" t="s">
        <v>2769</v>
      </c>
      <c r="Y21663">
        <v>1</v>
      </c>
    </row>
    <row r="21664" spans="1:26" x14ac:dyDescent="0.35">
      <c r="A21664" s="5">
        <v>45742</v>
      </c>
      <c r="B21664" t="s">
        <v>761</v>
      </c>
      <c r="C21664" t="s">
        <v>3163</v>
      </c>
      <c r="D21664">
        <v>1</v>
      </c>
      <c r="E21664">
        <v>110</v>
      </c>
      <c r="F21664" t="s">
        <v>25</v>
      </c>
      <c r="G21664">
        <v>0</v>
      </c>
      <c r="L21664">
        <v>910</v>
      </c>
      <c r="M21664">
        <v>360</v>
      </c>
      <c r="N21664">
        <v>73197</v>
      </c>
      <c r="Q21664">
        <v>0</v>
      </c>
      <c r="T21664">
        <v>2</v>
      </c>
      <c r="V21664" t="s">
        <v>2769</v>
      </c>
      <c r="Y21664">
        <v>1</v>
      </c>
    </row>
    <row r="21665" spans="1:26" x14ac:dyDescent="0.35">
      <c r="A21665" s="5">
        <v>45743</v>
      </c>
      <c r="B21665" t="s">
        <v>761</v>
      </c>
      <c r="C21665" t="s">
        <v>3163</v>
      </c>
      <c r="D21665">
        <v>1</v>
      </c>
      <c r="E21665">
        <v>110</v>
      </c>
      <c r="F21665" t="s">
        <v>25</v>
      </c>
      <c r="G21665">
        <v>0</v>
      </c>
      <c r="L21665">
        <v>320</v>
      </c>
      <c r="M21665">
        <v>660</v>
      </c>
      <c r="N21665">
        <v>72857</v>
      </c>
      <c r="Q21665">
        <v>0</v>
      </c>
      <c r="S21665">
        <v>22</v>
      </c>
      <c r="T21665">
        <v>8</v>
      </c>
      <c r="U21665">
        <v>11</v>
      </c>
      <c r="V21665" t="s">
        <v>2769</v>
      </c>
      <c r="Y21665">
        <v>1</v>
      </c>
    </row>
    <row r="21666" spans="1:26" x14ac:dyDescent="0.35">
      <c r="A21666" s="5">
        <v>45723</v>
      </c>
      <c r="B21666" t="s">
        <v>1087</v>
      </c>
      <c r="C21666" t="s">
        <v>2842</v>
      </c>
      <c r="D21666">
        <v>15</v>
      </c>
      <c r="E21666">
        <v>129</v>
      </c>
      <c r="F21666" t="s">
        <v>66</v>
      </c>
      <c r="G21666">
        <v>0</v>
      </c>
      <c r="L21666">
        <v>1220</v>
      </c>
      <c r="M21666">
        <v>200</v>
      </c>
      <c r="N21666">
        <v>1657</v>
      </c>
      <c r="Q21666">
        <v>3</v>
      </c>
      <c r="S21666">
        <v>8</v>
      </c>
      <c r="T21666">
        <v>8</v>
      </c>
      <c r="U21666">
        <v>4</v>
      </c>
      <c r="V21666" t="s">
        <v>2769</v>
      </c>
      <c r="W21666">
        <v>1</v>
      </c>
      <c r="Y21666">
        <v>1</v>
      </c>
      <c r="Z21666">
        <v>1</v>
      </c>
    </row>
    <row r="21667" spans="1:26" x14ac:dyDescent="0.35">
      <c r="A21667" s="5">
        <v>45724</v>
      </c>
      <c r="B21667" t="s">
        <v>1087</v>
      </c>
      <c r="C21667" t="s">
        <v>2842</v>
      </c>
      <c r="D21667">
        <v>15</v>
      </c>
      <c r="E21667">
        <v>129</v>
      </c>
      <c r="F21667" t="s">
        <v>66</v>
      </c>
      <c r="G21667">
        <v>0</v>
      </c>
      <c r="L21667">
        <v>2040</v>
      </c>
      <c r="M21667">
        <v>845</v>
      </c>
      <c r="N21667">
        <v>2852</v>
      </c>
      <c r="Q21667">
        <v>3</v>
      </c>
      <c r="S21667">
        <v>8</v>
      </c>
      <c r="T21667">
        <v>8</v>
      </c>
      <c r="U21667">
        <v>4</v>
      </c>
      <c r="V21667" t="s">
        <v>2769</v>
      </c>
      <c r="Y21667">
        <v>1</v>
      </c>
    </row>
    <row r="21668" spans="1:26" x14ac:dyDescent="0.35">
      <c r="A21668" s="5">
        <v>45725</v>
      </c>
      <c r="B21668" t="s">
        <v>1087</v>
      </c>
      <c r="C21668" t="s">
        <v>2842</v>
      </c>
      <c r="D21668">
        <v>15</v>
      </c>
      <c r="E21668">
        <v>129</v>
      </c>
      <c r="F21668" t="s">
        <v>66</v>
      </c>
      <c r="G21668">
        <v>0</v>
      </c>
      <c r="L21668">
        <v>1720</v>
      </c>
      <c r="M21668">
        <v>670</v>
      </c>
      <c r="N21668">
        <v>3902</v>
      </c>
      <c r="Q21668">
        <v>3</v>
      </c>
      <c r="S21668">
        <v>6</v>
      </c>
      <c r="T21668">
        <v>6</v>
      </c>
      <c r="U21668">
        <v>3</v>
      </c>
      <c r="V21668" t="s">
        <v>2769</v>
      </c>
      <c r="Y21668">
        <v>1</v>
      </c>
    </row>
    <row r="21669" spans="1:26" x14ac:dyDescent="0.35">
      <c r="A21669" s="5">
        <v>45726</v>
      </c>
      <c r="B21669" t="s">
        <v>1087</v>
      </c>
      <c r="C21669" t="s">
        <v>2842</v>
      </c>
      <c r="D21669">
        <v>15</v>
      </c>
      <c r="E21669">
        <v>129</v>
      </c>
      <c r="F21669" t="s">
        <v>66</v>
      </c>
      <c r="G21669">
        <v>0</v>
      </c>
      <c r="L21669">
        <v>1420</v>
      </c>
      <c r="M21669">
        <v>575</v>
      </c>
      <c r="N21669">
        <v>4747</v>
      </c>
      <c r="Q21669">
        <v>3</v>
      </c>
      <c r="S21669">
        <v>2</v>
      </c>
      <c r="T21669">
        <v>2</v>
      </c>
      <c r="U21669">
        <v>1</v>
      </c>
      <c r="V21669" t="s">
        <v>2769</v>
      </c>
      <c r="Y21669">
        <v>1</v>
      </c>
    </row>
    <row r="21670" spans="1:26" x14ac:dyDescent="0.35">
      <c r="A21670" s="5">
        <v>45727</v>
      </c>
      <c r="B21670" t="s">
        <v>1087</v>
      </c>
      <c r="C21670" t="s">
        <v>2842</v>
      </c>
      <c r="D21670">
        <v>15</v>
      </c>
      <c r="E21670">
        <v>129</v>
      </c>
      <c r="F21670" t="s">
        <v>66</v>
      </c>
      <c r="G21670">
        <v>0</v>
      </c>
      <c r="L21670">
        <v>1320</v>
      </c>
      <c r="M21670">
        <v>600</v>
      </c>
      <c r="N21670">
        <v>5467</v>
      </c>
      <c r="Q21670">
        <v>3</v>
      </c>
      <c r="S21670">
        <v>8</v>
      </c>
      <c r="T21670">
        <v>8</v>
      </c>
      <c r="U21670">
        <v>4</v>
      </c>
      <c r="V21670" t="s">
        <v>2769</v>
      </c>
      <c r="Y21670">
        <v>1</v>
      </c>
    </row>
    <row r="21671" spans="1:26" x14ac:dyDescent="0.35">
      <c r="A21671" s="5">
        <v>45649</v>
      </c>
      <c r="B21671" t="s">
        <v>1810</v>
      </c>
      <c r="C21671" t="s">
        <v>2841</v>
      </c>
      <c r="D21671">
        <v>2</v>
      </c>
      <c r="E21671">
        <v>124</v>
      </c>
      <c r="F21671" t="s">
        <v>25</v>
      </c>
      <c r="G21671">
        <v>0</v>
      </c>
      <c r="L21671">
        <v>1415</v>
      </c>
      <c r="M21671">
        <v>4125</v>
      </c>
      <c r="N21671">
        <v>106659</v>
      </c>
      <c r="Q21671">
        <v>1</v>
      </c>
      <c r="S21671">
        <v>48</v>
      </c>
      <c r="T21671">
        <v>48</v>
      </c>
      <c r="U21671">
        <v>24</v>
      </c>
      <c r="V21671" t="s">
        <v>2770</v>
      </c>
      <c r="W21671">
        <v>1</v>
      </c>
      <c r="Y21671">
        <v>1</v>
      </c>
      <c r="Z21671">
        <v>1</v>
      </c>
    </row>
    <row r="21672" spans="1:26" x14ac:dyDescent="0.35">
      <c r="A21672" s="5">
        <v>45650</v>
      </c>
      <c r="B21672" t="s">
        <v>1810</v>
      </c>
      <c r="C21672" t="s">
        <v>2841</v>
      </c>
      <c r="D21672">
        <v>2</v>
      </c>
      <c r="E21672">
        <v>124</v>
      </c>
      <c r="F21672" t="s">
        <v>25</v>
      </c>
      <c r="G21672">
        <v>0</v>
      </c>
      <c r="L21672">
        <v>695</v>
      </c>
      <c r="M21672">
        <v>2850</v>
      </c>
      <c r="N21672">
        <v>104504</v>
      </c>
      <c r="Q21672">
        <v>1</v>
      </c>
      <c r="T21672">
        <v>8</v>
      </c>
      <c r="V21672" t="s">
        <v>2770</v>
      </c>
      <c r="Y21672">
        <v>1</v>
      </c>
    </row>
    <row r="21673" spans="1:26" x14ac:dyDescent="0.35">
      <c r="A21673" s="5">
        <v>45651</v>
      </c>
      <c r="B21673" t="s">
        <v>1810</v>
      </c>
      <c r="C21673" t="s">
        <v>2841</v>
      </c>
      <c r="D21673">
        <v>2</v>
      </c>
      <c r="E21673">
        <v>125</v>
      </c>
      <c r="F21673" t="s">
        <v>25</v>
      </c>
      <c r="G21673">
        <v>0</v>
      </c>
      <c r="L21673">
        <v>990</v>
      </c>
      <c r="M21673">
        <v>225</v>
      </c>
      <c r="N21673">
        <v>105269</v>
      </c>
      <c r="Q21673">
        <v>1</v>
      </c>
      <c r="T21673">
        <v>12</v>
      </c>
      <c r="V21673" t="s">
        <v>2770</v>
      </c>
      <c r="Y21673">
        <v>1</v>
      </c>
    </row>
    <row r="21674" spans="1:26" x14ac:dyDescent="0.35">
      <c r="A21674" s="5">
        <v>45652</v>
      </c>
      <c r="B21674" t="s">
        <v>1810</v>
      </c>
      <c r="C21674" t="s">
        <v>2841</v>
      </c>
      <c r="D21674">
        <v>2</v>
      </c>
      <c r="E21674">
        <v>125</v>
      </c>
      <c r="F21674" t="s">
        <v>25</v>
      </c>
      <c r="G21674">
        <v>0</v>
      </c>
      <c r="L21674">
        <v>1120</v>
      </c>
      <c r="M21674">
        <v>25</v>
      </c>
      <c r="N21674">
        <v>106364</v>
      </c>
      <c r="Q21674">
        <v>1</v>
      </c>
      <c r="T21674">
        <v>6</v>
      </c>
      <c r="V21674" t="s">
        <v>2770</v>
      </c>
      <c r="Y21674">
        <v>1</v>
      </c>
    </row>
    <row r="21675" spans="1:26" x14ac:dyDescent="0.35">
      <c r="A21675" s="5">
        <v>45653</v>
      </c>
      <c r="B21675" t="s">
        <v>1810</v>
      </c>
      <c r="C21675" t="s">
        <v>2841</v>
      </c>
      <c r="D21675">
        <v>2</v>
      </c>
      <c r="E21675">
        <v>125</v>
      </c>
      <c r="F21675" t="s">
        <v>25</v>
      </c>
      <c r="G21675">
        <v>0</v>
      </c>
      <c r="L21675">
        <v>805</v>
      </c>
      <c r="M21675">
        <v>125</v>
      </c>
      <c r="N21675">
        <v>107044</v>
      </c>
      <c r="Q21675">
        <v>1</v>
      </c>
      <c r="S21675">
        <v>34</v>
      </c>
      <c r="T21675">
        <v>8</v>
      </c>
      <c r="U21675">
        <v>17</v>
      </c>
      <c r="V21675" t="s">
        <v>2770</v>
      </c>
      <c r="Y21675">
        <v>1</v>
      </c>
    </row>
    <row r="21676" spans="1:26" x14ac:dyDescent="0.35">
      <c r="A21676" s="5">
        <v>45739</v>
      </c>
      <c r="B21676" t="s">
        <v>1157</v>
      </c>
      <c r="C21676" t="s">
        <v>3163</v>
      </c>
      <c r="D21676">
        <v>7</v>
      </c>
      <c r="E21676">
        <v>106</v>
      </c>
      <c r="F21676" t="s">
        <v>25</v>
      </c>
      <c r="G21676">
        <v>0</v>
      </c>
      <c r="L21676">
        <v>600</v>
      </c>
      <c r="N21676">
        <v>22582</v>
      </c>
      <c r="Q21676">
        <v>1</v>
      </c>
      <c r="S21676">
        <v>2</v>
      </c>
      <c r="T21676">
        <v>2</v>
      </c>
      <c r="U21676">
        <v>1</v>
      </c>
      <c r="V21676" t="s">
        <v>2769</v>
      </c>
      <c r="W21676">
        <v>1</v>
      </c>
      <c r="Y21676">
        <v>1</v>
      </c>
      <c r="Z21676">
        <v>1</v>
      </c>
    </row>
    <row r="21677" spans="1:26" x14ac:dyDescent="0.35">
      <c r="A21677" s="5">
        <v>45740</v>
      </c>
      <c r="B21677" t="s">
        <v>1157</v>
      </c>
      <c r="C21677" t="s">
        <v>3163</v>
      </c>
      <c r="D21677">
        <v>7</v>
      </c>
      <c r="E21677">
        <v>106</v>
      </c>
      <c r="F21677" t="s">
        <v>25</v>
      </c>
      <c r="G21677">
        <v>0</v>
      </c>
      <c r="L21677">
        <v>60</v>
      </c>
      <c r="N21677">
        <v>22642</v>
      </c>
      <c r="Q21677">
        <v>1</v>
      </c>
      <c r="V21677" t="s">
        <v>2769</v>
      </c>
      <c r="Y21677">
        <v>1</v>
      </c>
    </row>
    <row r="21678" spans="1:26" x14ac:dyDescent="0.35">
      <c r="A21678" s="5">
        <v>45741</v>
      </c>
      <c r="B21678" t="s">
        <v>1157</v>
      </c>
      <c r="C21678" t="s">
        <v>3163</v>
      </c>
      <c r="D21678">
        <v>7</v>
      </c>
      <c r="E21678">
        <v>106</v>
      </c>
      <c r="F21678" t="s">
        <v>25</v>
      </c>
      <c r="G21678">
        <v>0</v>
      </c>
      <c r="M21678">
        <v>1000</v>
      </c>
      <c r="N21678">
        <v>21642</v>
      </c>
      <c r="Q21678">
        <v>1</v>
      </c>
      <c r="S21678">
        <v>10</v>
      </c>
      <c r="T21678">
        <v>10</v>
      </c>
      <c r="U21678">
        <v>5</v>
      </c>
      <c r="V21678" t="s">
        <v>2769</v>
      </c>
      <c r="Y21678">
        <v>1</v>
      </c>
    </row>
    <row r="21679" spans="1:26" x14ac:dyDescent="0.35">
      <c r="A21679" s="5">
        <v>45742</v>
      </c>
      <c r="B21679" t="s">
        <v>1157</v>
      </c>
      <c r="C21679" t="s">
        <v>3163</v>
      </c>
      <c r="D21679">
        <v>7</v>
      </c>
      <c r="E21679">
        <v>106</v>
      </c>
      <c r="F21679" t="s">
        <v>25</v>
      </c>
      <c r="G21679">
        <v>0</v>
      </c>
      <c r="L21679">
        <v>1280</v>
      </c>
      <c r="N21679">
        <v>22922</v>
      </c>
      <c r="Q21679">
        <v>1</v>
      </c>
      <c r="V21679" t="s">
        <v>2769</v>
      </c>
      <c r="Y21679">
        <v>1</v>
      </c>
    </row>
    <row r="21680" spans="1:26" x14ac:dyDescent="0.35">
      <c r="A21680" s="5">
        <v>45743</v>
      </c>
      <c r="B21680" t="s">
        <v>1157</v>
      </c>
      <c r="C21680" t="s">
        <v>3163</v>
      </c>
      <c r="D21680">
        <v>7</v>
      </c>
      <c r="E21680">
        <v>106</v>
      </c>
      <c r="F21680" t="s">
        <v>25</v>
      </c>
      <c r="G21680">
        <v>0</v>
      </c>
      <c r="N21680">
        <v>22922</v>
      </c>
      <c r="Q21680">
        <v>1</v>
      </c>
      <c r="V21680" t="s">
        <v>2769</v>
      </c>
      <c r="Y21680">
        <v>1</v>
      </c>
    </row>
    <row r="21681" spans="1:26" x14ac:dyDescent="0.35">
      <c r="A21681" s="5">
        <v>45747</v>
      </c>
      <c r="B21681" t="s">
        <v>1375</v>
      </c>
      <c r="C21681" t="s">
        <v>3348</v>
      </c>
      <c r="D21681">
        <v>4</v>
      </c>
      <c r="E21681">
        <v>129</v>
      </c>
      <c r="F21681" t="s">
        <v>25</v>
      </c>
      <c r="G21681">
        <v>0</v>
      </c>
      <c r="L21681">
        <v>1220</v>
      </c>
      <c r="M21681">
        <v>70</v>
      </c>
      <c r="N21681">
        <v>1470</v>
      </c>
      <c r="Q21681">
        <v>0</v>
      </c>
      <c r="T21681">
        <v>8</v>
      </c>
      <c r="V21681" t="s">
        <v>2770</v>
      </c>
      <c r="W21681">
        <v>1</v>
      </c>
      <c r="Y21681">
        <v>1</v>
      </c>
      <c r="Z21681">
        <v>1</v>
      </c>
    </row>
    <row r="21682" spans="1:26" x14ac:dyDescent="0.35">
      <c r="A21682" s="5">
        <v>45748</v>
      </c>
      <c r="B21682" t="s">
        <v>1375</v>
      </c>
      <c r="C21682" t="s">
        <v>3348</v>
      </c>
      <c r="D21682">
        <v>4</v>
      </c>
      <c r="E21682">
        <v>129</v>
      </c>
      <c r="F21682" t="s">
        <v>25</v>
      </c>
      <c r="G21682">
        <v>0</v>
      </c>
      <c r="L21682">
        <v>1320</v>
      </c>
      <c r="M21682">
        <v>2750</v>
      </c>
      <c r="N21682">
        <v>40</v>
      </c>
      <c r="Q21682">
        <v>0</v>
      </c>
      <c r="S21682">
        <v>40</v>
      </c>
      <c r="T21682">
        <v>32</v>
      </c>
      <c r="U21682">
        <v>20</v>
      </c>
      <c r="V21682" t="s">
        <v>2770</v>
      </c>
      <c r="Y21682">
        <v>1</v>
      </c>
    </row>
    <row r="21683" spans="1:26" x14ac:dyDescent="0.35">
      <c r="A21683" s="5">
        <v>45749</v>
      </c>
      <c r="B21683" t="s">
        <v>1375</v>
      </c>
      <c r="C21683" t="s">
        <v>3348</v>
      </c>
      <c r="D21683">
        <v>4</v>
      </c>
      <c r="E21683">
        <v>129</v>
      </c>
      <c r="F21683" t="s">
        <v>25</v>
      </c>
      <c r="G21683">
        <v>0</v>
      </c>
      <c r="L21683">
        <v>720</v>
      </c>
      <c r="M21683">
        <v>200</v>
      </c>
      <c r="N21683">
        <v>560</v>
      </c>
      <c r="Q21683">
        <v>0</v>
      </c>
      <c r="T21683">
        <v>8</v>
      </c>
      <c r="V21683" t="s">
        <v>2770</v>
      </c>
      <c r="Y21683">
        <v>1</v>
      </c>
    </row>
    <row r="21684" spans="1:26" x14ac:dyDescent="0.35">
      <c r="A21684" s="5">
        <v>45750</v>
      </c>
      <c r="B21684" t="s">
        <v>1375</v>
      </c>
      <c r="C21684" t="s">
        <v>3348</v>
      </c>
      <c r="D21684">
        <v>4</v>
      </c>
      <c r="E21684">
        <v>129</v>
      </c>
      <c r="F21684" t="s">
        <v>25</v>
      </c>
      <c r="G21684">
        <v>0</v>
      </c>
      <c r="L21684">
        <v>1170</v>
      </c>
      <c r="M21684">
        <v>275</v>
      </c>
      <c r="N21684">
        <v>1455</v>
      </c>
      <c r="Q21684">
        <v>0</v>
      </c>
      <c r="T21684">
        <v>8</v>
      </c>
      <c r="V21684" t="s">
        <v>2770</v>
      </c>
      <c r="Y21684">
        <v>1</v>
      </c>
    </row>
    <row r="21685" spans="1:26" x14ac:dyDescent="0.35">
      <c r="A21685" s="5">
        <v>45751</v>
      </c>
      <c r="B21685" t="s">
        <v>1375</v>
      </c>
      <c r="C21685" t="s">
        <v>3348</v>
      </c>
      <c r="D21685">
        <v>4</v>
      </c>
      <c r="E21685">
        <v>129</v>
      </c>
      <c r="F21685" t="s">
        <v>25</v>
      </c>
      <c r="G21685">
        <v>0</v>
      </c>
      <c r="L21685">
        <v>1320</v>
      </c>
      <c r="M21685">
        <v>200</v>
      </c>
      <c r="N21685">
        <v>2575</v>
      </c>
      <c r="Q21685">
        <v>0</v>
      </c>
      <c r="S21685">
        <v>24</v>
      </c>
      <c r="T21685">
        <v>8</v>
      </c>
      <c r="U21685">
        <v>12</v>
      </c>
      <c r="V21685" t="s">
        <v>2770</v>
      </c>
      <c r="Y21685">
        <v>1</v>
      </c>
    </row>
    <row r="21686" spans="1:26" x14ac:dyDescent="0.35">
      <c r="A21686" s="5">
        <v>45649</v>
      </c>
      <c r="B21686" t="s">
        <v>762</v>
      </c>
      <c r="C21686" t="s">
        <v>2841</v>
      </c>
      <c r="D21686">
        <v>10</v>
      </c>
      <c r="E21686">
        <v>120</v>
      </c>
      <c r="F21686" t="s">
        <v>25</v>
      </c>
      <c r="G21686">
        <v>0</v>
      </c>
      <c r="L21686">
        <v>1570</v>
      </c>
      <c r="N21686">
        <v>2641</v>
      </c>
      <c r="Q21686">
        <v>5</v>
      </c>
      <c r="S21686">
        <v>6</v>
      </c>
      <c r="T21686">
        <v>6</v>
      </c>
      <c r="U21686">
        <v>3</v>
      </c>
      <c r="V21686" t="s">
        <v>2769</v>
      </c>
      <c r="W21686">
        <v>1</v>
      </c>
      <c r="Y21686">
        <v>1</v>
      </c>
      <c r="Z21686">
        <v>1</v>
      </c>
    </row>
    <row r="21687" spans="1:26" x14ac:dyDescent="0.35">
      <c r="A21687" s="5">
        <v>45650</v>
      </c>
      <c r="B21687" t="s">
        <v>762</v>
      </c>
      <c r="C21687" t="s">
        <v>2841</v>
      </c>
      <c r="D21687">
        <v>10</v>
      </c>
      <c r="E21687">
        <v>120</v>
      </c>
      <c r="F21687" t="s">
        <v>25</v>
      </c>
      <c r="G21687">
        <v>0</v>
      </c>
      <c r="L21687">
        <v>505</v>
      </c>
      <c r="M21687">
        <v>175</v>
      </c>
      <c r="N21687">
        <v>2971</v>
      </c>
      <c r="Q21687">
        <v>5</v>
      </c>
      <c r="V21687" t="s">
        <v>2769</v>
      </c>
      <c r="Y21687">
        <v>1</v>
      </c>
    </row>
    <row r="21688" spans="1:26" x14ac:dyDescent="0.35">
      <c r="A21688" s="5">
        <v>45651</v>
      </c>
      <c r="B21688" t="s">
        <v>762</v>
      </c>
      <c r="C21688" t="s">
        <v>2841</v>
      </c>
      <c r="D21688">
        <v>10</v>
      </c>
      <c r="E21688">
        <v>120</v>
      </c>
      <c r="F21688" t="s">
        <v>25</v>
      </c>
      <c r="G21688">
        <v>0</v>
      </c>
      <c r="L21688">
        <v>1440</v>
      </c>
      <c r="N21688">
        <v>4411</v>
      </c>
      <c r="Q21688">
        <v>5</v>
      </c>
      <c r="S21688">
        <v>2</v>
      </c>
      <c r="T21688">
        <v>2</v>
      </c>
      <c r="U21688">
        <v>1</v>
      </c>
      <c r="V21688" t="s">
        <v>2769</v>
      </c>
      <c r="Y21688">
        <v>1</v>
      </c>
    </row>
    <row r="21689" spans="1:26" x14ac:dyDescent="0.35">
      <c r="A21689" s="5">
        <v>45652</v>
      </c>
      <c r="B21689" t="s">
        <v>762</v>
      </c>
      <c r="C21689" t="s">
        <v>2841</v>
      </c>
      <c r="D21689">
        <v>10</v>
      </c>
      <c r="E21689">
        <v>120</v>
      </c>
      <c r="F21689" t="s">
        <v>25</v>
      </c>
      <c r="G21689">
        <v>0</v>
      </c>
      <c r="L21689">
        <v>1205</v>
      </c>
      <c r="M21689">
        <v>150</v>
      </c>
      <c r="N21689">
        <v>5466</v>
      </c>
      <c r="Q21689">
        <v>5</v>
      </c>
      <c r="S21689">
        <v>12</v>
      </c>
      <c r="T21689">
        <v>12</v>
      </c>
      <c r="U21689">
        <v>6</v>
      </c>
      <c r="V21689" t="s">
        <v>2769</v>
      </c>
      <c r="Y21689">
        <v>1</v>
      </c>
    </row>
    <row r="21690" spans="1:26" x14ac:dyDescent="0.35">
      <c r="A21690" s="5">
        <v>45653</v>
      </c>
      <c r="B21690" t="s">
        <v>762</v>
      </c>
      <c r="C21690" t="s">
        <v>2841</v>
      </c>
      <c r="D21690">
        <v>10</v>
      </c>
      <c r="E21690">
        <v>120</v>
      </c>
      <c r="F21690" t="s">
        <v>25</v>
      </c>
      <c r="G21690">
        <v>0</v>
      </c>
      <c r="L21690">
        <v>1255</v>
      </c>
      <c r="N21690">
        <v>6721</v>
      </c>
      <c r="Q21690">
        <v>5</v>
      </c>
      <c r="S21690">
        <v>4</v>
      </c>
      <c r="T21690">
        <v>4</v>
      </c>
      <c r="U21690">
        <v>2</v>
      </c>
      <c r="V21690" t="s">
        <v>2769</v>
      </c>
      <c r="Y21690">
        <v>1</v>
      </c>
    </row>
    <row r="21691" spans="1:26" x14ac:dyDescent="0.35">
      <c r="A21691" s="5">
        <v>45649</v>
      </c>
      <c r="B21691" t="s">
        <v>2416</v>
      </c>
      <c r="C21691" t="s">
        <v>2841</v>
      </c>
      <c r="D21691">
        <v>0</v>
      </c>
      <c r="E21691">
        <v>108</v>
      </c>
      <c r="F21691" t="s">
        <v>25</v>
      </c>
      <c r="G21691">
        <v>0</v>
      </c>
      <c r="L21691">
        <v>460</v>
      </c>
      <c r="N21691">
        <v>15908</v>
      </c>
      <c r="Q21691">
        <v>21</v>
      </c>
      <c r="V21691" t="s">
        <v>2769</v>
      </c>
      <c r="W21691">
        <v>1</v>
      </c>
      <c r="Y21691">
        <v>1</v>
      </c>
      <c r="Z21691">
        <v>1</v>
      </c>
    </row>
    <row r="21692" spans="1:26" x14ac:dyDescent="0.35">
      <c r="A21692" s="5">
        <v>45650</v>
      </c>
      <c r="B21692" t="s">
        <v>2416</v>
      </c>
      <c r="C21692" t="s">
        <v>2841</v>
      </c>
      <c r="D21692">
        <v>0</v>
      </c>
      <c r="E21692">
        <v>108</v>
      </c>
      <c r="F21692" t="s">
        <v>25</v>
      </c>
      <c r="G21692">
        <v>0</v>
      </c>
      <c r="L21692">
        <v>360</v>
      </c>
      <c r="M21692">
        <v>1000</v>
      </c>
      <c r="N21692">
        <v>15268</v>
      </c>
      <c r="Q21692">
        <v>21</v>
      </c>
      <c r="S21692">
        <v>10</v>
      </c>
      <c r="T21692">
        <v>10</v>
      </c>
      <c r="U21692">
        <v>5</v>
      </c>
      <c r="V21692" t="s">
        <v>2769</v>
      </c>
      <c r="Y21692">
        <v>1</v>
      </c>
    </row>
    <row r="21693" spans="1:26" x14ac:dyDescent="0.35">
      <c r="A21693" s="5">
        <v>45651</v>
      </c>
      <c r="B21693" t="s">
        <v>2416</v>
      </c>
      <c r="C21693" t="s">
        <v>2841</v>
      </c>
      <c r="D21693">
        <v>0</v>
      </c>
      <c r="E21693">
        <v>108</v>
      </c>
      <c r="F21693" t="s">
        <v>25</v>
      </c>
      <c r="G21693">
        <v>0</v>
      </c>
      <c r="L21693">
        <v>310</v>
      </c>
      <c r="N21693">
        <v>15578</v>
      </c>
      <c r="Q21693">
        <v>21</v>
      </c>
      <c r="S21693">
        <v>4</v>
      </c>
      <c r="T21693">
        <v>4</v>
      </c>
      <c r="U21693">
        <v>2</v>
      </c>
      <c r="V21693" t="s">
        <v>2769</v>
      </c>
      <c r="Y21693">
        <v>1</v>
      </c>
    </row>
    <row r="21694" spans="1:26" x14ac:dyDescent="0.35">
      <c r="A21694" s="5">
        <v>45652</v>
      </c>
      <c r="B21694" t="s">
        <v>2416</v>
      </c>
      <c r="C21694" t="s">
        <v>2841</v>
      </c>
      <c r="D21694">
        <v>0</v>
      </c>
      <c r="E21694">
        <v>108</v>
      </c>
      <c r="F21694" t="s">
        <v>25</v>
      </c>
      <c r="G21694">
        <v>0</v>
      </c>
      <c r="L21694">
        <v>510</v>
      </c>
      <c r="M21694">
        <v>1000</v>
      </c>
      <c r="N21694">
        <v>15088</v>
      </c>
      <c r="Q21694">
        <v>21</v>
      </c>
      <c r="V21694" t="s">
        <v>2769</v>
      </c>
      <c r="Y21694">
        <v>1</v>
      </c>
    </row>
    <row r="21695" spans="1:26" x14ac:dyDescent="0.35">
      <c r="A21695" s="5">
        <v>45653</v>
      </c>
      <c r="B21695" t="s">
        <v>2416</v>
      </c>
      <c r="C21695" t="s">
        <v>2841</v>
      </c>
      <c r="D21695">
        <v>0</v>
      </c>
      <c r="E21695">
        <v>108</v>
      </c>
      <c r="F21695" t="s">
        <v>25</v>
      </c>
      <c r="G21695">
        <v>0</v>
      </c>
      <c r="L21695">
        <v>310</v>
      </c>
      <c r="M21695">
        <v>1000</v>
      </c>
      <c r="N21695">
        <v>14398</v>
      </c>
      <c r="Q21695">
        <v>21</v>
      </c>
      <c r="V21695" t="s">
        <v>2769</v>
      </c>
      <c r="Y21695">
        <v>1</v>
      </c>
    </row>
    <row r="21696" spans="1:26" x14ac:dyDescent="0.35">
      <c r="A21696" s="5">
        <v>45733</v>
      </c>
      <c r="B21696" t="s">
        <v>919</v>
      </c>
      <c r="C21696" t="s">
        <v>3162</v>
      </c>
      <c r="D21696">
        <v>2</v>
      </c>
      <c r="E21696">
        <v>108</v>
      </c>
      <c r="F21696" t="s">
        <v>25</v>
      </c>
      <c r="G21696">
        <v>0</v>
      </c>
      <c r="L21696">
        <v>1300</v>
      </c>
      <c r="N21696">
        <v>3287</v>
      </c>
      <c r="Q21696">
        <v>21</v>
      </c>
      <c r="V21696" t="s">
        <v>26</v>
      </c>
      <c r="Y21696">
        <v>1</v>
      </c>
      <c r="Z21696">
        <v>1</v>
      </c>
    </row>
    <row r="21697" spans="1:26" x14ac:dyDescent="0.35">
      <c r="A21697" s="5">
        <v>45739</v>
      </c>
      <c r="B21697" t="s">
        <v>1090</v>
      </c>
      <c r="C21697" t="s">
        <v>3163</v>
      </c>
      <c r="D21697">
        <v>0</v>
      </c>
      <c r="E21697">
        <v>97</v>
      </c>
      <c r="F21697" t="s">
        <v>25</v>
      </c>
      <c r="G21697">
        <v>0</v>
      </c>
      <c r="L21697">
        <v>920</v>
      </c>
      <c r="N21697">
        <v>3262</v>
      </c>
      <c r="Q21697">
        <v>21</v>
      </c>
      <c r="S21697">
        <v>6</v>
      </c>
      <c r="T21697">
        <v>6</v>
      </c>
      <c r="U21697">
        <v>3</v>
      </c>
      <c r="V21697" t="s">
        <v>2769</v>
      </c>
      <c r="W21697">
        <v>1</v>
      </c>
      <c r="Y21697">
        <v>1</v>
      </c>
      <c r="Z21697">
        <v>1</v>
      </c>
    </row>
    <row r="21698" spans="1:26" x14ac:dyDescent="0.35">
      <c r="A21698" s="5">
        <v>45740</v>
      </c>
      <c r="B21698" t="s">
        <v>1090</v>
      </c>
      <c r="C21698" t="s">
        <v>3163</v>
      </c>
      <c r="D21698">
        <v>0</v>
      </c>
      <c r="E21698">
        <v>97</v>
      </c>
      <c r="F21698" t="s">
        <v>25</v>
      </c>
      <c r="G21698">
        <v>0</v>
      </c>
      <c r="L21698">
        <v>1755</v>
      </c>
      <c r="M21698">
        <v>1000</v>
      </c>
      <c r="N21698">
        <v>4017</v>
      </c>
      <c r="Q21698">
        <v>21</v>
      </c>
      <c r="S21698">
        <v>18</v>
      </c>
      <c r="T21698">
        <v>18</v>
      </c>
      <c r="U21698">
        <v>9</v>
      </c>
      <c r="V21698" t="s">
        <v>2769</v>
      </c>
      <c r="Y21698">
        <v>1</v>
      </c>
    </row>
    <row r="21699" spans="1:26" x14ac:dyDescent="0.35">
      <c r="A21699" s="5">
        <v>45741</v>
      </c>
      <c r="B21699" t="s">
        <v>1090</v>
      </c>
      <c r="C21699" t="s">
        <v>3163</v>
      </c>
      <c r="D21699">
        <v>0</v>
      </c>
      <c r="E21699">
        <v>97</v>
      </c>
      <c r="F21699" t="s">
        <v>25</v>
      </c>
      <c r="G21699">
        <v>0</v>
      </c>
      <c r="L21699">
        <v>505</v>
      </c>
      <c r="N21699">
        <v>4522</v>
      </c>
      <c r="Q21699">
        <v>21</v>
      </c>
      <c r="S21699">
        <v>2</v>
      </c>
      <c r="T21699">
        <v>2</v>
      </c>
      <c r="U21699">
        <v>1</v>
      </c>
      <c r="V21699" t="s">
        <v>2769</v>
      </c>
      <c r="Y21699">
        <v>1</v>
      </c>
    </row>
    <row r="21700" spans="1:26" x14ac:dyDescent="0.35">
      <c r="A21700" s="5">
        <v>45742</v>
      </c>
      <c r="B21700" t="s">
        <v>1090</v>
      </c>
      <c r="C21700" t="s">
        <v>3163</v>
      </c>
      <c r="D21700">
        <v>0</v>
      </c>
      <c r="E21700">
        <v>97</v>
      </c>
      <c r="F21700" t="s">
        <v>25</v>
      </c>
      <c r="G21700">
        <v>0</v>
      </c>
      <c r="L21700">
        <v>1070</v>
      </c>
      <c r="N21700">
        <v>5592</v>
      </c>
      <c r="Q21700">
        <v>21</v>
      </c>
      <c r="V21700" t="s">
        <v>2769</v>
      </c>
      <c r="Y21700">
        <v>1</v>
      </c>
    </row>
    <row r="21701" spans="1:26" x14ac:dyDescent="0.35">
      <c r="A21701" s="5">
        <v>45743</v>
      </c>
      <c r="B21701" t="s">
        <v>1090</v>
      </c>
      <c r="C21701" t="s">
        <v>3163</v>
      </c>
      <c r="D21701">
        <v>0</v>
      </c>
      <c r="E21701">
        <v>97</v>
      </c>
      <c r="F21701" t="s">
        <v>25</v>
      </c>
      <c r="G21701">
        <v>0</v>
      </c>
      <c r="L21701">
        <v>420</v>
      </c>
      <c r="M21701">
        <v>2000</v>
      </c>
      <c r="N21701">
        <v>4012</v>
      </c>
      <c r="Q21701">
        <v>21</v>
      </c>
      <c r="V21701" t="s">
        <v>2769</v>
      </c>
      <c r="Y21701">
        <v>1</v>
      </c>
    </row>
    <row r="21702" spans="1:26" x14ac:dyDescent="0.35">
      <c r="A21702" s="5">
        <v>45731</v>
      </c>
      <c r="B21702" t="s">
        <v>3235</v>
      </c>
      <c r="C21702" t="s">
        <v>3162</v>
      </c>
      <c r="D21702">
        <v>3</v>
      </c>
      <c r="E21702">
        <v>72</v>
      </c>
      <c r="F21702" t="s">
        <v>27</v>
      </c>
      <c r="G21702">
        <v>0</v>
      </c>
      <c r="L21702">
        <v>900</v>
      </c>
      <c r="N21702">
        <v>1615</v>
      </c>
      <c r="V21702" t="s">
        <v>26</v>
      </c>
      <c r="Y21702">
        <v>1</v>
      </c>
      <c r="Z21702">
        <v>1</v>
      </c>
    </row>
    <row r="21703" spans="1:26" x14ac:dyDescent="0.35">
      <c r="A21703" s="5">
        <v>45732</v>
      </c>
      <c r="B21703" t="s">
        <v>3235</v>
      </c>
      <c r="C21703" t="s">
        <v>3162</v>
      </c>
      <c r="D21703">
        <v>3</v>
      </c>
      <c r="E21703">
        <v>72</v>
      </c>
      <c r="F21703" t="s">
        <v>27</v>
      </c>
      <c r="G21703">
        <v>0</v>
      </c>
      <c r="L21703">
        <v>200</v>
      </c>
      <c r="N21703">
        <v>1815</v>
      </c>
      <c r="V21703" t="s">
        <v>26</v>
      </c>
      <c r="Y21703">
        <v>1</v>
      </c>
    </row>
    <row r="21704" spans="1:26" x14ac:dyDescent="0.35">
      <c r="A21704" s="5">
        <v>45735</v>
      </c>
      <c r="B21704" t="s">
        <v>3235</v>
      </c>
      <c r="C21704" t="s">
        <v>3162</v>
      </c>
      <c r="D21704">
        <v>3</v>
      </c>
      <c r="E21704">
        <v>72</v>
      </c>
      <c r="F21704" t="s">
        <v>27</v>
      </c>
      <c r="G21704">
        <v>0</v>
      </c>
      <c r="L21704">
        <v>100</v>
      </c>
      <c r="N21704">
        <v>1915</v>
      </c>
      <c r="V21704" t="s">
        <v>26</v>
      </c>
      <c r="Y21704">
        <v>1</v>
      </c>
    </row>
    <row r="21705" spans="1:26" x14ac:dyDescent="0.35">
      <c r="A21705" s="5">
        <v>45731</v>
      </c>
      <c r="B21705" t="s">
        <v>2756</v>
      </c>
      <c r="C21705" t="s">
        <v>3162</v>
      </c>
      <c r="D21705">
        <v>11</v>
      </c>
      <c r="E21705">
        <v>97</v>
      </c>
      <c r="F21705" t="s">
        <v>25</v>
      </c>
      <c r="G21705">
        <v>0</v>
      </c>
      <c r="L21705">
        <v>320</v>
      </c>
      <c r="M21705">
        <v>2000</v>
      </c>
      <c r="N21705">
        <v>6603</v>
      </c>
      <c r="S21705">
        <v>24</v>
      </c>
      <c r="T21705">
        <v>24</v>
      </c>
      <c r="U21705">
        <v>12</v>
      </c>
      <c r="V21705" t="s">
        <v>2770</v>
      </c>
      <c r="W21705">
        <v>1</v>
      </c>
      <c r="Y21705">
        <v>1</v>
      </c>
      <c r="Z21705">
        <v>1</v>
      </c>
    </row>
    <row r="21706" spans="1:26" x14ac:dyDescent="0.35">
      <c r="A21706" s="5">
        <v>45732</v>
      </c>
      <c r="B21706" t="s">
        <v>2756</v>
      </c>
      <c r="C21706" t="s">
        <v>3162</v>
      </c>
      <c r="D21706">
        <v>11</v>
      </c>
      <c r="E21706">
        <v>97</v>
      </c>
      <c r="F21706" t="s">
        <v>25</v>
      </c>
      <c r="G21706">
        <v>0</v>
      </c>
      <c r="L21706">
        <v>585</v>
      </c>
      <c r="M21706">
        <v>1000</v>
      </c>
      <c r="N21706">
        <v>6188</v>
      </c>
      <c r="S21706">
        <v>12</v>
      </c>
      <c r="T21706">
        <v>12</v>
      </c>
      <c r="U21706">
        <v>6</v>
      </c>
      <c r="V21706" t="s">
        <v>2770</v>
      </c>
      <c r="Y21706">
        <v>1</v>
      </c>
    </row>
    <row r="21707" spans="1:26" x14ac:dyDescent="0.35">
      <c r="A21707" s="5">
        <v>45733</v>
      </c>
      <c r="B21707" t="s">
        <v>2756</v>
      </c>
      <c r="C21707" t="s">
        <v>3162</v>
      </c>
      <c r="D21707">
        <v>11</v>
      </c>
      <c r="E21707">
        <v>97</v>
      </c>
      <c r="F21707" t="s">
        <v>25</v>
      </c>
      <c r="G21707">
        <v>0</v>
      </c>
      <c r="L21707">
        <v>230</v>
      </c>
      <c r="M21707">
        <v>1000</v>
      </c>
      <c r="N21707">
        <v>5418</v>
      </c>
      <c r="S21707">
        <v>12</v>
      </c>
      <c r="T21707">
        <v>12</v>
      </c>
      <c r="U21707">
        <v>6</v>
      </c>
      <c r="V21707" t="s">
        <v>2770</v>
      </c>
      <c r="Y21707">
        <v>1</v>
      </c>
    </row>
    <row r="21708" spans="1:26" x14ac:dyDescent="0.35">
      <c r="A21708" s="5">
        <v>45734</v>
      </c>
      <c r="B21708" t="s">
        <v>2756</v>
      </c>
      <c r="C21708" t="s">
        <v>3162</v>
      </c>
      <c r="D21708">
        <v>11</v>
      </c>
      <c r="E21708">
        <v>97</v>
      </c>
      <c r="F21708" t="s">
        <v>25</v>
      </c>
      <c r="G21708">
        <v>0</v>
      </c>
      <c r="L21708">
        <v>270</v>
      </c>
      <c r="M21708">
        <v>1000</v>
      </c>
      <c r="N21708">
        <v>4688</v>
      </c>
      <c r="S21708">
        <v>12</v>
      </c>
      <c r="T21708">
        <v>12</v>
      </c>
      <c r="U21708">
        <v>6</v>
      </c>
      <c r="V21708" t="s">
        <v>2770</v>
      </c>
      <c r="Y21708">
        <v>1</v>
      </c>
    </row>
    <row r="21709" spans="1:26" x14ac:dyDescent="0.35">
      <c r="A21709" s="5">
        <v>45650</v>
      </c>
      <c r="B21709" t="s">
        <v>1431</v>
      </c>
      <c r="C21709" t="s">
        <v>2841</v>
      </c>
      <c r="D21709">
        <v>6</v>
      </c>
      <c r="E21709">
        <v>107</v>
      </c>
      <c r="F21709" t="s">
        <v>25</v>
      </c>
      <c r="G21709">
        <v>0</v>
      </c>
      <c r="L21709">
        <v>510</v>
      </c>
      <c r="N21709">
        <v>9876</v>
      </c>
      <c r="Q21709">
        <v>1</v>
      </c>
      <c r="V21709" t="s">
        <v>2769</v>
      </c>
      <c r="Y21709">
        <v>1</v>
      </c>
    </row>
    <row r="21710" spans="1:26" x14ac:dyDescent="0.35">
      <c r="A21710" s="5">
        <v>45651</v>
      </c>
      <c r="B21710" t="s">
        <v>1431</v>
      </c>
      <c r="C21710" t="s">
        <v>2841</v>
      </c>
      <c r="D21710">
        <v>6</v>
      </c>
      <c r="E21710">
        <v>107</v>
      </c>
      <c r="F21710" t="s">
        <v>25</v>
      </c>
      <c r="G21710">
        <v>0</v>
      </c>
      <c r="L21710">
        <v>260</v>
      </c>
      <c r="M21710">
        <v>10</v>
      </c>
      <c r="N21710">
        <v>10126</v>
      </c>
      <c r="Q21710">
        <v>1</v>
      </c>
      <c r="S21710">
        <v>6</v>
      </c>
      <c r="T21710">
        <v>6</v>
      </c>
      <c r="U21710">
        <v>3</v>
      </c>
      <c r="V21710" t="s">
        <v>2769</v>
      </c>
      <c r="Y21710">
        <v>1</v>
      </c>
    </row>
    <row r="21711" spans="1:26" x14ac:dyDescent="0.35">
      <c r="A21711" s="5">
        <v>45652</v>
      </c>
      <c r="B21711" t="s">
        <v>1431</v>
      </c>
      <c r="C21711" t="s">
        <v>2841</v>
      </c>
      <c r="D21711">
        <v>6</v>
      </c>
      <c r="E21711">
        <v>107</v>
      </c>
      <c r="F21711" t="s">
        <v>25</v>
      </c>
      <c r="G21711">
        <v>0</v>
      </c>
      <c r="L21711">
        <v>910</v>
      </c>
      <c r="M21711">
        <v>10</v>
      </c>
      <c r="N21711">
        <v>11026</v>
      </c>
      <c r="Q21711">
        <v>1</v>
      </c>
      <c r="S21711">
        <v>2</v>
      </c>
      <c r="T21711">
        <v>2</v>
      </c>
      <c r="U21711">
        <v>1</v>
      </c>
      <c r="V21711" t="s">
        <v>2769</v>
      </c>
      <c r="Y21711">
        <v>1</v>
      </c>
    </row>
    <row r="21712" spans="1:26" x14ac:dyDescent="0.35">
      <c r="A21712" s="5">
        <v>45653</v>
      </c>
      <c r="B21712" t="s">
        <v>1431</v>
      </c>
      <c r="C21712" t="s">
        <v>2841</v>
      </c>
      <c r="D21712">
        <v>6</v>
      </c>
      <c r="E21712">
        <v>107</v>
      </c>
      <c r="F21712" t="s">
        <v>25</v>
      </c>
      <c r="G21712">
        <v>0</v>
      </c>
      <c r="L21712">
        <v>760</v>
      </c>
      <c r="M21712">
        <v>2000</v>
      </c>
      <c r="N21712">
        <v>9786</v>
      </c>
      <c r="Q21712">
        <v>1</v>
      </c>
      <c r="S21712">
        <v>2</v>
      </c>
      <c r="T21712">
        <v>2</v>
      </c>
      <c r="U21712">
        <v>1</v>
      </c>
      <c r="V21712" t="s">
        <v>2769</v>
      </c>
      <c r="Y21712">
        <v>1</v>
      </c>
    </row>
    <row r="21713" spans="1:26" x14ac:dyDescent="0.35">
      <c r="A21713" s="5">
        <v>45731</v>
      </c>
      <c r="B21713" t="s">
        <v>2099</v>
      </c>
      <c r="C21713" t="s">
        <v>3162</v>
      </c>
      <c r="D21713">
        <v>0</v>
      </c>
      <c r="E21713">
        <v>116</v>
      </c>
      <c r="F21713" t="s">
        <v>25</v>
      </c>
      <c r="G21713">
        <v>0</v>
      </c>
      <c r="L21713">
        <v>665</v>
      </c>
      <c r="N21713">
        <v>6754</v>
      </c>
      <c r="Q21713">
        <v>21</v>
      </c>
      <c r="T21713">
        <v>2</v>
      </c>
      <c r="V21713" t="s">
        <v>2769</v>
      </c>
      <c r="W21713">
        <v>1</v>
      </c>
      <c r="Y21713">
        <v>1</v>
      </c>
      <c r="Z21713">
        <v>1</v>
      </c>
    </row>
    <row r="21714" spans="1:26" x14ac:dyDescent="0.35">
      <c r="A21714" s="5">
        <v>45732</v>
      </c>
      <c r="B21714" t="s">
        <v>2099</v>
      </c>
      <c r="C21714" t="s">
        <v>3162</v>
      </c>
      <c r="D21714">
        <v>0</v>
      </c>
      <c r="E21714">
        <v>116</v>
      </c>
      <c r="F21714" t="s">
        <v>25</v>
      </c>
      <c r="G21714">
        <v>0</v>
      </c>
      <c r="L21714">
        <v>550</v>
      </c>
      <c r="N21714">
        <v>7304</v>
      </c>
      <c r="Q21714">
        <v>21</v>
      </c>
      <c r="S21714">
        <v>10</v>
      </c>
      <c r="T21714">
        <v>8</v>
      </c>
      <c r="U21714">
        <v>5</v>
      </c>
      <c r="V21714" t="s">
        <v>2769</v>
      </c>
      <c r="Y21714">
        <v>1</v>
      </c>
    </row>
    <row r="21715" spans="1:26" x14ac:dyDescent="0.35">
      <c r="A21715" s="5">
        <v>45733</v>
      </c>
      <c r="B21715" t="s">
        <v>2099</v>
      </c>
      <c r="C21715" t="s">
        <v>3162</v>
      </c>
      <c r="D21715">
        <v>0</v>
      </c>
      <c r="E21715">
        <v>116</v>
      </c>
      <c r="F21715" t="s">
        <v>25</v>
      </c>
      <c r="G21715">
        <v>0</v>
      </c>
      <c r="L21715">
        <v>335</v>
      </c>
      <c r="N21715">
        <v>7639</v>
      </c>
      <c r="Q21715">
        <v>21</v>
      </c>
      <c r="S21715">
        <v>6</v>
      </c>
      <c r="T21715">
        <v>6</v>
      </c>
      <c r="U21715">
        <v>3</v>
      </c>
      <c r="V21715" t="s">
        <v>2769</v>
      </c>
      <c r="Y21715">
        <v>1</v>
      </c>
    </row>
    <row r="21716" spans="1:26" x14ac:dyDescent="0.35">
      <c r="A21716" s="5">
        <v>45734</v>
      </c>
      <c r="B21716" t="s">
        <v>2099</v>
      </c>
      <c r="C21716" t="s">
        <v>3162</v>
      </c>
      <c r="D21716">
        <v>0</v>
      </c>
      <c r="E21716">
        <v>116</v>
      </c>
      <c r="F21716" t="s">
        <v>25</v>
      </c>
      <c r="G21716">
        <v>0</v>
      </c>
      <c r="L21716">
        <v>290</v>
      </c>
      <c r="N21716">
        <v>7929</v>
      </c>
      <c r="Q21716">
        <v>21</v>
      </c>
      <c r="S21716">
        <v>2</v>
      </c>
      <c r="T21716">
        <v>2</v>
      </c>
      <c r="U21716">
        <v>1</v>
      </c>
      <c r="V21716" t="s">
        <v>2769</v>
      </c>
      <c r="Y21716">
        <v>1</v>
      </c>
    </row>
    <row r="21717" spans="1:26" x14ac:dyDescent="0.35">
      <c r="A21717" s="5">
        <v>45735</v>
      </c>
      <c r="B21717" t="s">
        <v>2099</v>
      </c>
      <c r="C21717" t="s">
        <v>3162</v>
      </c>
      <c r="D21717">
        <v>0</v>
      </c>
      <c r="E21717">
        <v>116</v>
      </c>
      <c r="F21717" t="s">
        <v>25</v>
      </c>
      <c r="G21717">
        <v>0</v>
      </c>
      <c r="L21717">
        <v>1000</v>
      </c>
      <c r="N21717">
        <v>8929</v>
      </c>
      <c r="Q21717">
        <v>21</v>
      </c>
      <c r="S21717">
        <v>8</v>
      </c>
      <c r="T21717">
        <v>8</v>
      </c>
      <c r="U21717">
        <v>4</v>
      </c>
      <c r="V21717" t="s">
        <v>2769</v>
      </c>
      <c r="Y21717">
        <v>1</v>
      </c>
    </row>
    <row r="21718" spans="1:26" x14ac:dyDescent="0.35">
      <c r="A21718" s="5">
        <v>45723</v>
      </c>
      <c r="B21718" t="s">
        <v>1093</v>
      </c>
      <c r="C21718" t="s">
        <v>2842</v>
      </c>
      <c r="D21718">
        <v>1</v>
      </c>
      <c r="E21718">
        <v>125</v>
      </c>
      <c r="F21718" t="s">
        <v>25</v>
      </c>
      <c r="G21718">
        <v>0</v>
      </c>
      <c r="L21718">
        <v>1470</v>
      </c>
      <c r="M21718">
        <v>225</v>
      </c>
      <c r="N21718">
        <v>451759</v>
      </c>
      <c r="Q21718">
        <v>13</v>
      </c>
      <c r="S21718">
        <v>4</v>
      </c>
      <c r="T21718">
        <v>4</v>
      </c>
      <c r="U21718">
        <v>2</v>
      </c>
      <c r="V21718" t="s">
        <v>2769</v>
      </c>
      <c r="W21718">
        <v>1</v>
      </c>
      <c r="Y21718">
        <v>1</v>
      </c>
      <c r="Z21718">
        <v>1</v>
      </c>
    </row>
    <row r="21719" spans="1:26" x14ac:dyDescent="0.35">
      <c r="A21719" s="5">
        <v>45724</v>
      </c>
      <c r="B21719" t="s">
        <v>1093</v>
      </c>
      <c r="C21719" t="s">
        <v>2842</v>
      </c>
      <c r="D21719">
        <v>1</v>
      </c>
      <c r="E21719">
        <v>125</v>
      </c>
      <c r="F21719" t="s">
        <v>25</v>
      </c>
      <c r="G21719">
        <v>0</v>
      </c>
      <c r="L21719">
        <v>2120</v>
      </c>
      <c r="M21719">
        <v>241</v>
      </c>
      <c r="N21719">
        <v>453638</v>
      </c>
      <c r="Q21719">
        <v>13</v>
      </c>
      <c r="S21719">
        <v>8</v>
      </c>
      <c r="T21719">
        <v>8</v>
      </c>
      <c r="U21719">
        <v>4</v>
      </c>
      <c r="V21719" t="s">
        <v>2769</v>
      </c>
      <c r="Y21719">
        <v>1</v>
      </c>
    </row>
    <row r="21720" spans="1:26" x14ac:dyDescent="0.35">
      <c r="A21720" s="5">
        <v>45725</v>
      </c>
      <c r="B21720" t="s">
        <v>1093</v>
      </c>
      <c r="C21720" t="s">
        <v>2842</v>
      </c>
      <c r="D21720">
        <v>1</v>
      </c>
      <c r="E21720">
        <v>125</v>
      </c>
      <c r="F21720" t="s">
        <v>25</v>
      </c>
      <c r="G21720">
        <v>0</v>
      </c>
      <c r="L21720">
        <v>1405</v>
      </c>
      <c r="M21720">
        <v>50</v>
      </c>
      <c r="N21720">
        <v>454993</v>
      </c>
      <c r="Q21720">
        <v>13</v>
      </c>
      <c r="S21720">
        <v>4</v>
      </c>
      <c r="T21720">
        <v>4</v>
      </c>
      <c r="U21720">
        <v>2</v>
      </c>
      <c r="V21720" t="s">
        <v>2769</v>
      </c>
      <c r="Y21720">
        <v>1</v>
      </c>
    </row>
    <row r="21721" spans="1:26" x14ac:dyDescent="0.35">
      <c r="A21721" s="5">
        <v>45726</v>
      </c>
      <c r="B21721" t="s">
        <v>1093</v>
      </c>
      <c r="C21721" t="s">
        <v>2842</v>
      </c>
      <c r="D21721">
        <v>1</v>
      </c>
      <c r="E21721">
        <v>125</v>
      </c>
      <c r="F21721" t="s">
        <v>25</v>
      </c>
      <c r="G21721">
        <v>0</v>
      </c>
      <c r="L21721">
        <v>820</v>
      </c>
      <c r="M21721">
        <v>175</v>
      </c>
      <c r="N21721">
        <v>455638</v>
      </c>
      <c r="Q21721">
        <v>13</v>
      </c>
      <c r="S21721">
        <v>4</v>
      </c>
      <c r="T21721">
        <v>4</v>
      </c>
      <c r="U21721">
        <v>2</v>
      </c>
      <c r="V21721" t="s">
        <v>2769</v>
      </c>
      <c r="Y21721">
        <v>1</v>
      </c>
    </row>
    <row r="21722" spans="1:26" x14ac:dyDescent="0.35">
      <c r="A21722" s="5">
        <v>45727</v>
      </c>
      <c r="B21722" t="s">
        <v>1093</v>
      </c>
      <c r="C21722" t="s">
        <v>2842</v>
      </c>
      <c r="D21722">
        <v>1</v>
      </c>
      <c r="E21722">
        <v>125</v>
      </c>
      <c r="F21722" t="s">
        <v>25</v>
      </c>
      <c r="G21722">
        <v>0</v>
      </c>
      <c r="L21722">
        <v>1020</v>
      </c>
      <c r="M21722">
        <v>325</v>
      </c>
      <c r="N21722">
        <v>456333</v>
      </c>
      <c r="Q21722">
        <v>13</v>
      </c>
      <c r="S21722">
        <v>4</v>
      </c>
      <c r="T21722">
        <v>4</v>
      </c>
      <c r="U21722">
        <v>2</v>
      </c>
      <c r="V21722" t="s">
        <v>2769</v>
      </c>
      <c r="Y21722">
        <v>1</v>
      </c>
    </row>
    <row r="21723" spans="1:26" x14ac:dyDescent="0.35">
      <c r="A21723" s="5">
        <v>45731</v>
      </c>
      <c r="B21723" t="s">
        <v>70</v>
      </c>
      <c r="C21723" t="s">
        <v>3162</v>
      </c>
      <c r="D21723">
        <v>12</v>
      </c>
      <c r="E21723">
        <v>125</v>
      </c>
      <c r="F21723" t="s">
        <v>25</v>
      </c>
      <c r="G21723">
        <v>0</v>
      </c>
      <c r="L21723">
        <v>790</v>
      </c>
      <c r="M21723">
        <v>825</v>
      </c>
      <c r="N21723">
        <v>89465</v>
      </c>
      <c r="Q21723">
        <v>21</v>
      </c>
      <c r="S21723">
        <v>4</v>
      </c>
      <c r="T21723">
        <v>4</v>
      </c>
      <c r="U21723">
        <v>2</v>
      </c>
      <c r="V21723" t="s">
        <v>2769</v>
      </c>
      <c r="W21723">
        <v>1</v>
      </c>
      <c r="Y21723">
        <v>1</v>
      </c>
      <c r="Z21723">
        <v>1</v>
      </c>
    </row>
    <row r="21724" spans="1:26" x14ac:dyDescent="0.35">
      <c r="A21724" s="5">
        <v>45732</v>
      </c>
      <c r="B21724" t="s">
        <v>70</v>
      </c>
      <c r="C21724" t="s">
        <v>3162</v>
      </c>
      <c r="D21724">
        <v>12</v>
      </c>
      <c r="E21724">
        <v>125</v>
      </c>
      <c r="F21724" t="s">
        <v>25</v>
      </c>
      <c r="G21724">
        <v>0</v>
      </c>
      <c r="L21724">
        <v>1080</v>
      </c>
      <c r="M21724">
        <v>100</v>
      </c>
      <c r="N21724">
        <v>90445</v>
      </c>
      <c r="Q21724">
        <v>21</v>
      </c>
      <c r="S21724">
        <v>4</v>
      </c>
      <c r="T21724">
        <v>4</v>
      </c>
      <c r="U21724">
        <v>2</v>
      </c>
      <c r="V21724" t="s">
        <v>2769</v>
      </c>
      <c r="Y21724">
        <v>1</v>
      </c>
    </row>
    <row r="21725" spans="1:26" x14ac:dyDescent="0.35">
      <c r="A21725" s="5">
        <v>45733</v>
      </c>
      <c r="B21725" t="s">
        <v>70</v>
      </c>
      <c r="C21725" t="s">
        <v>3162</v>
      </c>
      <c r="D21725">
        <v>12</v>
      </c>
      <c r="E21725">
        <v>125</v>
      </c>
      <c r="F21725" t="s">
        <v>25</v>
      </c>
      <c r="G21725">
        <v>0</v>
      </c>
      <c r="L21725">
        <v>900</v>
      </c>
      <c r="M21725">
        <v>1175</v>
      </c>
      <c r="N21725">
        <v>90170</v>
      </c>
      <c r="Q21725">
        <v>21</v>
      </c>
      <c r="S21725">
        <v>12</v>
      </c>
      <c r="T21725">
        <v>12</v>
      </c>
      <c r="U21725">
        <v>6</v>
      </c>
      <c r="V21725" t="s">
        <v>2769</v>
      </c>
      <c r="Y21725">
        <v>1</v>
      </c>
    </row>
    <row r="21726" spans="1:26" x14ac:dyDescent="0.35">
      <c r="A21726" s="5">
        <v>45734</v>
      </c>
      <c r="B21726" t="s">
        <v>70</v>
      </c>
      <c r="C21726" t="s">
        <v>3162</v>
      </c>
      <c r="D21726">
        <v>12</v>
      </c>
      <c r="E21726">
        <v>125</v>
      </c>
      <c r="F21726" t="s">
        <v>25</v>
      </c>
      <c r="G21726">
        <v>0</v>
      </c>
      <c r="L21726">
        <v>950</v>
      </c>
      <c r="M21726">
        <v>50</v>
      </c>
      <c r="N21726">
        <v>91070</v>
      </c>
      <c r="Q21726">
        <v>21</v>
      </c>
      <c r="S21726">
        <v>4</v>
      </c>
      <c r="T21726">
        <v>4</v>
      </c>
      <c r="U21726">
        <v>2</v>
      </c>
      <c r="V21726" t="s">
        <v>2769</v>
      </c>
      <c r="Y21726">
        <v>1</v>
      </c>
    </row>
    <row r="21727" spans="1:26" x14ac:dyDescent="0.35">
      <c r="A21727" s="5">
        <v>45735</v>
      </c>
      <c r="B21727" t="s">
        <v>70</v>
      </c>
      <c r="C21727" t="s">
        <v>3162</v>
      </c>
      <c r="D21727">
        <v>12</v>
      </c>
      <c r="E21727">
        <v>125</v>
      </c>
      <c r="F21727" t="s">
        <v>25</v>
      </c>
      <c r="G21727">
        <v>0</v>
      </c>
      <c r="L21727">
        <v>1450</v>
      </c>
      <c r="M21727">
        <v>7225</v>
      </c>
      <c r="N21727">
        <v>85295</v>
      </c>
      <c r="P21727">
        <v>20</v>
      </c>
      <c r="Q21727">
        <v>1</v>
      </c>
      <c r="S21727">
        <v>4</v>
      </c>
      <c r="T21727">
        <v>4</v>
      </c>
      <c r="U21727">
        <v>2</v>
      </c>
      <c r="V21727" t="s">
        <v>2769</v>
      </c>
      <c r="Y21727">
        <v>1</v>
      </c>
    </row>
    <row r="21728" spans="1:26" x14ac:dyDescent="0.35">
      <c r="A21728" s="5">
        <v>45739</v>
      </c>
      <c r="B21728" t="s">
        <v>1008</v>
      </c>
      <c r="C21728" t="s">
        <v>3163</v>
      </c>
      <c r="D21728">
        <v>12</v>
      </c>
      <c r="E21728">
        <v>127</v>
      </c>
      <c r="F21728" t="s">
        <v>34</v>
      </c>
      <c r="G21728">
        <v>0</v>
      </c>
      <c r="L21728">
        <v>2430</v>
      </c>
      <c r="M21728">
        <v>75</v>
      </c>
      <c r="N21728">
        <v>11729</v>
      </c>
      <c r="Q21728">
        <v>21</v>
      </c>
      <c r="S21728">
        <v>2</v>
      </c>
      <c r="T21728">
        <v>2</v>
      </c>
      <c r="U21728">
        <v>1</v>
      </c>
      <c r="V21728" t="s">
        <v>2769</v>
      </c>
      <c r="W21728">
        <v>1</v>
      </c>
      <c r="Y21728">
        <v>1</v>
      </c>
      <c r="Z21728">
        <v>1</v>
      </c>
    </row>
    <row r="21729" spans="1:26" x14ac:dyDescent="0.35">
      <c r="A21729" s="5">
        <v>45740</v>
      </c>
      <c r="B21729" t="s">
        <v>1008</v>
      </c>
      <c r="C21729" t="s">
        <v>3163</v>
      </c>
      <c r="D21729">
        <v>12</v>
      </c>
      <c r="E21729">
        <v>127</v>
      </c>
      <c r="F21729" t="s">
        <v>34</v>
      </c>
      <c r="G21729">
        <v>0</v>
      </c>
      <c r="L21729">
        <v>3305</v>
      </c>
      <c r="M21729">
        <v>300</v>
      </c>
      <c r="N21729">
        <v>14734</v>
      </c>
      <c r="Q21729">
        <v>21</v>
      </c>
      <c r="V21729" t="s">
        <v>2769</v>
      </c>
      <c r="Y21729">
        <v>1</v>
      </c>
    </row>
    <row r="21730" spans="1:26" x14ac:dyDescent="0.35">
      <c r="A21730" s="5">
        <v>45741</v>
      </c>
      <c r="B21730" t="s">
        <v>1008</v>
      </c>
      <c r="C21730" t="s">
        <v>3163</v>
      </c>
      <c r="D21730">
        <v>12</v>
      </c>
      <c r="E21730">
        <v>127</v>
      </c>
      <c r="F21730" t="s">
        <v>34</v>
      </c>
      <c r="G21730">
        <v>1</v>
      </c>
      <c r="H21730">
        <v>5100</v>
      </c>
      <c r="J21730">
        <v>265.72019999999998</v>
      </c>
      <c r="L21730">
        <v>2345</v>
      </c>
      <c r="M21730">
        <v>6100</v>
      </c>
      <c r="N21730">
        <v>10979</v>
      </c>
      <c r="Q21730">
        <v>21</v>
      </c>
      <c r="S21730">
        <v>2</v>
      </c>
      <c r="T21730">
        <v>2</v>
      </c>
      <c r="U21730">
        <v>1</v>
      </c>
      <c r="V21730" t="s">
        <v>2769</v>
      </c>
      <c r="Y21730">
        <v>1</v>
      </c>
    </row>
    <row r="21731" spans="1:26" x14ac:dyDescent="0.35">
      <c r="A21731" s="5">
        <v>45742</v>
      </c>
      <c r="B21731" t="s">
        <v>1008</v>
      </c>
      <c r="C21731" t="s">
        <v>3163</v>
      </c>
      <c r="D21731">
        <v>12</v>
      </c>
      <c r="E21731">
        <v>127</v>
      </c>
      <c r="F21731" t="s">
        <v>34</v>
      </c>
      <c r="G21731">
        <v>1</v>
      </c>
      <c r="H21731">
        <v>3250</v>
      </c>
      <c r="J21731">
        <v>169.33150000000001</v>
      </c>
      <c r="L21731">
        <v>1620</v>
      </c>
      <c r="M21731">
        <v>9125</v>
      </c>
      <c r="N21731">
        <v>3474</v>
      </c>
      <c r="Q21731">
        <v>21</v>
      </c>
      <c r="S21731">
        <v>8</v>
      </c>
      <c r="T21731">
        <v>8</v>
      </c>
      <c r="U21731">
        <v>4</v>
      </c>
      <c r="V21731" t="s">
        <v>2769</v>
      </c>
      <c r="Y21731">
        <v>1</v>
      </c>
    </row>
    <row r="21732" spans="1:26" x14ac:dyDescent="0.35">
      <c r="A21732" s="5">
        <v>45743</v>
      </c>
      <c r="B21732" t="s">
        <v>1008</v>
      </c>
      <c r="C21732" t="s">
        <v>3163</v>
      </c>
      <c r="D21732">
        <v>12</v>
      </c>
      <c r="E21732">
        <v>127</v>
      </c>
      <c r="F21732" t="s">
        <v>34</v>
      </c>
      <c r="G21732">
        <v>1</v>
      </c>
      <c r="H21732">
        <v>5650</v>
      </c>
      <c r="J21732">
        <v>294.37630000000001</v>
      </c>
      <c r="L21732">
        <v>670</v>
      </c>
      <c r="M21732">
        <v>25</v>
      </c>
      <c r="N21732">
        <v>4119</v>
      </c>
      <c r="Q21732">
        <v>21</v>
      </c>
      <c r="S21732">
        <v>2</v>
      </c>
      <c r="T21732">
        <v>2</v>
      </c>
      <c r="U21732">
        <v>1</v>
      </c>
      <c r="V21732" t="s">
        <v>2769</v>
      </c>
      <c r="Y21732">
        <v>1</v>
      </c>
    </row>
    <row r="21733" spans="1:26" x14ac:dyDescent="0.35">
      <c r="A21733" s="5">
        <v>45739</v>
      </c>
      <c r="B21733" t="s">
        <v>1094</v>
      </c>
      <c r="C21733" t="s">
        <v>3163</v>
      </c>
      <c r="D21733">
        <v>8</v>
      </c>
      <c r="E21733">
        <v>108</v>
      </c>
      <c r="F21733" t="s">
        <v>25</v>
      </c>
      <c r="G21733">
        <v>0</v>
      </c>
      <c r="L21733">
        <v>980</v>
      </c>
      <c r="M21733">
        <v>125</v>
      </c>
      <c r="N21733">
        <v>5229</v>
      </c>
      <c r="Q21733">
        <v>5</v>
      </c>
      <c r="T21733">
        <v>4</v>
      </c>
      <c r="V21733" t="s">
        <v>2769</v>
      </c>
      <c r="W21733">
        <v>1</v>
      </c>
      <c r="Y21733">
        <v>1</v>
      </c>
      <c r="Z21733">
        <v>1</v>
      </c>
    </row>
    <row r="21734" spans="1:26" x14ac:dyDescent="0.35">
      <c r="A21734" s="5">
        <v>45740</v>
      </c>
      <c r="B21734" t="s">
        <v>1094</v>
      </c>
      <c r="C21734" t="s">
        <v>3163</v>
      </c>
      <c r="D21734">
        <v>8</v>
      </c>
      <c r="E21734">
        <v>108</v>
      </c>
      <c r="F21734" t="s">
        <v>25</v>
      </c>
      <c r="G21734">
        <v>0</v>
      </c>
      <c r="L21734">
        <v>1120</v>
      </c>
      <c r="M21734">
        <v>1550</v>
      </c>
      <c r="N21734">
        <v>4799</v>
      </c>
      <c r="Q21734">
        <v>5</v>
      </c>
      <c r="T21734">
        <v>2</v>
      </c>
      <c r="V21734" t="s">
        <v>2769</v>
      </c>
      <c r="Y21734">
        <v>1</v>
      </c>
    </row>
    <row r="21735" spans="1:26" x14ac:dyDescent="0.35">
      <c r="A21735" s="5">
        <v>45741</v>
      </c>
      <c r="B21735" t="s">
        <v>1094</v>
      </c>
      <c r="C21735" t="s">
        <v>3163</v>
      </c>
      <c r="D21735">
        <v>8</v>
      </c>
      <c r="E21735">
        <v>108</v>
      </c>
      <c r="F21735" t="s">
        <v>25</v>
      </c>
      <c r="G21735">
        <v>0</v>
      </c>
      <c r="L21735">
        <v>1000</v>
      </c>
      <c r="M21735">
        <v>200</v>
      </c>
      <c r="N21735">
        <v>5599</v>
      </c>
      <c r="Q21735">
        <v>5</v>
      </c>
      <c r="T21735">
        <v>2</v>
      </c>
      <c r="V21735" t="s">
        <v>2769</v>
      </c>
      <c r="Y21735">
        <v>1</v>
      </c>
    </row>
    <row r="21736" spans="1:26" x14ac:dyDescent="0.35">
      <c r="A21736" s="5">
        <v>45742</v>
      </c>
      <c r="B21736" t="s">
        <v>1094</v>
      </c>
      <c r="C21736" t="s">
        <v>3163</v>
      </c>
      <c r="D21736">
        <v>8</v>
      </c>
      <c r="E21736">
        <v>108</v>
      </c>
      <c r="F21736" t="s">
        <v>25</v>
      </c>
      <c r="G21736">
        <v>0</v>
      </c>
      <c r="L21736">
        <v>1760</v>
      </c>
      <c r="M21736">
        <v>1150</v>
      </c>
      <c r="N21736">
        <v>6209</v>
      </c>
      <c r="Q21736">
        <v>5</v>
      </c>
      <c r="S21736">
        <v>20</v>
      </c>
      <c r="T21736">
        <v>14</v>
      </c>
      <c r="U21736">
        <v>10</v>
      </c>
      <c r="V21736" t="s">
        <v>2769</v>
      </c>
      <c r="Y21736">
        <v>1</v>
      </c>
    </row>
    <row r="21737" spans="1:26" x14ac:dyDescent="0.35">
      <c r="A21737" s="5">
        <v>45743</v>
      </c>
      <c r="B21737" t="s">
        <v>1094</v>
      </c>
      <c r="C21737" t="s">
        <v>3163</v>
      </c>
      <c r="D21737">
        <v>8</v>
      </c>
      <c r="E21737">
        <v>108</v>
      </c>
      <c r="F21737" t="s">
        <v>25</v>
      </c>
      <c r="G21737">
        <v>0</v>
      </c>
      <c r="L21737">
        <v>1330</v>
      </c>
      <c r="M21737">
        <v>1080</v>
      </c>
      <c r="N21737">
        <v>6459</v>
      </c>
      <c r="Q21737">
        <v>5</v>
      </c>
      <c r="T21737">
        <v>4</v>
      </c>
      <c r="V21737" t="s">
        <v>2769</v>
      </c>
      <c r="Y21737">
        <v>1</v>
      </c>
    </row>
    <row r="21738" spans="1:26" x14ac:dyDescent="0.35">
      <c r="A21738" s="5">
        <v>45739</v>
      </c>
      <c r="B21738" t="s">
        <v>835</v>
      </c>
      <c r="C21738" t="s">
        <v>3163</v>
      </c>
      <c r="D21738">
        <v>15</v>
      </c>
      <c r="E21738">
        <v>130</v>
      </c>
      <c r="F21738" t="s">
        <v>29</v>
      </c>
      <c r="G21738">
        <v>1</v>
      </c>
      <c r="H21738">
        <v>1130</v>
      </c>
      <c r="J21738">
        <v>58.875259999999997</v>
      </c>
      <c r="L21738">
        <v>2430</v>
      </c>
      <c r="M21738">
        <v>10615</v>
      </c>
      <c r="N21738">
        <v>749910</v>
      </c>
      <c r="Q21738">
        <v>10</v>
      </c>
      <c r="T21738">
        <v>8</v>
      </c>
      <c r="V21738" t="s">
        <v>2769</v>
      </c>
      <c r="W21738">
        <v>1</v>
      </c>
      <c r="Y21738">
        <v>1</v>
      </c>
      <c r="Z21738">
        <v>1</v>
      </c>
    </row>
    <row r="21739" spans="1:26" x14ac:dyDescent="0.35">
      <c r="A21739" s="5">
        <v>45740</v>
      </c>
      <c r="B21739" t="s">
        <v>835</v>
      </c>
      <c r="C21739" t="s">
        <v>3163</v>
      </c>
      <c r="D21739">
        <v>15</v>
      </c>
      <c r="E21739">
        <v>130</v>
      </c>
      <c r="F21739" t="s">
        <v>29</v>
      </c>
      <c r="G21739">
        <v>1</v>
      </c>
      <c r="H21739">
        <v>1450</v>
      </c>
      <c r="J21739">
        <v>75.547899999999998</v>
      </c>
      <c r="L21739">
        <v>2880</v>
      </c>
      <c r="M21739">
        <v>1375</v>
      </c>
      <c r="N21739">
        <v>751415</v>
      </c>
      <c r="P21739">
        <v>10</v>
      </c>
      <c r="Q21739">
        <v>0</v>
      </c>
      <c r="T21739">
        <v>8</v>
      </c>
      <c r="V21739" t="s">
        <v>2769</v>
      </c>
      <c r="Y21739">
        <v>1</v>
      </c>
    </row>
    <row r="21740" spans="1:26" x14ac:dyDescent="0.35">
      <c r="A21740" s="5">
        <v>45741</v>
      </c>
      <c r="B21740" t="s">
        <v>835</v>
      </c>
      <c r="C21740" t="s">
        <v>3163</v>
      </c>
      <c r="D21740">
        <v>15</v>
      </c>
      <c r="E21740">
        <v>130</v>
      </c>
      <c r="F21740" t="s">
        <v>29</v>
      </c>
      <c r="G21740">
        <v>1</v>
      </c>
      <c r="H21740">
        <v>4830</v>
      </c>
      <c r="J21740">
        <v>251.65266</v>
      </c>
      <c r="L21740">
        <v>5435</v>
      </c>
      <c r="M21740">
        <v>1175</v>
      </c>
      <c r="N21740">
        <v>755675</v>
      </c>
      <c r="Q21740">
        <v>0</v>
      </c>
      <c r="S21740">
        <v>20</v>
      </c>
      <c r="T21740">
        <v>6</v>
      </c>
      <c r="U21740">
        <v>10</v>
      </c>
      <c r="V21740" t="s">
        <v>2769</v>
      </c>
      <c r="Y21740">
        <v>1</v>
      </c>
    </row>
    <row r="21741" spans="1:26" x14ac:dyDescent="0.35">
      <c r="A21741" s="5">
        <v>45742</v>
      </c>
      <c r="B21741" t="s">
        <v>835</v>
      </c>
      <c r="C21741" t="s">
        <v>3163</v>
      </c>
      <c r="D21741">
        <v>15</v>
      </c>
      <c r="E21741">
        <v>130</v>
      </c>
      <c r="F21741" t="s">
        <v>29</v>
      </c>
      <c r="G21741">
        <v>1</v>
      </c>
      <c r="H21741">
        <v>1130</v>
      </c>
      <c r="J21741">
        <v>58.875259999999997</v>
      </c>
      <c r="L21741">
        <v>2280</v>
      </c>
      <c r="M21741">
        <v>4040</v>
      </c>
      <c r="N21741">
        <v>753915</v>
      </c>
      <c r="Q21741">
        <v>0</v>
      </c>
      <c r="T21741">
        <v>4</v>
      </c>
      <c r="V21741" t="s">
        <v>2769</v>
      </c>
      <c r="Y21741">
        <v>1</v>
      </c>
    </row>
    <row r="21742" spans="1:26" x14ac:dyDescent="0.35">
      <c r="A21742" s="5">
        <v>45743</v>
      </c>
      <c r="B21742" t="s">
        <v>835</v>
      </c>
      <c r="C21742" t="s">
        <v>3163</v>
      </c>
      <c r="D21742">
        <v>15</v>
      </c>
      <c r="E21742">
        <v>130</v>
      </c>
      <c r="F21742" t="s">
        <v>29</v>
      </c>
      <c r="G21742">
        <v>1</v>
      </c>
      <c r="H21742">
        <v>1130</v>
      </c>
      <c r="J21742">
        <v>58.875259999999997</v>
      </c>
      <c r="L21742">
        <v>2180</v>
      </c>
      <c r="M21742">
        <v>6750</v>
      </c>
      <c r="N21742">
        <v>749345</v>
      </c>
      <c r="Q21742">
        <v>0</v>
      </c>
      <c r="T21742">
        <v>4</v>
      </c>
      <c r="V21742" t="s">
        <v>2769</v>
      </c>
      <c r="Y21742">
        <v>1</v>
      </c>
    </row>
    <row r="21743" spans="1:26" x14ac:dyDescent="0.35">
      <c r="A21743" s="5">
        <v>45731</v>
      </c>
      <c r="B21743" t="s">
        <v>1636</v>
      </c>
      <c r="C21743" t="s">
        <v>3162</v>
      </c>
      <c r="D21743">
        <v>3</v>
      </c>
      <c r="E21743">
        <v>117</v>
      </c>
      <c r="F21743" t="s">
        <v>49</v>
      </c>
      <c r="G21743">
        <v>0</v>
      </c>
      <c r="L21743">
        <v>720</v>
      </c>
      <c r="M21743">
        <v>588</v>
      </c>
      <c r="N21743">
        <v>155</v>
      </c>
      <c r="Q21743">
        <v>2</v>
      </c>
      <c r="S21743">
        <v>6</v>
      </c>
      <c r="T21743">
        <v>6</v>
      </c>
      <c r="U21743">
        <v>3</v>
      </c>
      <c r="V21743" t="s">
        <v>2770</v>
      </c>
      <c r="W21743">
        <v>1</v>
      </c>
      <c r="Y21743">
        <v>1</v>
      </c>
      <c r="Z21743">
        <v>1</v>
      </c>
    </row>
    <row r="21744" spans="1:26" x14ac:dyDescent="0.35">
      <c r="A21744" s="5">
        <v>45732</v>
      </c>
      <c r="B21744" t="s">
        <v>1636</v>
      </c>
      <c r="C21744" t="s">
        <v>3162</v>
      </c>
      <c r="D21744">
        <v>3</v>
      </c>
      <c r="E21744">
        <v>117</v>
      </c>
      <c r="F21744" t="s">
        <v>49</v>
      </c>
      <c r="G21744">
        <v>1</v>
      </c>
      <c r="H21744">
        <v>617</v>
      </c>
      <c r="I21744">
        <v>617</v>
      </c>
      <c r="J21744">
        <v>32.146934000000002</v>
      </c>
      <c r="K21744">
        <v>32.146934000000002</v>
      </c>
      <c r="L21744">
        <v>1160</v>
      </c>
      <c r="M21744">
        <v>457</v>
      </c>
      <c r="N21744">
        <v>858</v>
      </c>
      <c r="O21744">
        <v>64</v>
      </c>
      <c r="P21744">
        <v>16</v>
      </c>
      <c r="Q21744">
        <v>50</v>
      </c>
      <c r="S21744">
        <v>6</v>
      </c>
      <c r="T21744">
        <v>6</v>
      </c>
      <c r="U21744">
        <v>3</v>
      </c>
      <c r="V21744" t="s">
        <v>2770</v>
      </c>
      <c r="Y21744">
        <v>1</v>
      </c>
    </row>
    <row r="21745" spans="1:26" x14ac:dyDescent="0.35">
      <c r="A21745" s="5">
        <v>45733</v>
      </c>
      <c r="B21745" t="s">
        <v>1636</v>
      </c>
      <c r="C21745" t="s">
        <v>3162</v>
      </c>
      <c r="D21745">
        <v>3</v>
      </c>
      <c r="E21745">
        <v>117</v>
      </c>
      <c r="F21745" t="s">
        <v>49</v>
      </c>
      <c r="G21745">
        <v>0</v>
      </c>
      <c r="L21745">
        <v>1660</v>
      </c>
      <c r="M21745">
        <v>1959</v>
      </c>
      <c r="N21745">
        <v>559</v>
      </c>
      <c r="Q21745">
        <v>50</v>
      </c>
      <c r="S21745">
        <v>8</v>
      </c>
      <c r="T21745">
        <v>8</v>
      </c>
      <c r="U21745">
        <v>4</v>
      </c>
      <c r="V21745" t="s">
        <v>2770</v>
      </c>
      <c r="Y21745">
        <v>1</v>
      </c>
    </row>
    <row r="21746" spans="1:26" x14ac:dyDescent="0.35">
      <c r="A21746" s="5">
        <v>45734</v>
      </c>
      <c r="B21746" t="s">
        <v>1636</v>
      </c>
      <c r="C21746" t="s">
        <v>3162</v>
      </c>
      <c r="D21746">
        <v>3</v>
      </c>
      <c r="E21746">
        <v>117</v>
      </c>
      <c r="F21746" t="s">
        <v>49</v>
      </c>
      <c r="G21746">
        <v>0</v>
      </c>
      <c r="L21746">
        <v>1505</v>
      </c>
      <c r="M21746">
        <v>1367</v>
      </c>
      <c r="N21746">
        <v>697</v>
      </c>
      <c r="P21746">
        <v>16</v>
      </c>
      <c r="Q21746">
        <v>34</v>
      </c>
      <c r="S21746">
        <v>8</v>
      </c>
      <c r="T21746">
        <v>8</v>
      </c>
      <c r="U21746">
        <v>4</v>
      </c>
      <c r="V21746" t="s">
        <v>2770</v>
      </c>
      <c r="Y21746">
        <v>1</v>
      </c>
    </row>
    <row r="21747" spans="1:26" x14ac:dyDescent="0.35">
      <c r="A21747" s="5">
        <v>45735</v>
      </c>
      <c r="B21747" t="s">
        <v>1636</v>
      </c>
      <c r="C21747" t="s">
        <v>3162</v>
      </c>
      <c r="D21747">
        <v>3</v>
      </c>
      <c r="E21747">
        <v>117</v>
      </c>
      <c r="F21747" t="s">
        <v>49</v>
      </c>
      <c r="G21747">
        <v>0</v>
      </c>
      <c r="L21747">
        <v>975</v>
      </c>
      <c r="M21747">
        <v>1109</v>
      </c>
      <c r="N21747">
        <v>563</v>
      </c>
      <c r="Q21747">
        <v>34</v>
      </c>
      <c r="S21747">
        <v>12</v>
      </c>
      <c r="T21747">
        <v>12</v>
      </c>
      <c r="U21747">
        <v>6</v>
      </c>
      <c r="V21747" t="s">
        <v>2770</v>
      </c>
      <c r="Y21747">
        <v>1</v>
      </c>
    </row>
    <row r="21748" spans="1:26" x14ac:dyDescent="0.35">
      <c r="A21748" s="5">
        <v>45731</v>
      </c>
      <c r="B21748" t="s">
        <v>1859</v>
      </c>
      <c r="C21748" t="s">
        <v>3162</v>
      </c>
      <c r="D21748">
        <v>9</v>
      </c>
      <c r="E21748">
        <v>126</v>
      </c>
      <c r="F21748" t="s">
        <v>25</v>
      </c>
      <c r="G21748">
        <v>0</v>
      </c>
      <c r="L21748">
        <v>1015</v>
      </c>
      <c r="M21748">
        <v>125</v>
      </c>
      <c r="N21748">
        <v>272276</v>
      </c>
      <c r="Q21748">
        <v>21</v>
      </c>
      <c r="S21748">
        <v>8</v>
      </c>
      <c r="T21748">
        <v>8</v>
      </c>
      <c r="U21748">
        <v>4</v>
      </c>
      <c r="V21748" t="s">
        <v>2769</v>
      </c>
      <c r="W21748">
        <v>1</v>
      </c>
      <c r="Y21748">
        <v>1</v>
      </c>
      <c r="Z21748">
        <v>1</v>
      </c>
    </row>
    <row r="21749" spans="1:26" x14ac:dyDescent="0.35">
      <c r="A21749" s="5">
        <v>45732</v>
      </c>
      <c r="B21749" t="s">
        <v>1859</v>
      </c>
      <c r="C21749" t="s">
        <v>3162</v>
      </c>
      <c r="D21749">
        <v>9</v>
      </c>
      <c r="E21749">
        <v>126</v>
      </c>
      <c r="F21749" t="s">
        <v>25</v>
      </c>
      <c r="G21749">
        <v>0</v>
      </c>
      <c r="L21749">
        <v>1520</v>
      </c>
      <c r="M21749">
        <v>30</v>
      </c>
      <c r="N21749">
        <v>273766</v>
      </c>
      <c r="Q21749">
        <v>21</v>
      </c>
      <c r="S21749">
        <v>8</v>
      </c>
      <c r="T21749">
        <v>8</v>
      </c>
      <c r="U21749">
        <v>4</v>
      </c>
      <c r="V21749" t="s">
        <v>2769</v>
      </c>
      <c r="Y21749">
        <v>1</v>
      </c>
    </row>
    <row r="21750" spans="1:26" x14ac:dyDescent="0.35">
      <c r="A21750" s="5">
        <v>45733</v>
      </c>
      <c r="B21750" t="s">
        <v>1859</v>
      </c>
      <c r="C21750" t="s">
        <v>3162</v>
      </c>
      <c r="D21750">
        <v>9</v>
      </c>
      <c r="E21750">
        <v>126</v>
      </c>
      <c r="F21750" t="s">
        <v>25</v>
      </c>
      <c r="G21750">
        <v>0</v>
      </c>
      <c r="L21750">
        <v>330</v>
      </c>
      <c r="M21750">
        <v>50</v>
      </c>
      <c r="N21750">
        <v>274046</v>
      </c>
      <c r="Q21750">
        <v>21</v>
      </c>
      <c r="T21750">
        <v>2</v>
      </c>
      <c r="V21750" t="s">
        <v>2769</v>
      </c>
      <c r="Y21750">
        <v>1</v>
      </c>
    </row>
    <row r="21751" spans="1:26" x14ac:dyDescent="0.35">
      <c r="A21751" s="5">
        <v>45734</v>
      </c>
      <c r="B21751" t="s">
        <v>1859</v>
      </c>
      <c r="C21751" t="s">
        <v>3162</v>
      </c>
      <c r="D21751">
        <v>9</v>
      </c>
      <c r="E21751">
        <v>126</v>
      </c>
      <c r="F21751" t="s">
        <v>25</v>
      </c>
      <c r="G21751">
        <v>0</v>
      </c>
      <c r="L21751">
        <v>2030</v>
      </c>
      <c r="M21751">
        <v>10225</v>
      </c>
      <c r="N21751">
        <v>265851</v>
      </c>
      <c r="Q21751">
        <v>21</v>
      </c>
      <c r="S21751">
        <v>10</v>
      </c>
      <c r="T21751">
        <v>8</v>
      </c>
      <c r="U21751">
        <v>5</v>
      </c>
      <c r="V21751" t="s">
        <v>2769</v>
      </c>
      <c r="Y21751">
        <v>1</v>
      </c>
    </row>
    <row r="21752" spans="1:26" x14ac:dyDescent="0.35">
      <c r="A21752" s="5">
        <v>45735</v>
      </c>
      <c r="B21752" t="s">
        <v>1859</v>
      </c>
      <c r="C21752" t="s">
        <v>3162</v>
      </c>
      <c r="D21752">
        <v>9</v>
      </c>
      <c r="E21752">
        <v>126</v>
      </c>
      <c r="F21752" t="s">
        <v>25</v>
      </c>
      <c r="G21752">
        <v>0</v>
      </c>
      <c r="L21752">
        <v>1400</v>
      </c>
      <c r="N21752">
        <v>267251</v>
      </c>
      <c r="Q21752">
        <v>21</v>
      </c>
      <c r="S21752">
        <v>4</v>
      </c>
      <c r="T21752">
        <v>4</v>
      </c>
      <c r="U21752">
        <v>2</v>
      </c>
      <c r="V21752" t="s">
        <v>2769</v>
      </c>
      <c r="Y21752">
        <v>1</v>
      </c>
    </row>
    <row r="21753" spans="1:26" x14ac:dyDescent="0.35">
      <c r="A21753" s="5">
        <v>45731</v>
      </c>
      <c r="B21753" t="s">
        <v>1677</v>
      </c>
      <c r="C21753" t="s">
        <v>3162</v>
      </c>
      <c r="D21753">
        <v>1</v>
      </c>
      <c r="E21753">
        <v>116</v>
      </c>
      <c r="F21753" t="s">
        <v>25</v>
      </c>
      <c r="G21753">
        <v>0</v>
      </c>
      <c r="L21753">
        <v>1590</v>
      </c>
      <c r="M21753">
        <v>2000</v>
      </c>
      <c r="N21753">
        <v>228</v>
      </c>
      <c r="Q21753">
        <v>7</v>
      </c>
      <c r="S21753">
        <v>14</v>
      </c>
      <c r="T21753">
        <v>14</v>
      </c>
      <c r="U21753">
        <v>7</v>
      </c>
      <c r="V21753" t="s">
        <v>2769</v>
      </c>
      <c r="W21753">
        <v>1</v>
      </c>
      <c r="Y21753">
        <v>1</v>
      </c>
      <c r="Z21753">
        <v>1</v>
      </c>
    </row>
    <row r="21754" spans="1:26" x14ac:dyDescent="0.35">
      <c r="A21754" s="5">
        <v>45732</v>
      </c>
      <c r="B21754" t="s">
        <v>1677</v>
      </c>
      <c r="C21754" t="s">
        <v>3162</v>
      </c>
      <c r="D21754">
        <v>1</v>
      </c>
      <c r="E21754">
        <v>116</v>
      </c>
      <c r="F21754" t="s">
        <v>25</v>
      </c>
      <c r="G21754">
        <v>0</v>
      </c>
      <c r="L21754">
        <v>400</v>
      </c>
      <c r="N21754">
        <v>628</v>
      </c>
      <c r="Q21754">
        <v>7</v>
      </c>
      <c r="S21754">
        <v>4</v>
      </c>
      <c r="T21754">
        <v>4</v>
      </c>
      <c r="U21754">
        <v>2</v>
      </c>
      <c r="V21754" t="s">
        <v>2769</v>
      </c>
      <c r="Y21754">
        <v>1</v>
      </c>
    </row>
    <row r="21755" spans="1:26" x14ac:dyDescent="0.35">
      <c r="A21755" s="5">
        <v>45733</v>
      </c>
      <c r="B21755" t="s">
        <v>1677</v>
      </c>
      <c r="C21755" t="s">
        <v>3162</v>
      </c>
      <c r="D21755">
        <v>1</v>
      </c>
      <c r="E21755">
        <v>116</v>
      </c>
      <c r="F21755" t="s">
        <v>25</v>
      </c>
      <c r="G21755">
        <v>0</v>
      </c>
      <c r="L21755">
        <v>1105</v>
      </c>
      <c r="M21755">
        <v>1000</v>
      </c>
      <c r="N21755">
        <v>733</v>
      </c>
      <c r="Q21755">
        <v>7</v>
      </c>
      <c r="S21755">
        <v>12</v>
      </c>
      <c r="T21755">
        <v>12</v>
      </c>
      <c r="U21755">
        <v>6</v>
      </c>
      <c r="V21755" t="s">
        <v>2769</v>
      </c>
      <c r="Y21755">
        <v>1</v>
      </c>
    </row>
    <row r="21756" spans="1:26" x14ac:dyDescent="0.35">
      <c r="A21756" s="5">
        <v>45735</v>
      </c>
      <c r="B21756" t="s">
        <v>1677</v>
      </c>
      <c r="C21756" t="s">
        <v>3162</v>
      </c>
      <c r="D21756">
        <v>1</v>
      </c>
      <c r="E21756">
        <v>116</v>
      </c>
      <c r="F21756" t="s">
        <v>25</v>
      </c>
      <c r="G21756">
        <v>0</v>
      </c>
      <c r="L21756">
        <v>360</v>
      </c>
      <c r="M21756">
        <v>45</v>
      </c>
      <c r="N21756">
        <v>1048</v>
      </c>
      <c r="Q21756">
        <v>7</v>
      </c>
      <c r="V21756" t="s">
        <v>2769</v>
      </c>
      <c r="Y21756">
        <v>1</v>
      </c>
    </row>
    <row r="21757" spans="1:26" x14ac:dyDescent="0.35">
      <c r="A21757" s="5">
        <v>45786</v>
      </c>
      <c r="B21757" t="s">
        <v>925</v>
      </c>
      <c r="C21757" t="s">
        <v>3417</v>
      </c>
      <c r="D21757">
        <v>5</v>
      </c>
      <c r="E21757">
        <v>104</v>
      </c>
      <c r="F21757" t="s">
        <v>25</v>
      </c>
      <c r="G21757">
        <v>0</v>
      </c>
      <c r="L21757">
        <v>960</v>
      </c>
      <c r="M21757">
        <v>150</v>
      </c>
      <c r="N21757">
        <v>52979</v>
      </c>
      <c r="Q21757">
        <v>0</v>
      </c>
      <c r="T21757">
        <v>2</v>
      </c>
      <c r="V21757" t="s">
        <v>2769</v>
      </c>
      <c r="W21757">
        <v>1</v>
      </c>
      <c r="Y21757">
        <v>1</v>
      </c>
      <c r="Z21757">
        <v>1</v>
      </c>
    </row>
    <row r="21758" spans="1:26" x14ac:dyDescent="0.35">
      <c r="A21758" s="5">
        <v>45787</v>
      </c>
      <c r="B21758" t="s">
        <v>925</v>
      </c>
      <c r="C21758" t="s">
        <v>3417</v>
      </c>
      <c r="D21758">
        <v>5</v>
      </c>
      <c r="E21758">
        <v>104</v>
      </c>
      <c r="F21758" t="s">
        <v>25</v>
      </c>
      <c r="G21758">
        <v>0</v>
      </c>
      <c r="L21758">
        <v>840</v>
      </c>
      <c r="M21758">
        <v>1000</v>
      </c>
      <c r="N21758">
        <v>52819</v>
      </c>
      <c r="Q21758">
        <v>0</v>
      </c>
      <c r="S21758">
        <v>4</v>
      </c>
      <c r="T21758">
        <v>2</v>
      </c>
      <c r="U21758">
        <v>2</v>
      </c>
      <c r="V21758" t="s">
        <v>2769</v>
      </c>
      <c r="Y21758">
        <v>1</v>
      </c>
    </row>
    <row r="21759" spans="1:26" x14ac:dyDescent="0.35">
      <c r="A21759" s="5">
        <v>45788</v>
      </c>
      <c r="B21759" t="s">
        <v>925</v>
      </c>
      <c r="C21759" t="s">
        <v>3417</v>
      </c>
      <c r="D21759">
        <v>5</v>
      </c>
      <c r="E21759">
        <v>104</v>
      </c>
      <c r="F21759" t="s">
        <v>25</v>
      </c>
      <c r="G21759">
        <v>0</v>
      </c>
      <c r="L21759">
        <v>1010</v>
      </c>
      <c r="M21759">
        <v>1100</v>
      </c>
      <c r="N21759">
        <v>52729</v>
      </c>
      <c r="Q21759">
        <v>0</v>
      </c>
      <c r="V21759" t="s">
        <v>2769</v>
      </c>
      <c r="Y21759">
        <v>1</v>
      </c>
    </row>
    <row r="21760" spans="1:26" x14ac:dyDescent="0.35">
      <c r="A21760" s="5">
        <v>45789</v>
      </c>
      <c r="B21760" t="s">
        <v>925</v>
      </c>
      <c r="C21760" t="s">
        <v>3417</v>
      </c>
      <c r="D21760">
        <v>5</v>
      </c>
      <c r="E21760">
        <v>104</v>
      </c>
      <c r="F21760" t="s">
        <v>25</v>
      </c>
      <c r="G21760">
        <v>0</v>
      </c>
      <c r="L21760">
        <v>840</v>
      </c>
      <c r="M21760">
        <v>1000</v>
      </c>
      <c r="N21760">
        <v>52569</v>
      </c>
      <c r="Q21760">
        <v>0</v>
      </c>
      <c r="S21760">
        <v>2</v>
      </c>
      <c r="T21760">
        <v>2</v>
      </c>
      <c r="U21760">
        <v>1</v>
      </c>
      <c r="V21760" t="s">
        <v>2769</v>
      </c>
      <c r="Y21760">
        <v>1</v>
      </c>
    </row>
    <row r="21761" spans="1:26" x14ac:dyDescent="0.35">
      <c r="A21761" s="5">
        <v>45790</v>
      </c>
      <c r="B21761" t="s">
        <v>925</v>
      </c>
      <c r="C21761" t="s">
        <v>3417</v>
      </c>
      <c r="D21761">
        <v>5</v>
      </c>
      <c r="E21761">
        <v>104</v>
      </c>
      <c r="F21761" t="s">
        <v>25</v>
      </c>
      <c r="G21761">
        <v>0</v>
      </c>
      <c r="L21761">
        <v>310</v>
      </c>
      <c r="M21761">
        <v>125</v>
      </c>
      <c r="N21761">
        <v>52754</v>
      </c>
      <c r="Q21761">
        <v>0</v>
      </c>
      <c r="V21761" t="s">
        <v>2769</v>
      </c>
      <c r="Y21761">
        <v>1</v>
      </c>
    </row>
    <row r="21762" spans="1:26" x14ac:dyDescent="0.35">
      <c r="A21762" s="5">
        <v>45787</v>
      </c>
      <c r="B21762" t="s">
        <v>2141</v>
      </c>
      <c r="C21762" t="s">
        <v>3417</v>
      </c>
      <c r="D21762">
        <v>0</v>
      </c>
      <c r="E21762">
        <v>101</v>
      </c>
      <c r="F21762" t="s">
        <v>25</v>
      </c>
      <c r="G21762">
        <v>0</v>
      </c>
      <c r="L21762">
        <v>820</v>
      </c>
      <c r="M21762">
        <v>1020</v>
      </c>
      <c r="N21762">
        <v>24942</v>
      </c>
      <c r="Q21762">
        <v>21</v>
      </c>
      <c r="T21762">
        <v>8</v>
      </c>
      <c r="V21762" t="s">
        <v>26</v>
      </c>
      <c r="Y21762">
        <v>1</v>
      </c>
      <c r="Z21762">
        <v>1</v>
      </c>
    </row>
    <row r="21763" spans="1:26" x14ac:dyDescent="0.35">
      <c r="A21763" s="5">
        <v>45788</v>
      </c>
      <c r="B21763" t="s">
        <v>2141</v>
      </c>
      <c r="C21763" t="s">
        <v>3417</v>
      </c>
      <c r="D21763">
        <v>0</v>
      </c>
      <c r="E21763">
        <v>101</v>
      </c>
      <c r="F21763" t="s">
        <v>25</v>
      </c>
      <c r="G21763">
        <v>0</v>
      </c>
      <c r="L21763">
        <v>190</v>
      </c>
      <c r="N21763">
        <v>25132</v>
      </c>
      <c r="Q21763">
        <v>21</v>
      </c>
      <c r="T21763">
        <v>2</v>
      </c>
      <c r="V21763" t="s">
        <v>26</v>
      </c>
      <c r="Y21763">
        <v>1</v>
      </c>
    </row>
    <row r="21764" spans="1:26" x14ac:dyDescent="0.35">
      <c r="A21764" s="5">
        <v>45789</v>
      </c>
      <c r="B21764" t="s">
        <v>2141</v>
      </c>
      <c r="C21764" t="s">
        <v>3417</v>
      </c>
      <c r="D21764">
        <v>0</v>
      </c>
      <c r="E21764">
        <v>101</v>
      </c>
      <c r="F21764" t="s">
        <v>25</v>
      </c>
      <c r="G21764">
        <v>0</v>
      </c>
      <c r="L21764">
        <v>200</v>
      </c>
      <c r="M21764">
        <v>1000</v>
      </c>
      <c r="N21764">
        <v>24332</v>
      </c>
      <c r="Q21764">
        <v>21</v>
      </c>
      <c r="V21764" t="s">
        <v>26</v>
      </c>
      <c r="Y21764">
        <v>1</v>
      </c>
    </row>
    <row r="21765" spans="1:26" x14ac:dyDescent="0.35">
      <c r="A21765" s="5">
        <v>45723</v>
      </c>
      <c r="B21765" t="s">
        <v>368</v>
      </c>
      <c r="C21765" t="s">
        <v>2842</v>
      </c>
      <c r="D21765">
        <v>11</v>
      </c>
      <c r="E21765">
        <v>125</v>
      </c>
      <c r="F21765" t="s">
        <v>49</v>
      </c>
      <c r="G21765">
        <v>0</v>
      </c>
      <c r="L21765">
        <v>1470</v>
      </c>
      <c r="M21765">
        <v>3650</v>
      </c>
      <c r="N21765">
        <v>100</v>
      </c>
      <c r="Q21765">
        <v>1</v>
      </c>
      <c r="S21765">
        <v>36</v>
      </c>
      <c r="T21765">
        <v>36</v>
      </c>
      <c r="U21765">
        <v>18</v>
      </c>
      <c r="V21765" t="s">
        <v>2770</v>
      </c>
      <c r="W21765">
        <v>1</v>
      </c>
      <c r="Y21765">
        <v>1</v>
      </c>
      <c r="Z21765">
        <v>1</v>
      </c>
    </row>
    <row r="21766" spans="1:26" x14ac:dyDescent="0.35">
      <c r="A21766" s="5">
        <v>45724</v>
      </c>
      <c r="B21766" t="s">
        <v>368</v>
      </c>
      <c r="C21766" t="s">
        <v>2842</v>
      </c>
      <c r="D21766">
        <v>11</v>
      </c>
      <c r="E21766">
        <v>125</v>
      </c>
      <c r="F21766" t="s">
        <v>49</v>
      </c>
      <c r="G21766">
        <v>0</v>
      </c>
      <c r="L21766">
        <v>2470</v>
      </c>
      <c r="M21766">
        <v>2375</v>
      </c>
      <c r="N21766">
        <v>195</v>
      </c>
      <c r="Q21766">
        <v>1</v>
      </c>
      <c r="S21766">
        <v>18</v>
      </c>
      <c r="T21766">
        <v>18</v>
      </c>
      <c r="U21766">
        <v>9</v>
      </c>
      <c r="V21766" t="s">
        <v>2770</v>
      </c>
      <c r="Y21766">
        <v>1</v>
      </c>
    </row>
    <row r="21767" spans="1:26" x14ac:dyDescent="0.35">
      <c r="A21767" s="5">
        <v>45725</v>
      </c>
      <c r="B21767" t="s">
        <v>368</v>
      </c>
      <c r="C21767" t="s">
        <v>2842</v>
      </c>
      <c r="D21767">
        <v>11</v>
      </c>
      <c r="E21767">
        <v>125</v>
      </c>
      <c r="F21767" t="s">
        <v>49</v>
      </c>
      <c r="G21767">
        <v>0</v>
      </c>
      <c r="L21767">
        <v>1870</v>
      </c>
      <c r="M21767">
        <v>1650</v>
      </c>
      <c r="N21767">
        <v>415</v>
      </c>
      <c r="Q21767">
        <v>1</v>
      </c>
      <c r="S21767">
        <v>16</v>
      </c>
      <c r="T21767">
        <v>16</v>
      </c>
      <c r="U21767">
        <v>8</v>
      </c>
      <c r="V21767" t="s">
        <v>2770</v>
      </c>
      <c r="Y21767">
        <v>1</v>
      </c>
    </row>
    <row r="21768" spans="1:26" x14ac:dyDescent="0.35">
      <c r="A21768" s="5">
        <v>45726</v>
      </c>
      <c r="B21768" t="s">
        <v>368</v>
      </c>
      <c r="C21768" t="s">
        <v>2842</v>
      </c>
      <c r="D21768">
        <v>11</v>
      </c>
      <c r="E21768">
        <v>125</v>
      </c>
      <c r="F21768" t="s">
        <v>49</v>
      </c>
      <c r="G21768">
        <v>0</v>
      </c>
      <c r="L21768">
        <v>1270</v>
      </c>
      <c r="M21768">
        <v>125</v>
      </c>
      <c r="N21768">
        <v>1560</v>
      </c>
      <c r="Q21768">
        <v>1</v>
      </c>
      <c r="S21768">
        <v>4</v>
      </c>
      <c r="T21768">
        <v>4</v>
      </c>
      <c r="U21768">
        <v>2</v>
      </c>
      <c r="V21768" t="s">
        <v>2770</v>
      </c>
      <c r="Y21768">
        <v>1</v>
      </c>
    </row>
    <row r="21769" spans="1:26" x14ac:dyDescent="0.35">
      <c r="A21769" s="5">
        <v>45727</v>
      </c>
      <c r="B21769" t="s">
        <v>368</v>
      </c>
      <c r="C21769" t="s">
        <v>2842</v>
      </c>
      <c r="D21769">
        <v>11</v>
      </c>
      <c r="E21769">
        <v>125</v>
      </c>
      <c r="F21769" t="s">
        <v>49</v>
      </c>
      <c r="G21769">
        <v>0</v>
      </c>
      <c r="L21769">
        <v>1455</v>
      </c>
      <c r="M21769">
        <v>2050</v>
      </c>
      <c r="N21769">
        <v>965</v>
      </c>
      <c r="Q21769">
        <v>1</v>
      </c>
      <c r="S21769">
        <v>8</v>
      </c>
      <c r="T21769">
        <v>8</v>
      </c>
      <c r="U21769">
        <v>4</v>
      </c>
      <c r="V21769" t="s">
        <v>2770</v>
      </c>
      <c r="Y21769">
        <v>1</v>
      </c>
    </row>
    <row r="21770" spans="1:26" x14ac:dyDescent="0.35">
      <c r="A21770" s="5">
        <v>45723</v>
      </c>
      <c r="B21770" t="s">
        <v>371</v>
      </c>
      <c r="C21770" t="s">
        <v>2842</v>
      </c>
      <c r="D21770">
        <v>15</v>
      </c>
      <c r="E21770">
        <v>130</v>
      </c>
      <c r="F21770" t="s">
        <v>66</v>
      </c>
      <c r="G21770">
        <v>0</v>
      </c>
      <c r="L21770">
        <v>1070</v>
      </c>
      <c r="M21770">
        <v>1125</v>
      </c>
      <c r="N21770">
        <v>2772</v>
      </c>
      <c r="Q21770">
        <v>11</v>
      </c>
      <c r="S21770">
        <v>18</v>
      </c>
      <c r="T21770">
        <v>18</v>
      </c>
      <c r="U21770">
        <v>9</v>
      </c>
      <c r="V21770" t="s">
        <v>2770</v>
      </c>
      <c r="W21770">
        <v>1</v>
      </c>
      <c r="Y21770">
        <v>1</v>
      </c>
      <c r="Z21770">
        <v>1</v>
      </c>
    </row>
    <row r="21771" spans="1:26" x14ac:dyDescent="0.35">
      <c r="A21771" s="5">
        <v>45724</v>
      </c>
      <c r="B21771" t="s">
        <v>371</v>
      </c>
      <c r="C21771" t="s">
        <v>2842</v>
      </c>
      <c r="D21771">
        <v>15</v>
      </c>
      <c r="E21771">
        <v>130</v>
      </c>
      <c r="F21771" t="s">
        <v>66</v>
      </c>
      <c r="G21771">
        <v>0</v>
      </c>
      <c r="L21771">
        <v>3270</v>
      </c>
      <c r="M21771">
        <v>1704</v>
      </c>
      <c r="N21771">
        <v>4338</v>
      </c>
      <c r="Q21771">
        <v>11</v>
      </c>
      <c r="S21771">
        <v>16</v>
      </c>
      <c r="T21771">
        <v>16</v>
      </c>
      <c r="U21771">
        <v>8</v>
      </c>
      <c r="V21771" t="s">
        <v>2770</v>
      </c>
      <c r="Y21771">
        <v>1</v>
      </c>
    </row>
    <row r="21772" spans="1:26" x14ac:dyDescent="0.35">
      <c r="A21772" s="5">
        <v>45725</v>
      </c>
      <c r="B21772" t="s">
        <v>371</v>
      </c>
      <c r="C21772" t="s">
        <v>2842</v>
      </c>
      <c r="D21772">
        <v>15</v>
      </c>
      <c r="E21772">
        <v>130</v>
      </c>
      <c r="F21772" t="s">
        <v>66</v>
      </c>
      <c r="G21772">
        <v>0</v>
      </c>
      <c r="L21772">
        <v>1170</v>
      </c>
      <c r="M21772">
        <v>3225</v>
      </c>
      <c r="N21772">
        <v>2283</v>
      </c>
      <c r="Q21772">
        <v>11</v>
      </c>
      <c r="S21772">
        <v>38</v>
      </c>
      <c r="T21772">
        <v>38</v>
      </c>
      <c r="U21772">
        <v>19</v>
      </c>
      <c r="V21772" t="s">
        <v>2770</v>
      </c>
      <c r="Y21772">
        <v>1</v>
      </c>
    </row>
    <row r="21773" spans="1:26" x14ac:dyDescent="0.35">
      <c r="A21773" s="5">
        <v>45726</v>
      </c>
      <c r="B21773" t="s">
        <v>371</v>
      </c>
      <c r="C21773" t="s">
        <v>2842</v>
      </c>
      <c r="D21773">
        <v>15</v>
      </c>
      <c r="E21773">
        <v>130</v>
      </c>
      <c r="F21773" t="s">
        <v>66</v>
      </c>
      <c r="G21773">
        <v>0</v>
      </c>
      <c r="L21773">
        <v>1670</v>
      </c>
      <c r="M21773">
        <v>1700</v>
      </c>
      <c r="N21773">
        <v>2253</v>
      </c>
      <c r="Q21773">
        <v>11</v>
      </c>
      <c r="S21773">
        <v>20</v>
      </c>
      <c r="T21773">
        <v>20</v>
      </c>
      <c r="U21773">
        <v>10</v>
      </c>
      <c r="V21773" t="s">
        <v>2770</v>
      </c>
      <c r="Y21773">
        <v>1</v>
      </c>
    </row>
    <row r="21774" spans="1:26" x14ac:dyDescent="0.35">
      <c r="A21774" s="5">
        <v>45727</v>
      </c>
      <c r="B21774" t="s">
        <v>371</v>
      </c>
      <c r="C21774" t="s">
        <v>2842</v>
      </c>
      <c r="D21774">
        <v>15</v>
      </c>
      <c r="E21774">
        <v>130</v>
      </c>
      <c r="F21774" t="s">
        <v>66</v>
      </c>
      <c r="G21774">
        <v>0</v>
      </c>
      <c r="L21774">
        <v>2245</v>
      </c>
      <c r="M21774">
        <v>4000</v>
      </c>
      <c r="N21774">
        <v>498</v>
      </c>
      <c r="Q21774">
        <v>11</v>
      </c>
      <c r="V21774" t="s">
        <v>2770</v>
      </c>
      <c r="Y21774">
        <v>1</v>
      </c>
    </row>
    <row r="21775" spans="1:26" x14ac:dyDescent="0.35">
      <c r="A21775" s="5">
        <v>45747</v>
      </c>
      <c r="B21775" t="s">
        <v>1637</v>
      </c>
      <c r="C21775" t="s">
        <v>3348</v>
      </c>
      <c r="D21775">
        <v>11</v>
      </c>
      <c r="E21775">
        <v>130</v>
      </c>
      <c r="F21775" t="s">
        <v>34</v>
      </c>
      <c r="G21775">
        <v>0</v>
      </c>
      <c r="L21775">
        <v>1355</v>
      </c>
      <c r="M21775">
        <v>25</v>
      </c>
      <c r="N21775">
        <v>39625</v>
      </c>
      <c r="Q21775">
        <v>0</v>
      </c>
      <c r="S21775">
        <v>6</v>
      </c>
      <c r="T21775">
        <v>6</v>
      </c>
      <c r="U21775">
        <v>3</v>
      </c>
      <c r="V21775" t="s">
        <v>2769</v>
      </c>
      <c r="W21775">
        <v>1</v>
      </c>
      <c r="Y21775">
        <v>1</v>
      </c>
      <c r="Z21775">
        <v>1</v>
      </c>
    </row>
    <row r="21776" spans="1:26" x14ac:dyDescent="0.35">
      <c r="A21776" s="5">
        <v>45748</v>
      </c>
      <c r="B21776" t="s">
        <v>1637</v>
      </c>
      <c r="C21776" t="s">
        <v>3348</v>
      </c>
      <c r="D21776">
        <v>11</v>
      </c>
      <c r="E21776">
        <v>130</v>
      </c>
      <c r="F21776" t="s">
        <v>34</v>
      </c>
      <c r="G21776">
        <v>0</v>
      </c>
      <c r="L21776">
        <v>1220</v>
      </c>
      <c r="M21776">
        <v>50</v>
      </c>
      <c r="N21776">
        <v>40795</v>
      </c>
      <c r="Q21776">
        <v>0</v>
      </c>
      <c r="S21776">
        <v>6</v>
      </c>
      <c r="T21776">
        <v>6</v>
      </c>
      <c r="U21776">
        <v>3</v>
      </c>
      <c r="V21776" t="s">
        <v>2769</v>
      </c>
      <c r="Y21776">
        <v>1</v>
      </c>
    </row>
    <row r="21777" spans="1:26" x14ac:dyDescent="0.35">
      <c r="A21777" s="5">
        <v>45749</v>
      </c>
      <c r="B21777" t="s">
        <v>1637</v>
      </c>
      <c r="C21777" t="s">
        <v>3348</v>
      </c>
      <c r="D21777">
        <v>11</v>
      </c>
      <c r="E21777">
        <v>130</v>
      </c>
      <c r="F21777" t="s">
        <v>34</v>
      </c>
      <c r="G21777">
        <v>0</v>
      </c>
      <c r="L21777">
        <v>1190</v>
      </c>
      <c r="M21777">
        <v>25</v>
      </c>
      <c r="N21777">
        <v>41960</v>
      </c>
      <c r="Q21777">
        <v>0</v>
      </c>
      <c r="S21777">
        <v>2</v>
      </c>
      <c r="T21777">
        <v>2</v>
      </c>
      <c r="U21777">
        <v>1</v>
      </c>
      <c r="V21777" t="s">
        <v>2769</v>
      </c>
      <c r="Y21777">
        <v>1</v>
      </c>
    </row>
    <row r="21778" spans="1:26" x14ac:dyDescent="0.35">
      <c r="A21778" s="5">
        <v>45750</v>
      </c>
      <c r="B21778" t="s">
        <v>1637</v>
      </c>
      <c r="C21778" t="s">
        <v>3348</v>
      </c>
      <c r="D21778">
        <v>11</v>
      </c>
      <c r="E21778">
        <v>130</v>
      </c>
      <c r="F21778" t="s">
        <v>34</v>
      </c>
      <c r="G21778">
        <v>1</v>
      </c>
      <c r="H21778">
        <v>2400</v>
      </c>
      <c r="J21778">
        <v>125.0448</v>
      </c>
      <c r="L21778">
        <v>1550</v>
      </c>
      <c r="M21778">
        <v>25</v>
      </c>
      <c r="N21778">
        <v>43485</v>
      </c>
      <c r="Q21778">
        <v>0</v>
      </c>
      <c r="S21778">
        <v>4</v>
      </c>
      <c r="T21778">
        <v>4</v>
      </c>
      <c r="U21778">
        <v>2</v>
      </c>
      <c r="V21778" t="s">
        <v>2769</v>
      </c>
      <c r="Y21778">
        <v>1</v>
      </c>
    </row>
    <row r="21779" spans="1:26" x14ac:dyDescent="0.35">
      <c r="A21779" s="5">
        <v>45751</v>
      </c>
      <c r="B21779" t="s">
        <v>1637</v>
      </c>
      <c r="C21779" t="s">
        <v>3348</v>
      </c>
      <c r="D21779">
        <v>11</v>
      </c>
      <c r="E21779">
        <v>130</v>
      </c>
      <c r="F21779" t="s">
        <v>34</v>
      </c>
      <c r="G21779">
        <v>0</v>
      </c>
      <c r="L21779">
        <v>1720</v>
      </c>
      <c r="M21779">
        <v>2050</v>
      </c>
      <c r="N21779">
        <v>43155</v>
      </c>
      <c r="Q21779">
        <v>0</v>
      </c>
      <c r="S21779">
        <v>2</v>
      </c>
      <c r="T21779">
        <v>2</v>
      </c>
      <c r="U21779">
        <v>1</v>
      </c>
      <c r="V21779" t="s">
        <v>2769</v>
      </c>
      <c r="Y21779">
        <v>1</v>
      </c>
    </row>
    <row r="21780" spans="1:26" x14ac:dyDescent="0.35">
      <c r="A21780" s="5">
        <v>45747</v>
      </c>
      <c r="B21780" t="s">
        <v>151</v>
      </c>
      <c r="C21780" t="s">
        <v>3348</v>
      </c>
      <c r="D21780">
        <v>1</v>
      </c>
      <c r="E21780">
        <v>118</v>
      </c>
      <c r="F21780" t="s">
        <v>25</v>
      </c>
      <c r="G21780">
        <v>0</v>
      </c>
      <c r="L21780">
        <v>710</v>
      </c>
      <c r="N21780">
        <v>1086</v>
      </c>
      <c r="Q21780">
        <v>9</v>
      </c>
      <c r="V21780" t="s">
        <v>26</v>
      </c>
      <c r="Y21780">
        <v>1</v>
      </c>
      <c r="Z21780">
        <v>1</v>
      </c>
    </row>
    <row r="21781" spans="1:26" x14ac:dyDescent="0.35">
      <c r="A21781" s="5">
        <v>45748</v>
      </c>
      <c r="B21781" t="s">
        <v>151</v>
      </c>
      <c r="C21781" t="s">
        <v>3348</v>
      </c>
      <c r="D21781">
        <v>1</v>
      </c>
      <c r="E21781">
        <v>118</v>
      </c>
      <c r="F21781" t="s">
        <v>25</v>
      </c>
      <c r="G21781">
        <v>0</v>
      </c>
      <c r="L21781">
        <v>410</v>
      </c>
      <c r="M21781">
        <v>1000</v>
      </c>
      <c r="N21781">
        <v>496</v>
      </c>
      <c r="Q21781">
        <v>9</v>
      </c>
      <c r="V21781" t="s">
        <v>26</v>
      </c>
      <c r="Y21781">
        <v>1</v>
      </c>
    </row>
    <row r="21782" spans="1:26" x14ac:dyDescent="0.35">
      <c r="A21782" s="5">
        <v>45749</v>
      </c>
      <c r="B21782" t="s">
        <v>151</v>
      </c>
      <c r="C21782" t="s">
        <v>3348</v>
      </c>
      <c r="D21782">
        <v>1</v>
      </c>
      <c r="E21782">
        <v>118</v>
      </c>
      <c r="F21782" t="s">
        <v>25</v>
      </c>
      <c r="G21782">
        <v>0</v>
      </c>
      <c r="L21782">
        <v>310</v>
      </c>
      <c r="N21782">
        <v>806</v>
      </c>
      <c r="Q21782">
        <v>9</v>
      </c>
      <c r="V21782" t="s">
        <v>26</v>
      </c>
      <c r="Y21782">
        <v>1</v>
      </c>
    </row>
    <row r="21783" spans="1:26" x14ac:dyDescent="0.35">
      <c r="A21783" s="5">
        <v>45750</v>
      </c>
      <c r="B21783" t="s">
        <v>151</v>
      </c>
      <c r="C21783" t="s">
        <v>3348</v>
      </c>
      <c r="D21783">
        <v>1</v>
      </c>
      <c r="E21783">
        <v>119</v>
      </c>
      <c r="F21783" t="s">
        <v>25</v>
      </c>
      <c r="G21783">
        <v>0</v>
      </c>
      <c r="L21783">
        <v>610</v>
      </c>
      <c r="M21783">
        <v>1000</v>
      </c>
      <c r="N21783">
        <v>416</v>
      </c>
      <c r="Q21783">
        <v>9</v>
      </c>
      <c r="V21783" t="s">
        <v>26</v>
      </c>
      <c r="Y21783">
        <v>1</v>
      </c>
    </row>
    <row r="21784" spans="1:26" x14ac:dyDescent="0.35">
      <c r="A21784" s="5">
        <v>45751</v>
      </c>
      <c r="B21784" t="s">
        <v>151</v>
      </c>
      <c r="C21784" t="s">
        <v>3348</v>
      </c>
      <c r="D21784">
        <v>1</v>
      </c>
      <c r="E21784">
        <v>119</v>
      </c>
      <c r="F21784" t="s">
        <v>25</v>
      </c>
      <c r="G21784">
        <v>0</v>
      </c>
      <c r="L21784">
        <v>360</v>
      </c>
      <c r="N21784">
        <v>776</v>
      </c>
      <c r="Q21784">
        <v>9</v>
      </c>
      <c r="V21784" t="s">
        <v>26</v>
      </c>
      <c r="Y21784">
        <v>1</v>
      </c>
    </row>
    <row r="21785" spans="1:26" x14ac:dyDescent="0.35">
      <c r="A21785" s="5">
        <v>45723</v>
      </c>
      <c r="B21785" t="s">
        <v>1014</v>
      </c>
      <c r="C21785" t="s">
        <v>2842</v>
      </c>
      <c r="D21785">
        <v>11</v>
      </c>
      <c r="E21785">
        <v>127</v>
      </c>
      <c r="F21785" t="s">
        <v>49</v>
      </c>
      <c r="G21785">
        <v>0</v>
      </c>
      <c r="L21785">
        <v>1260</v>
      </c>
      <c r="M21785">
        <v>9250</v>
      </c>
      <c r="N21785">
        <v>10027</v>
      </c>
      <c r="Q21785">
        <v>1</v>
      </c>
      <c r="S21785">
        <v>2</v>
      </c>
      <c r="T21785">
        <v>2</v>
      </c>
      <c r="U21785">
        <v>1</v>
      </c>
      <c r="V21785" t="s">
        <v>2769</v>
      </c>
      <c r="W21785">
        <v>1</v>
      </c>
      <c r="Y21785">
        <v>1</v>
      </c>
      <c r="Z21785">
        <v>1</v>
      </c>
    </row>
    <row r="21786" spans="1:26" x14ac:dyDescent="0.35">
      <c r="A21786" s="5">
        <v>45724</v>
      </c>
      <c r="B21786" t="s">
        <v>1014</v>
      </c>
      <c r="C21786" t="s">
        <v>2842</v>
      </c>
      <c r="D21786">
        <v>11</v>
      </c>
      <c r="E21786">
        <v>127</v>
      </c>
      <c r="F21786" t="s">
        <v>49</v>
      </c>
      <c r="G21786">
        <v>0</v>
      </c>
      <c r="L21786">
        <v>1220</v>
      </c>
      <c r="M21786">
        <v>800</v>
      </c>
      <c r="N21786">
        <v>10447</v>
      </c>
      <c r="Q21786">
        <v>1</v>
      </c>
      <c r="S21786">
        <v>2</v>
      </c>
      <c r="T21786">
        <v>2</v>
      </c>
      <c r="U21786">
        <v>1</v>
      </c>
      <c r="V21786" t="s">
        <v>2769</v>
      </c>
      <c r="Y21786">
        <v>1</v>
      </c>
    </row>
    <row r="21787" spans="1:26" x14ac:dyDescent="0.35">
      <c r="A21787" s="5">
        <v>45725</v>
      </c>
      <c r="B21787" t="s">
        <v>1014</v>
      </c>
      <c r="C21787" t="s">
        <v>2842</v>
      </c>
      <c r="D21787">
        <v>11</v>
      </c>
      <c r="E21787">
        <v>127</v>
      </c>
      <c r="F21787" t="s">
        <v>49</v>
      </c>
      <c r="G21787">
        <v>0</v>
      </c>
      <c r="L21787">
        <v>1505</v>
      </c>
      <c r="M21787">
        <v>150</v>
      </c>
      <c r="N21787">
        <v>11802</v>
      </c>
      <c r="Q21787">
        <v>1</v>
      </c>
      <c r="S21787">
        <v>8</v>
      </c>
      <c r="T21787">
        <v>8</v>
      </c>
      <c r="U21787">
        <v>4</v>
      </c>
      <c r="V21787" t="s">
        <v>2769</v>
      </c>
      <c r="Y21787">
        <v>1</v>
      </c>
    </row>
    <row r="21788" spans="1:26" x14ac:dyDescent="0.35">
      <c r="A21788" s="5">
        <v>45726</v>
      </c>
      <c r="B21788" t="s">
        <v>1014</v>
      </c>
      <c r="C21788" t="s">
        <v>2842</v>
      </c>
      <c r="D21788">
        <v>11</v>
      </c>
      <c r="E21788">
        <v>127</v>
      </c>
      <c r="F21788" t="s">
        <v>49</v>
      </c>
      <c r="G21788">
        <v>0</v>
      </c>
      <c r="L21788">
        <v>1090</v>
      </c>
      <c r="M21788">
        <v>75</v>
      </c>
      <c r="N21788">
        <v>12817</v>
      </c>
      <c r="Q21788">
        <v>1</v>
      </c>
      <c r="S21788">
        <v>8</v>
      </c>
      <c r="T21788">
        <v>8</v>
      </c>
      <c r="U21788">
        <v>4</v>
      </c>
      <c r="V21788" t="s">
        <v>2769</v>
      </c>
      <c r="Y21788">
        <v>1</v>
      </c>
    </row>
    <row r="21789" spans="1:26" x14ac:dyDescent="0.35">
      <c r="A21789" s="5">
        <v>45727</v>
      </c>
      <c r="B21789" t="s">
        <v>1014</v>
      </c>
      <c r="C21789" t="s">
        <v>2842</v>
      </c>
      <c r="D21789">
        <v>11</v>
      </c>
      <c r="E21789">
        <v>127</v>
      </c>
      <c r="F21789" t="s">
        <v>49</v>
      </c>
      <c r="G21789">
        <v>0</v>
      </c>
      <c r="L21789">
        <v>1205</v>
      </c>
      <c r="M21789">
        <v>175</v>
      </c>
      <c r="N21789">
        <v>13847</v>
      </c>
      <c r="Q21789">
        <v>1</v>
      </c>
      <c r="S21789">
        <v>8</v>
      </c>
      <c r="T21789">
        <v>8</v>
      </c>
      <c r="U21789">
        <v>4</v>
      </c>
      <c r="V21789" t="s">
        <v>2769</v>
      </c>
      <c r="Y21789">
        <v>1</v>
      </c>
    </row>
    <row r="21790" spans="1:26" x14ac:dyDescent="0.35">
      <c r="A21790" s="5">
        <v>45739</v>
      </c>
      <c r="B21790" t="s">
        <v>605</v>
      </c>
      <c r="C21790" t="s">
        <v>3163</v>
      </c>
      <c r="D21790">
        <v>0</v>
      </c>
      <c r="E21790">
        <v>127</v>
      </c>
      <c r="F21790" t="s">
        <v>25</v>
      </c>
      <c r="G21790">
        <v>0</v>
      </c>
      <c r="L21790">
        <v>920</v>
      </c>
      <c r="M21790">
        <v>510</v>
      </c>
      <c r="N21790">
        <v>2408</v>
      </c>
      <c r="Q21790">
        <v>21</v>
      </c>
      <c r="T21790">
        <v>8</v>
      </c>
      <c r="V21790" t="s">
        <v>2769</v>
      </c>
      <c r="W21790">
        <v>1</v>
      </c>
      <c r="Y21790">
        <v>1</v>
      </c>
      <c r="Z21790">
        <v>1</v>
      </c>
    </row>
    <row r="21791" spans="1:26" x14ac:dyDescent="0.35">
      <c r="A21791" s="5">
        <v>45740</v>
      </c>
      <c r="B21791" t="s">
        <v>605</v>
      </c>
      <c r="C21791" t="s">
        <v>3163</v>
      </c>
      <c r="D21791">
        <v>0</v>
      </c>
      <c r="E21791">
        <v>127</v>
      </c>
      <c r="F21791" t="s">
        <v>25</v>
      </c>
      <c r="G21791">
        <v>0</v>
      </c>
      <c r="L21791">
        <v>2220</v>
      </c>
      <c r="M21791">
        <v>725</v>
      </c>
      <c r="N21791">
        <v>3903</v>
      </c>
      <c r="Q21791">
        <v>21</v>
      </c>
      <c r="T21791">
        <v>4</v>
      </c>
      <c r="V21791" t="s">
        <v>2769</v>
      </c>
      <c r="Y21791">
        <v>1</v>
      </c>
    </row>
    <row r="21792" spans="1:26" x14ac:dyDescent="0.35">
      <c r="A21792" s="5">
        <v>45741</v>
      </c>
      <c r="B21792" t="s">
        <v>605</v>
      </c>
      <c r="C21792" t="s">
        <v>3163</v>
      </c>
      <c r="D21792">
        <v>0</v>
      </c>
      <c r="E21792">
        <v>127</v>
      </c>
      <c r="F21792" t="s">
        <v>25</v>
      </c>
      <c r="G21792">
        <v>0</v>
      </c>
      <c r="L21792">
        <v>1410</v>
      </c>
      <c r="M21792">
        <v>735</v>
      </c>
      <c r="N21792">
        <v>4578</v>
      </c>
      <c r="Q21792">
        <v>21</v>
      </c>
      <c r="T21792">
        <v>2</v>
      </c>
      <c r="V21792" t="s">
        <v>2769</v>
      </c>
      <c r="Y21792">
        <v>1</v>
      </c>
    </row>
    <row r="21793" spans="1:26" x14ac:dyDescent="0.35">
      <c r="A21793" s="5">
        <v>45742</v>
      </c>
      <c r="B21793" t="s">
        <v>605</v>
      </c>
      <c r="C21793" t="s">
        <v>3163</v>
      </c>
      <c r="D21793">
        <v>0</v>
      </c>
      <c r="E21793">
        <v>127</v>
      </c>
      <c r="F21793" t="s">
        <v>25</v>
      </c>
      <c r="G21793">
        <v>0</v>
      </c>
      <c r="L21793">
        <v>1570</v>
      </c>
      <c r="M21793">
        <v>1700</v>
      </c>
      <c r="N21793">
        <v>4448</v>
      </c>
      <c r="Q21793">
        <v>21</v>
      </c>
      <c r="S21793">
        <v>20</v>
      </c>
      <c r="T21793">
        <v>8</v>
      </c>
      <c r="U21793">
        <v>10</v>
      </c>
      <c r="V21793" t="s">
        <v>2769</v>
      </c>
      <c r="Y21793">
        <v>1</v>
      </c>
    </row>
    <row r="21794" spans="1:26" x14ac:dyDescent="0.35">
      <c r="A21794" s="5">
        <v>45743</v>
      </c>
      <c r="B21794" t="s">
        <v>605</v>
      </c>
      <c r="C21794" t="s">
        <v>3163</v>
      </c>
      <c r="D21794">
        <v>0</v>
      </c>
      <c r="E21794">
        <v>127</v>
      </c>
      <c r="F21794" t="s">
        <v>25</v>
      </c>
      <c r="G21794">
        <v>0</v>
      </c>
      <c r="L21794">
        <v>1370</v>
      </c>
      <c r="M21794">
        <v>1763</v>
      </c>
      <c r="N21794">
        <v>4055</v>
      </c>
      <c r="Q21794">
        <v>21</v>
      </c>
      <c r="S21794">
        <v>6</v>
      </c>
      <c r="T21794">
        <v>4</v>
      </c>
      <c r="U21794">
        <v>3</v>
      </c>
      <c r="V21794" t="s">
        <v>2769</v>
      </c>
      <c r="Y21794">
        <v>1</v>
      </c>
    </row>
    <row r="21795" spans="1:26" x14ac:dyDescent="0.35">
      <c r="A21795" s="5">
        <v>45747</v>
      </c>
      <c r="B21795" t="s">
        <v>455</v>
      </c>
      <c r="C21795" t="s">
        <v>3348</v>
      </c>
      <c r="D21795">
        <v>0</v>
      </c>
      <c r="E21795">
        <v>74</v>
      </c>
      <c r="F21795" t="s">
        <v>25</v>
      </c>
      <c r="G21795">
        <v>0</v>
      </c>
      <c r="L21795">
        <v>100</v>
      </c>
      <c r="N21795">
        <v>245453</v>
      </c>
      <c r="Q21795">
        <v>21</v>
      </c>
      <c r="V21795" t="s">
        <v>26</v>
      </c>
      <c r="Y21795">
        <v>1</v>
      </c>
      <c r="Z21795">
        <v>1</v>
      </c>
    </row>
    <row r="21796" spans="1:26" x14ac:dyDescent="0.35">
      <c r="A21796" s="5">
        <v>45748</v>
      </c>
      <c r="B21796" t="s">
        <v>455</v>
      </c>
      <c r="C21796" t="s">
        <v>3348</v>
      </c>
      <c r="D21796">
        <v>0</v>
      </c>
      <c r="E21796">
        <v>74</v>
      </c>
      <c r="F21796" t="s">
        <v>25</v>
      </c>
      <c r="G21796">
        <v>0</v>
      </c>
      <c r="L21796">
        <v>200</v>
      </c>
      <c r="N21796">
        <v>245653</v>
      </c>
      <c r="Q21796">
        <v>21</v>
      </c>
      <c r="V21796" t="s">
        <v>26</v>
      </c>
      <c r="Y21796">
        <v>1</v>
      </c>
    </row>
    <row r="21797" spans="1:26" x14ac:dyDescent="0.35">
      <c r="A21797" s="5">
        <v>45749</v>
      </c>
      <c r="B21797" t="s">
        <v>455</v>
      </c>
      <c r="C21797" t="s">
        <v>3348</v>
      </c>
      <c r="D21797">
        <v>0</v>
      </c>
      <c r="E21797">
        <v>74</v>
      </c>
      <c r="F21797" t="s">
        <v>25</v>
      </c>
      <c r="G21797">
        <v>0</v>
      </c>
      <c r="N21797">
        <v>245653</v>
      </c>
      <c r="Q21797">
        <v>21</v>
      </c>
      <c r="V21797" t="s">
        <v>26</v>
      </c>
      <c r="Y21797">
        <v>1</v>
      </c>
    </row>
    <row r="21798" spans="1:26" x14ac:dyDescent="0.35">
      <c r="A21798" s="5">
        <v>45750</v>
      </c>
      <c r="B21798" t="s">
        <v>455</v>
      </c>
      <c r="C21798" t="s">
        <v>3348</v>
      </c>
      <c r="D21798">
        <v>0</v>
      </c>
      <c r="E21798">
        <v>74</v>
      </c>
      <c r="F21798" t="s">
        <v>25</v>
      </c>
      <c r="G21798">
        <v>0</v>
      </c>
      <c r="L21798">
        <v>100</v>
      </c>
      <c r="N21798">
        <v>245753</v>
      </c>
      <c r="Q21798">
        <v>21</v>
      </c>
      <c r="V21798" t="s">
        <v>26</v>
      </c>
      <c r="Y21798">
        <v>1</v>
      </c>
    </row>
    <row r="21799" spans="1:26" x14ac:dyDescent="0.35">
      <c r="A21799" s="5">
        <v>45751</v>
      </c>
      <c r="B21799" t="s">
        <v>455</v>
      </c>
      <c r="C21799" t="s">
        <v>3348</v>
      </c>
      <c r="D21799">
        <v>0</v>
      </c>
      <c r="E21799">
        <v>74</v>
      </c>
      <c r="F21799" t="s">
        <v>25</v>
      </c>
      <c r="G21799">
        <v>0</v>
      </c>
      <c r="L21799">
        <v>200</v>
      </c>
      <c r="N21799">
        <v>245953</v>
      </c>
      <c r="Q21799">
        <v>21</v>
      </c>
      <c r="V21799" t="s">
        <v>26</v>
      </c>
      <c r="Y21799">
        <v>1</v>
      </c>
    </row>
    <row r="21800" spans="1:26" x14ac:dyDescent="0.35">
      <c r="A21800" s="5">
        <v>45741</v>
      </c>
      <c r="B21800" t="s">
        <v>456</v>
      </c>
      <c r="C21800" t="s">
        <v>3163</v>
      </c>
      <c r="D21800">
        <v>3</v>
      </c>
      <c r="E21800">
        <v>96</v>
      </c>
      <c r="F21800" t="s">
        <v>25</v>
      </c>
      <c r="G21800">
        <v>0</v>
      </c>
      <c r="N21800">
        <v>63050</v>
      </c>
      <c r="V21800" t="s">
        <v>26</v>
      </c>
      <c r="Y21800">
        <v>1</v>
      </c>
      <c r="Z21800">
        <v>1</v>
      </c>
    </row>
    <row r="21801" spans="1:26" x14ac:dyDescent="0.35">
      <c r="A21801" s="5">
        <v>45743</v>
      </c>
      <c r="B21801" t="s">
        <v>456</v>
      </c>
      <c r="C21801" t="s">
        <v>3163</v>
      </c>
      <c r="D21801">
        <v>3</v>
      </c>
      <c r="E21801">
        <v>96</v>
      </c>
      <c r="F21801" t="s">
        <v>25</v>
      </c>
      <c r="G21801">
        <v>0</v>
      </c>
      <c r="L21801">
        <v>100</v>
      </c>
      <c r="N21801">
        <v>63150</v>
      </c>
      <c r="V21801" t="s">
        <v>26</v>
      </c>
      <c r="Y21801">
        <v>1</v>
      </c>
    </row>
    <row r="21802" spans="1:26" x14ac:dyDescent="0.35">
      <c r="A21802" s="5">
        <v>45649</v>
      </c>
      <c r="B21802" t="s">
        <v>2101</v>
      </c>
      <c r="C21802" t="s">
        <v>2841</v>
      </c>
      <c r="D21802">
        <v>11</v>
      </c>
      <c r="E21802">
        <v>109</v>
      </c>
      <c r="F21802" t="s">
        <v>34</v>
      </c>
      <c r="G21802">
        <v>0</v>
      </c>
      <c r="L21802">
        <v>575</v>
      </c>
      <c r="N21802">
        <v>5653</v>
      </c>
      <c r="Q21802">
        <v>1</v>
      </c>
      <c r="V21802" t="s">
        <v>2769</v>
      </c>
      <c r="W21802">
        <v>1</v>
      </c>
      <c r="Y21802">
        <v>1</v>
      </c>
      <c r="Z21802">
        <v>1</v>
      </c>
    </row>
    <row r="21803" spans="1:26" x14ac:dyDescent="0.35">
      <c r="A21803" s="5">
        <v>45650</v>
      </c>
      <c r="B21803" t="s">
        <v>2101</v>
      </c>
      <c r="C21803" t="s">
        <v>2841</v>
      </c>
      <c r="D21803">
        <v>11</v>
      </c>
      <c r="E21803">
        <v>109</v>
      </c>
      <c r="F21803" t="s">
        <v>34</v>
      </c>
      <c r="G21803">
        <v>0</v>
      </c>
      <c r="L21803">
        <v>375</v>
      </c>
      <c r="N21803">
        <v>6028</v>
      </c>
      <c r="Q21803">
        <v>1</v>
      </c>
      <c r="V21803" t="s">
        <v>2769</v>
      </c>
      <c r="Y21803">
        <v>1</v>
      </c>
    </row>
    <row r="21804" spans="1:26" x14ac:dyDescent="0.35">
      <c r="A21804" s="5">
        <v>45651</v>
      </c>
      <c r="B21804" t="s">
        <v>2101</v>
      </c>
      <c r="C21804" t="s">
        <v>2841</v>
      </c>
      <c r="D21804">
        <v>11</v>
      </c>
      <c r="E21804">
        <v>110</v>
      </c>
      <c r="F21804" t="s">
        <v>34</v>
      </c>
      <c r="G21804">
        <v>0</v>
      </c>
      <c r="L21804">
        <v>640</v>
      </c>
      <c r="M21804">
        <v>2000</v>
      </c>
      <c r="N21804">
        <v>4668</v>
      </c>
      <c r="Q21804">
        <v>1</v>
      </c>
      <c r="S21804">
        <v>10</v>
      </c>
      <c r="T21804">
        <v>14</v>
      </c>
      <c r="U21804">
        <v>5</v>
      </c>
      <c r="V21804" t="s">
        <v>2769</v>
      </c>
      <c r="Y21804">
        <v>1</v>
      </c>
    </row>
    <row r="21805" spans="1:26" x14ac:dyDescent="0.35">
      <c r="A21805" s="5">
        <v>45652</v>
      </c>
      <c r="B21805" t="s">
        <v>2101</v>
      </c>
      <c r="C21805" t="s">
        <v>2841</v>
      </c>
      <c r="D21805">
        <v>11</v>
      </c>
      <c r="E21805">
        <v>110</v>
      </c>
      <c r="F21805" t="s">
        <v>34</v>
      </c>
      <c r="G21805">
        <v>0</v>
      </c>
      <c r="L21805">
        <v>720</v>
      </c>
      <c r="N21805">
        <v>5388</v>
      </c>
      <c r="Q21805">
        <v>1</v>
      </c>
      <c r="S21805">
        <v>10</v>
      </c>
      <c r="T21805">
        <v>6</v>
      </c>
      <c r="U21805">
        <v>5</v>
      </c>
      <c r="V21805" t="s">
        <v>2769</v>
      </c>
      <c r="Y21805">
        <v>1</v>
      </c>
    </row>
    <row r="21806" spans="1:26" x14ac:dyDescent="0.35">
      <c r="A21806" s="5">
        <v>45653</v>
      </c>
      <c r="B21806" t="s">
        <v>2101</v>
      </c>
      <c r="C21806" t="s">
        <v>2841</v>
      </c>
      <c r="D21806">
        <v>11</v>
      </c>
      <c r="E21806">
        <v>110</v>
      </c>
      <c r="F21806" t="s">
        <v>34</v>
      </c>
      <c r="G21806">
        <v>0</v>
      </c>
      <c r="L21806">
        <v>300</v>
      </c>
      <c r="M21806">
        <v>2000</v>
      </c>
      <c r="N21806">
        <v>3688</v>
      </c>
      <c r="Q21806">
        <v>1</v>
      </c>
      <c r="S21806">
        <v>12</v>
      </c>
      <c r="T21806">
        <v>12</v>
      </c>
      <c r="U21806">
        <v>6</v>
      </c>
      <c r="V21806" t="s">
        <v>2769</v>
      </c>
      <c r="Y21806">
        <v>1</v>
      </c>
    </row>
    <row r="21807" spans="1:26" x14ac:dyDescent="0.35">
      <c r="A21807" s="5">
        <v>45649</v>
      </c>
      <c r="B21807" t="s">
        <v>1818</v>
      </c>
      <c r="C21807" t="s">
        <v>2841</v>
      </c>
      <c r="D21807">
        <v>15</v>
      </c>
      <c r="E21807">
        <v>124</v>
      </c>
      <c r="F21807" t="s">
        <v>34</v>
      </c>
      <c r="G21807">
        <v>0</v>
      </c>
      <c r="L21807">
        <v>260</v>
      </c>
      <c r="M21807">
        <v>500</v>
      </c>
      <c r="N21807">
        <v>230</v>
      </c>
      <c r="Q21807">
        <v>0</v>
      </c>
      <c r="S21807">
        <v>4</v>
      </c>
      <c r="T21807">
        <v>4</v>
      </c>
      <c r="U21807">
        <v>2</v>
      </c>
      <c r="V21807" t="s">
        <v>2769</v>
      </c>
      <c r="W21807">
        <v>1</v>
      </c>
      <c r="Y21807">
        <v>1</v>
      </c>
      <c r="Z21807">
        <v>1</v>
      </c>
    </row>
    <row r="21808" spans="1:26" x14ac:dyDescent="0.35">
      <c r="A21808" s="5">
        <v>45650</v>
      </c>
      <c r="B21808" t="s">
        <v>1818</v>
      </c>
      <c r="C21808" t="s">
        <v>2841</v>
      </c>
      <c r="D21808">
        <v>15</v>
      </c>
      <c r="E21808">
        <v>124</v>
      </c>
      <c r="F21808" t="s">
        <v>34</v>
      </c>
      <c r="G21808">
        <v>0</v>
      </c>
      <c r="L21808">
        <v>410</v>
      </c>
      <c r="M21808">
        <v>50</v>
      </c>
      <c r="N21808">
        <v>590</v>
      </c>
      <c r="Q21808">
        <v>0</v>
      </c>
      <c r="V21808" t="s">
        <v>2769</v>
      </c>
      <c r="Y21808">
        <v>1</v>
      </c>
    </row>
    <row r="21809" spans="1:26" x14ac:dyDescent="0.35">
      <c r="A21809" s="5">
        <v>45651</v>
      </c>
      <c r="B21809" t="s">
        <v>1818</v>
      </c>
      <c r="C21809" t="s">
        <v>2841</v>
      </c>
      <c r="D21809">
        <v>15</v>
      </c>
      <c r="E21809">
        <v>124</v>
      </c>
      <c r="F21809" t="s">
        <v>34</v>
      </c>
      <c r="G21809">
        <v>0</v>
      </c>
      <c r="L21809">
        <v>310</v>
      </c>
      <c r="M21809">
        <v>500</v>
      </c>
      <c r="N21809">
        <v>400</v>
      </c>
      <c r="Q21809">
        <v>0</v>
      </c>
      <c r="T21809">
        <v>4</v>
      </c>
      <c r="V21809" t="s">
        <v>2769</v>
      </c>
      <c r="Y21809">
        <v>1</v>
      </c>
    </row>
    <row r="21810" spans="1:26" x14ac:dyDescent="0.35">
      <c r="A21810" s="5">
        <v>45652</v>
      </c>
      <c r="B21810" t="s">
        <v>1818</v>
      </c>
      <c r="C21810" t="s">
        <v>2841</v>
      </c>
      <c r="D21810">
        <v>15</v>
      </c>
      <c r="E21810">
        <v>124</v>
      </c>
      <c r="F21810" t="s">
        <v>34</v>
      </c>
      <c r="G21810">
        <v>0</v>
      </c>
      <c r="L21810">
        <v>560</v>
      </c>
      <c r="N21810">
        <v>960</v>
      </c>
      <c r="Q21810">
        <v>0</v>
      </c>
      <c r="S21810">
        <v>4</v>
      </c>
      <c r="U21810">
        <v>2</v>
      </c>
      <c r="V21810" t="s">
        <v>2769</v>
      </c>
      <c r="Y21810">
        <v>1</v>
      </c>
    </row>
    <row r="21811" spans="1:26" x14ac:dyDescent="0.35">
      <c r="A21811" s="5">
        <v>45653</v>
      </c>
      <c r="B21811" t="s">
        <v>1818</v>
      </c>
      <c r="C21811" t="s">
        <v>2841</v>
      </c>
      <c r="D21811">
        <v>15</v>
      </c>
      <c r="E21811">
        <v>124</v>
      </c>
      <c r="F21811" t="s">
        <v>34</v>
      </c>
      <c r="G21811">
        <v>0</v>
      </c>
      <c r="L21811">
        <v>310</v>
      </c>
      <c r="M21811">
        <v>1000</v>
      </c>
      <c r="N21811">
        <v>270</v>
      </c>
      <c r="Q21811">
        <v>0</v>
      </c>
      <c r="V21811" t="s">
        <v>2769</v>
      </c>
      <c r="Y21811">
        <v>1</v>
      </c>
    </row>
    <row r="21812" spans="1:26" x14ac:dyDescent="0.35">
      <c r="A21812" s="5">
        <v>45731</v>
      </c>
      <c r="B21812" t="s">
        <v>1943</v>
      </c>
      <c r="C21812" t="s">
        <v>3162</v>
      </c>
      <c r="D21812">
        <v>15</v>
      </c>
      <c r="E21812">
        <v>122</v>
      </c>
      <c r="F21812" t="s">
        <v>25</v>
      </c>
      <c r="G21812">
        <v>0</v>
      </c>
      <c r="L21812">
        <v>4830</v>
      </c>
      <c r="M21812">
        <v>3010</v>
      </c>
      <c r="N21812">
        <v>18887</v>
      </c>
      <c r="Q21812">
        <v>6</v>
      </c>
      <c r="S21812">
        <v>6</v>
      </c>
      <c r="T21812">
        <v>6</v>
      </c>
      <c r="U21812">
        <v>3</v>
      </c>
      <c r="V21812" t="s">
        <v>2769</v>
      </c>
      <c r="W21812">
        <v>1</v>
      </c>
      <c r="Y21812">
        <v>1</v>
      </c>
      <c r="Z21812">
        <v>1</v>
      </c>
    </row>
    <row r="21813" spans="1:26" x14ac:dyDescent="0.35">
      <c r="A21813" s="5">
        <v>45739</v>
      </c>
      <c r="B21813" t="s">
        <v>1909</v>
      </c>
      <c r="C21813" t="s">
        <v>3163</v>
      </c>
      <c r="D21813">
        <v>1</v>
      </c>
      <c r="E21813">
        <v>124</v>
      </c>
      <c r="F21813" t="s">
        <v>25</v>
      </c>
      <c r="G21813">
        <v>0</v>
      </c>
      <c r="L21813">
        <v>1360</v>
      </c>
      <c r="M21813">
        <v>100</v>
      </c>
      <c r="N21813">
        <v>805457</v>
      </c>
      <c r="Q21813">
        <v>5</v>
      </c>
      <c r="V21813" t="s">
        <v>2769</v>
      </c>
      <c r="W21813">
        <v>1</v>
      </c>
      <c r="Y21813">
        <v>1</v>
      </c>
      <c r="Z21813">
        <v>1</v>
      </c>
    </row>
    <row r="21814" spans="1:26" x14ac:dyDescent="0.35">
      <c r="A21814" s="5">
        <v>45740</v>
      </c>
      <c r="B21814" t="s">
        <v>1909</v>
      </c>
      <c r="C21814" t="s">
        <v>3163</v>
      </c>
      <c r="D21814">
        <v>1</v>
      </c>
      <c r="E21814">
        <v>124</v>
      </c>
      <c r="F21814" t="s">
        <v>25</v>
      </c>
      <c r="G21814">
        <v>0</v>
      </c>
      <c r="L21814">
        <v>2020</v>
      </c>
      <c r="M21814">
        <v>100</v>
      </c>
      <c r="N21814">
        <v>807377</v>
      </c>
      <c r="Q21814">
        <v>5</v>
      </c>
      <c r="S21814">
        <v>4</v>
      </c>
      <c r="T21814">
        <v>4</v>
      </c>
      <c r="U21814">
        <v>2</v>
      </c>
      <c r="V21814" t="s">
        <v>2769</v>
      </c>
      <c r="Y21814">
        <v>1</v>
      </c>
    </row>
    <row r="21815" spans="1:26" x14ac:dyDescent="0.35">
      <c r="A21815" s="5">
        <v>45741</v>
      </c>
      <c r="B21815" t="s">
        <v>1909</v>
      </c>
      <c r="C21815" t="s">
        <v>3163</v>
      </c>
      <c r="D21815">
        <v>1</v>
      </c>
      <c r="E21815">
        <v>124</v>
      </c>
      <c r="F21815" t="s">
        <v>25</v>
      </c>
      <c r="G21815">
        <v>0</v>
      </c>
      <c r="L21815">
        <v>1060</v>
      </c>
      <c r="M21815">
        <v>200</v>
      </c>
      <c r="N21815">
        <v>808237</v>
      </c>
      <c r="Q21815">
        <v>5</v>
      </c>
      <c r="V21815" t="s">
        <v>2769</v>
      </c>
      <c r="Y21815">
        <v>1</v>
      </c>
    </row>
    <row r="21816" spans="1:26" x14ac:dyDescent="0.35">
      <c r="A21816" s="5">
        <v>45742</v>
      </c>
      <c r="B21816" t="s">
        <v>1909</v>
      </c>
      <c r="C21816" t="s">
        <v>3163</v>
      </c>
      <c r="D21816">
        <v>1</v>
      </c>
      <c r="E21816">
        <v>124</v>
      </c>
      <c r="F21816" t="s">
        <v>25</v>
      </c>
      <c r="G21816">
        <v>0</v>
      </c>
      <c r="L21816">
        <v>920</v>
      </c>
      <c r="M21816">
        <v>50</v>
      </c>
      <c r="N21816">
        <v>809107</v>
      </c>
      <c r="Q21816">
        <v>5</v>
      </c>
      <c r="S21816">
        <v>4</v>
      </c>
      <c r="T21816">
        <v>4</v>
      </c>
      <c r="U21816">
        <v>2</v>
      </c>
      <c r="V21816" t="s">
        <v>2769</v>
      </c>
      <c r="Y21816">
        <v>1</v>
      </c>
    </row>
    <row r="21817" spans="1:26" x14ac:dyDescent="0.35">
      <c r="A21817" s="5">
        <v>45743</v>
      </c>
      <c r="B21817" t="s">
        <v>1909</v>
      </c>
      <c r="C21817" t="s">
        <v>3163</v>
      </c>
      <c r="D21817">
        <v>1</v>
      </c>
      <c r="E21817">
        <v>124</v>
      </c>
      <c r="F21817" t="s">
        <v>25</v>
      </c>
      <c r="G21817">
        <v>0</v>
      </c>
      <c r="L21817">
        <v>1320</v>
      </c>
      <c r="M21817">
        <v>350</v>
      </c>
      <c r="N21817">
        <v>810077</v>
      </c>
      <c r="Q21817">
        <v>5</v>
      </c>
      <c r="S21817">
        <v>6</v>
      </c>
      <c r="T21817">
        <v>6</v>
      </c>
      <c r="U21817">
        <v>3</v>
      </c>
      <c r="V21817" t="s">
        <v>2769</v>
      </c>
      <c r="Y21817">
        <v>1</v>
      </c>
    </row>
    <row r="21818" spans="1:26" x14ac:dyDescent="0.35">
      <c r="A21818" s="5">
        <v>45739</v>
      </c>
      <c r="B21818" t="s">
        <v>1240</v>
      </c>
      <c r="C21818" t="s">
        <v>3163</v>
      </c>
      <c r="D21818">
        <v>0</v>
      </c>
      <c r="E21818">
        <v>107</v>
      </c>
      <c r="F21818" t="s">
        <v>25</v>
      </c>
      <c r="G21818">
        <v>0</v>
      </c>
      <c r="L21818">
        <v>810</v>
      </c>
      <c r="N21818">
        <v>8418</v>
      </c>
      <c r="Q21818">
        <v>21</v>
      </c>
      <c r="S21818">
        <v>2</v>
      </c>
      <c r="T21818">
        <v>2</v>
      </c>
      <c r="U21818">
        <v>1</v>
      </c>
      <c r="V21818" t="s">
        <v>2769</v>
      </c>
      <c r="W21818">
        <v>1</v>
      </c>
      <c r="Y21818">
        <v>1</v>
      </c>
      <c r="Z21818">
        <v>1</v>
      </c>
    </row>
    <row r="21819" spans="1:26" x14ac:dyDescent="0.35">
      <c r="A21819" s="5">
        <v>45740</v>
      </c>
      <c r="B21819" t="s">
        <v>1240</v>
      </c>
      <c r="C21819" t="s">
        <v>3163</v>
      </c>
      <c r="D21819">
        <v>0</v>
      </c>
      <c r="E21819">
        <v>107</v>
      </c>
      <c r="F21819" t="s">
        <v>25</v>
      </c>
      <c r="G21819">
        <v>0</v>
      </c>
      <c r="L21819">
        <v>2360</v>
      </c>
      <c r="M21819">
        <v>3000</v>
      </c>
      <c r="N21819">
        <v>7778</v>
      </c>
      <c r="Q21819">
        <v>21</v>
      </c>
      <c r="S21819">
        <v>2</v>
      </c>
      <c r="T21819">
        <v>2</v>
      </c>
      <c r="U21819">
        <v>1</v>
      </c>
      <c r="V21819" t="s">
        <v>2769</v>
      </c>
      <c r="Y21819">
        <v>1</v>
      </c>
    </row>
    <row r="21820" spans="1:26" x14ac:dyDescent="0.35">
      <c r="A21820" s="5">
        <v>45741</v>
      </c>
      <c r="B21820" t="s">
        <v>1240</v>
      </c>
      <c r="C21820" t="s">
        <v>3163</v>
      </c>
      <c r="D21820">
        <v>0</v>
      </c>
      <c r="E21820">
        <v>107</v>
      </c>
      <c r="F21820" t="s">
        <v>25</v>
      </c>
      <c r="G21820">
        <v>0</v>
      </c>
      <c r="L21820">
        <v>1020</v>
      </c>
      <c r="M21820">
        <v>1000</v>
      </c>
      <c r="N21820">
        <v>7798</v>
      </c>
      <c r="Q21820">
        <v>21</v>
      </c>
      <c r="S21820">
        <v>2</v>
      </c>
      <c r="T21820">
        <v>2</v>
      </c>
      <c r="U21820">
        <v>1</v>
      </c>
      <c r="V21820" t="s">
        <v>2769</v>
      </c>
      <c r="Y21820">
        <v>1</v>
      </c>
    </row>
    <row r="21821" spans="1:26" x14ac:dyDescent="0.35">
      <c r="A21821" s="5">
        <v>45742</v>
      </c>
      <c r="B21821" t="s">
        <v>1240</v>
      </c>
      <c r="C21821" t="s">
        <v>3163</v>
      </c>
      <c r="D21821">
        <v>0</v>
      </c>
      <c r="E21821">
        <v>107</v>
      </c>
      <c r="F21821" t="s">
        <v>25</v>
      </c>
      <c r="G21821">
        <v>0</v>
      </c>
      <c r="L21821">
        <v>710</v>
      </c>
      <c r="N21821">
        <v>8508</v>
      </c>
      <c r="Q21821">
        <v>21</v>
      </c>
      <c r="S21821">
        <v>2</v>
      </c>
      <c r="T21821">
        <v>2</v>
      </c>
      <c r="U21821">
        <v>1</v>
      </c>
      <c r="V21821" t="s">
        <v>2769</v>
      </c>
      <c r="Y21821">
        <v>1</v>
      </c>
    </row>
    <row r="21822" spans="1:26" x14ac:dyDescent="0.35">
      <c r="A21822" s="5">
        <v>45743</v>
      </c>
      <c r="B21822" t="s">
        <v>1240</v>
      </c>
      <c r="C21822" t="s">
        <v>3163</v>
      </c>
      <c r="D21822">
        <v>0</v>
      </c>
      <c r="E21822">
        <v>107</v>
      </c>
      <c r="F21822" t="s">
        <v>25</v>
      </c>
      <c r="G21822">
        <v>0</v>
      </c>
      <c r="L21822">
        <v>790</v>
      </c>
      <c r="M21822">
        <v>2000</v>
      </c>
      <c r="N21822">
        <v>7298</v>
      </c>
      <c r="Q21822">
        <v>21</v>
      </c>
      <c r="S21822">
        <v>2</v>
      </c>
      <c r="T21822">
        <v>2</v>
      </c>
      <c r="U21822">
        <v>1</v>
      </c>
      <c r="V21822" t="s">
        <v>2769</v>
      </c>
      <c r="Y21822">
        <v>1</v>
      </c>
    </row>
    <row r="21823" spans="1:26" x14ac:dyDescent="0.35">
      <c r="A21823" s="5">
        <v>45786</v>
      </c>
      <c r="B21823" t="s">
        <v>1576</v>
      </c>
      <c r="C21823" t="s">
        <v>3417</v>
      </c>
      <c r="D21823">
        <v>7</v>
      </c>
      <c r="E21823">
        <v>128</v>
      </c>
      <c r="F21823" t="s">
        <v>49</v>
      </c>
      <c r="G21823">
        <v>0</v>
      </c>
      <c r="L21823">
        <v>1010</v>
      </c>
      <c r="M21823">
        <v>25</v>
      </c>
      <c r="N21823">
        <v>12596</v>
      </c>
      <c r="Q21823">
        <v>0</v>
      </c>
      <c r="T21823">
        <v>6</v>
      </c>
      <c r="V21823" t="s">
        <v>2769</v>
      </c>
      <c r="W21823">
        <v>1</v>
      </c>
      <c r="Y21823">
        <v>1</v>
      </c>
      <c r="Z21823">
        <v>1</v>
      </c>
    </row>
    <row r="21824" spans="1:26" x14ac:dyDescent="0.35">
      <c r="A21824" s="5">
        <v>45787</v>
      </c>
      <c r="B21824" t="s">
        <v>1576</v>
      </c>
      <c r="C21824" t="s">
        <v>3417</v>
      </c>
      <c r="D21824">
        <v>7</v>
      </c>
      <c r="E21824">
        <v>128</v>
      </c>
      <c r="F21824" t="s">
        <v>49</v>
      </c>
      <c r="G21824">
        <v>0</v>
      </c>
      <c r="L21824">
        <v>825</v>
      </c>
      <c r="M21824">
        <v>225</v>
      </c>
      <c r="N21824">
        <v>13196</v>
      </c>
      <c r="Q21824">
        <v>0</v>
      </c>
      <c r="T21824">
        <v>8</v>
      </c>
      <c r="V21824" t="s">
        <v>2769</v>
      </c>
      <c r="Y21824">
        <v>1</v>
      </c>
    </row>
    <row r="21825" spans="1:26" x14ac:dyDescent="0.35">
      <c r="A21825" s="5">
        <v>45788</v>
      </c>
      <c r="B21825" t="s">
        <v>1576</v>
      </c>
      <c r="C21825" t="s">
        <v>3417</v>
      </c>
      <c r="D21825">
        <v>7</v>
      </c>
      <c r="E21825">
        <v>128</v>
      </c>
      <c r="F21825" t="s">
        <v>49</v>
      </c>
      <c r="G21825">
        <v>0</v>
      </c>
      <c r="L21825">
        <v>1305</v>
      </c>
      <c r="M21825">
        <v>125</v>
      </c>
      <c r="N21825">
        <v>14376</v>
      </c>
      <c r="Q21825">
        <v>0</v>
      </c>
      <c r="S21825">
        <v>20</v>
      </c>
      <c r="T21825">
        <v>8</v>
      </c>
      <c r="U21825">
        <v>10</v>
      </c>
      <c r="V21825" t="s">
        <v>2769</v>
      </c>
      <c r="Y21825">
        <v>1</v>
      </c>
    </row>
    <row r="21826" spans="1:26" x14ac:dyDescent="0.35">
      <c r="A21826" s="5">
        <v>45789</v>
      </c>
      <c r="B21826" t="s">
        <v>1576</v>
      </c>
      <c r="C21826" t="s">
        <v>3417</v>
      </c>
      <c r="D21826">
        <v>7</v>
      </c>
      <c r="E21826">
        <v>128</v>
      </c>
      <c r="F21826" t="s">
        <v>49</v>
      </c>
      <c r="G21826">
        <v>0</v>
      </c>
      <c r="L21826">
        <v>1875</v>
      </c>
      <c r="M21826">
        <v>75</v>
      </c>
      <c r="N21826">
        <v>16176</v>
      </c>
      <c r="Q21826">
        <v>0</v>
      </c>
      <c r="S21826">
        <v>10</v>
      </c>
      <c r="T21826">
        <v>8</v>
      </c>
      <c r="U21826">
        <v>5</v>
      </c>
      <c r="V21826" t="s">
        <v>2769</v>
      </c>
      <c r="Y21826">
        <v>1</v>
      </c>
    </row>
    <row r="21827" spans="1:26" x14ac:dyDescent="0.35">
      <c r="A21827" s="5">
        <v>45790</v>
      </c>
      <c r="B21827" t="s">
        <v>1576</v>
      </c>
      <c r="C21827" t="s">
        <v>3417</v>
      </c>
      <c r="D21827">
        <v>7</v>
      </c>
      <c r="E21827">
        <v>128</v>
      </c>
      <c r="F21827" t="s">
        <v>49</v>
      </c>
      <c r="G21827">
        <v>0</v>
      </c>
      <c r="L21827">
        <v>1045</v>
      </c>
      <c r="M21827">
        <v>1125</v>
      </c>
      <c r="N21827">
        <v>16096</v>
      </c>
      <c r="Q21827">
        <v>0</v>
      </c>
      <c r="S21827">
        <v>8</v>
      </c>
      <c r="T21827">
        <v>8</v>
      </c>
      <c r="U21827">
        <v>4</v>
      </c>
      <c r="V21827" t="s">
        <v>2769</v>
      </c>
      <c r="Y21827">
        <v>1</v>
      </c>
    </row>
    <row r="21828" spans="1:26" x14ac:dyDescent="0.35">
      <c r="A21828" s="5">
        <v>45739</v>
      </c>
      <c r="B21828" t="s">
        <v>291</v>
      </c>
      <c r="C21828" t="s">
        <v>3163</v>
      </c>
      <c r="D21828">
        <v>0</v>
      </c>
      <c r="E21828">
        <v>123</v>
      </c>
      <c r="F21828" t="s">
        <v>25</v>
      </c>
      <c r="G21828">
        <v>0</v>
      </c>
      <c r="L21828">
        <v>1020</v>
      </c>
      <c r="M21828">
        <v>2290</v>
      </c>
      <c r="N21828">
        <v>2861</v>
      </c>
      <c r="Q21828">
        <v>1</v>
      </c>
      <c r="T21828">
        <v>6</v>
      </c>
      <c r="V21828" t="s">
        <v>2769</v>
      </c>
      <c r="W21828">
        <v>1</v>
      </c>
      <c r="Y21828">
        <v>1</v>
      </c>
      <c r="Z21828">
        <v>1</v>
      </c>
    </row>
    <row r="21829" spans="1:26" x14ac:dyDescent="0.35">
      <c r="A21829" s="5">
        <v>45740</v>
      </c>
      <c r="B21829" t="s">
        <v>291</v>
      </c>
      <c r="C21829" t="s">
        <v>3163</v>
      </c>
      <c r="D21829">
        <v>0</v>
      </c>
      <c r="E21829">
        <v>123</v>
      </c>
      <c r="F21829" t="s">
        <v>25</v>
      </c>
      <c r="G21829">
        <v>0</v>
      </c>
      <c r="L21829">
        <v>1050</v>
      </c>
      <c r="M21829">
        <v>500</v>
      </c>
      <c r="N21829">
        <v>3411</v>
      </c>
      <c r="Q21829">
        <v>1</v>
      </c>
      <c r="V21829" t="s">
        <v>2769</v>
      </c>
      <c r="Y21829">
        <v>1</v>
      </c>
    </row>
    <row r="21830" spans="1:26" x14ac:dyDescent="0.35">
      <c r="A21830" s="5">
        <v>45741</v>
      </c>
      <c r="B21830" t="s">
        <v>291</v>
      </c>
      <c r="C21830" t="s">
        <v>3163</v>
      </c>
      <c r="D21830">
        <v>0</v>
      </c>
      <c r="E21830">
        <v>123</v>
      </c>
      <c r="F21830" t="s">
        <v>25</v>
      </c>
      <c r="G21830">
        <v>0</v>
      </c>
      <c r="L21830">
        <v>610</v>
      </c>
      <c r="N21830">
        <v>4021</v>
      </c>
      <c r="Q21830">
        <v>1</v>
      </c>
      <c r="V21830" t="s">
        <v>2769</v>
      </c>
      <c r="Y21830">
        <v>1</v>
      </c>
    </row>
    <row r="21831" spans="1:26" x14ac:dyDescent="0.35">
      <c r="A21831" s="5">
        <v>45742</v>
      </c>
      <c r="B21831" t="s">
        <v>291</v>
      </c>
      <c r="C21831" t="s">
        <v>3163</v>
      </c>
      <c r="D21831">
        <v>0</v>
      </c>
      <c r="E21831">
        <v>123</v>
      </c>
      <c r="F21831" t="s">
        <v>25</v>
      </c>
      <c r="G21831">
        <v>0</v>
      </c>
      <c r="L21831">
        <v>870</v>
      </c>
      <c r="M21831">
        <v>1000</v>
      </c>
      <c r="N21831">
        <v>3891</v>
      </c>
      <c r="Q21831">
        <v>1</v>
      </c>
      <c r="S21831">
        <v>24</v>
      </c>
      <c r="T21831">
        <v>18</v>
      </c>
      <c r="U21831">
        <v>12</v>
      </c>
      <c r="V21831" t="s">
        <v>2769</v>
      </c>
      <c r="Y21831">
        <v>1</v>
      </c>
    </row>
    <row r="21832" spans="1:26" x14ac:dyDescent="0.35">
      <c r="A21832" s="5">
        <v>45743</v>
      </c>
      <c r="B21832" t="s">
        <v>291</v>
      </c>
      <c r="C21832" t="s">
        <v>3163</v>
      </c>
      <c r="D21832">
        <v>0</v>
      </c>
      <c r="E21832">
        <v>123</v>
      </c>
      <c r="F21832" t="s">
        <v>25</v>
      </c>
      <c r="G21832">
        <v>0</v>
      </c>
      <c r="L21832">
        <v>645</v>
      </c>
      <c r="N21832">
        <v>4536</v>
      </c>
      <c r="Q21832">
        <v>1</v>
      </c>
      <c r="V21832" t="s">
        <v>2769</v>
      </c>
      <c r="Y21832">
        <v>1</v>
      </c>
    </row>
    <row r="21833" spans="1:26" x14ac:dyDescent="0.35">
      <c r="A21833" s="5">
        <v>45747</v>
      </c>
      <c r="B21833" t="s">
        <v>2557</v>
      </c>
      <c r="C21833" t="s">
        <v>3348</v>
      </c>
      <c r="D21833">
        <v>13</v>
      </c>
      <c r="E21833">
        <v>110</v>
      </c>
      <c r="F21833" t="s">
        <v>25</v>
      </c>
      <c r="G21833">
        <v>0</v>
      </c>
      <c r="L21833">
        <v>750</v>
      </c>
      <c r="N21833">
        <v>6590</v>
      </c>
      <c r="V21833" t="s">
        <v>26</v>
      </c>
      <c r="Y21833">
        <v>1</v>
      </c>
      <c r="Z21833">
        <v>1</v>
      </c>
    </row>
    <row r="21834" spans="1:26" x14ac:dyDescent="0.35">
      <c r="A21834" s="5">
        <v>45748</v>
      </c>
      <c r="B21834" t="s">
        <v>2557</v>
      </c>
      <c r="C21834" t="s">
        <v>3348</v>
      </c>
      <c r="D21834">
        <v>13</v>
      </c>
      <c r="E21834">
        <v>110</v>
      </c>
      <c r="F21834" t="s">
        <v>25</v>
      </c>
      <c r="G21834">
        <v>0</v>
      </c>
      <c r="L21834">
        <v>200</v>
      </c>
      <c r="M21834">
        <v>250</v>
      </c>
      <c r="N21834">
        <v>6540</v>
      </c>
      <c r="V21834" t="s">
        <v>26</v>
      </c>
      <c r="Y21834">
        <v>1</v>
      </c>
    </row>
    <row r="21835" spans="1:26" x14ac:dyDescent="0.35">
      <c r="A21835" s="5">
        <v>45751</v>
      </c>
      <c r="B21835" t="s">
        <v>2557</v>
      </c>
      <c r="C21835" t="s">
        <v>3348</v>
      </c>
      <c r="D21835">
        <v>13</v>
      </c>
      <c r="E21835">
        <v>110</v>
      </c>
      <c r="F21835" t="s">
        <v>25</v>
      </c>
      <c r="G21835">
        <v>0</v>
      </c>
      <c r="M21835">
        <v>200</v>
      </c>
      <c r="N21835">
        <v>6340</v>
      </c>
      <c r="V21835" t="s">
        <v>26</v>
      </c>
      <c r="Y21835">
        <v>1</v>
      </c>
    </row>
    <row r="21836" spans="1:26" x14ac:dyDescent="0.35">
      <c r="A21836" s="5">
        <v>45731</v>
      </c>
      <c r="B21836" t="s">
        <v>1388</v>
      </c>
      <c r="C21836" t="s">
        <v>3162</v>
      </c>
      <c r="D21836">
        <v>15</v>
      </c>
      <c r="E21836">
        <v>126</v>
      </c>
      <c r="F21836" t="s">
        <v>34</v>
      </c>
      <c r="G21836">
        <v>0</v>
      </c>
      <c r="L21836">
        <v>2040</v>
      </c>
      <c r="M21836">
        <v>3145</v>
      </c>
      <c r="N21836">
        <v>2745</v>
      </c>
      <c r="Q21836">
        <v>0</v>
      </c>
      <c r="S21836">
        <v>18</v>
      </c>
      <c r="T21836">
        <v>18</v>
      </c>
      <c r="U21836">
        <v>9</v>
      </c>
      <c r="V21836" t="s">
        <v>2770</v>
      </c>
      <c r="W21836">
        <v>1</v>
      </c>
      <c r="Y21836">
        <v>1</v>
      </c>
      <c r="Z21836">
        <v>1</v>
      </c>
    </row>
    <row r="21837" spans="1:26" x14ac:dyDescent="0.35">
      <c r="A21837" s="5">
        <v>45732</v>
      </c>
      <c r="B21837" t="s">
        <v>1388</v>
      </c>
      <c r="C21837" t="s">
        <v>3162</v>
      </c>
      <c r="D21837">
        <v>15</v>
      </c>
      <c r="E21837">
        <v>126</v>
      </c>
      <c r="F21837" t="s">
        <v>34</v>
      </c>
      <c r="G21837">
        <v>0</v>
      </c>
      <c r="L21837">
        <v>1170</v>
      </c>
      <c r="M21837">
        <v>125</v>
      </c>
      <c r="N21837">
        <v>3790</v>
      </c>
      <c r="Q21837">
        <v>0</v>
      </c>
      <c r="S21837">
        <v>8</v>
      </c>
      <c r="T21837">
        <v>8</v>
      </c>
      <c r="U21837">
        <v>4</v>
      </c>
      <c r="V21837" t="s">
        <v>2770</v>
      </c>
      <c r="Y21837">
        <v>1</v>
      </c>
    </row>
    <row r="21838" spans="1:26" x14ac:dyDescent="0.35">
      <c r="A21838" s="5">
        <v>45733</v>
      </c>
      <c r="B21838" t="s">
        <v>1388</v>
      </c>
      <c r="C21838" t="s">
        <v>3162</v>
      </c>
      <c r="D21838">
        <v>15</v>
      </c>
      <c r="E21838">
        <v>126</v>
      </c>
      <c r="F21838" t="s">
        <v>34</v>
      </c>
      <c r="G21838">
        <v>1</v>
      </c>
      <c r="H21838">
        <v>320</v>
      </c>
      <c r="J21838">
        <v>16.672640000000001</v>
      </c>
      <c r="L21838">
        <v>1310</v>
      </c>
      <c r="M21838">
        <v>500</v>
      </c>
      <c r="N21838">
        <v>4600</v>
      </c>
      <c r="Q21838">
        <v>0</v>
      </c>
      <c r="V21838" t="s">
        <v>2770</v>
      </c>
      <c r="Y21838">
        <v>1</v>
      </c>
    </row>
    <row r="21839" spans="1:26" x14ac:dyDescent="0.35">
      <c r="A21839" s="5">
        <v>45734</v>
      </c>
      <c r="B21839" t="s">
        <v>1388</v>
      </c>
      <c r="C21839" t="s">
        <v>3162</v>
      </c>
      <c r="D21839">
        <v>15</v>
      </c>
      <c r="E21839">
        <v>126</v>
      </c>
      <c r="F21839" t="s">
        <v>34</v>
      </c>
      <c r="G21839">
        <v>0</v>
      </c>
      <c r="L21839">
        <v>190</v>
      </c>
      <c r="M21839">
        <v>50</v>
      </c>
      <c r="N21839">
        <v>4765</v>
      </c>
      <c r="Q21839">
        <v>0</v>
      </c>
      <c r="V21839" t="s">
        <v>2770</v>
      </c>
      <c r="Y21839">
        <v>1</v>
      </c>
    </row>
    <row r="21840" spans="1:26" x14ac:dyDescent="0.35">
      <c r="A21840" s="5">
        <v>45735</v>
      </c>
      <c r="B21840" t="s">
        <v>1388</v>
      </c>
      <c r="C21840" t="s">
        <v>3162</v>
      </c>
      <c r="D21840">
        <v>15</v>
      </c>
      <c r="E21840">
        <v>126</v>
      </c>
      <c r="F21840" t="s">
        <v>34</v>
      </c>
      <c r="G21840">
        <v>0</v>
      </c>
      <c r="L21840">
        <v>1310</v>
      </c>
      <c r="M21840">
        <v>3125</v>
      </c>
      <c r="N21840">
        <v>2925</v>
      </c>
      <c r="Q21840">
        <v>0</v>
      </c>
      <c r="S21840">
        <v>20</v>
      </c>
      <c r="T21840">
        <v>20</v>
      </c>
      <c r="U21840">
        <v>10</v>
      </c>
      <c r="V21840" t="s">
        <v>2770</v>
      </c>
      <c r="Y21840">
        <v>1</v>
      </c>
    </row>
    <row r="21841" spans="1:26" x14ac:dyDescent="0.35">
      <c r="A21841" s="5">
        <v>45747</v>
      </c>
      <c r="B21841" t="s">
        <v>1734</v>
      </c>
      <c r="C21841" t="s">
        <v>3348</v>
      </c>
      <c r="D21841">
        <v>1</v>
      </c>
      <c r="E21841">
        <v>119</v>
      </c>
      <c r="F21841" t="s">
        <v>25</v>
      </c>
      <c r="G21841">
        <v>0</v>
      </c>
      <c r="L21841">
        <v>610</v>
      </c>
      <c r="M21841">
        <v>1000</v>
      </c>
      <c r="N21841">
        <v>2583</v>
      </c>
      <c r="Q21841">
        <v>3</v>
      </c>
      <c r="T21841">
        <v>2</v>
      </c>
      <c r="V21841" t="s">
        <v>2769</v>
      </c>
      <c r="W21841">
        <v>1</v>
      </c>
      <c r="Y21841">
        <v>1</v>
      </c>
      <c r="Z21841">
        <v>1</v>
      </c>
    </row>
    <row r="21842" spans="1:26" x14ac:dyDescent="0.35">
      <c r="A21842" s="5">
        <v>45748</v>
      </c>
      <c r="B21842" t="s">
        <v>1734</v>
      </c>
      <c r="C21842" t="s">
        <v>3348</v>
      </c>
      <c r="D21842">
        <v>1</v>
      </c>
      <c r="E21842">
        <v>119</v>
      </c>
      <c r="F21842" t="s">
        <v>25</v>
      </c>
      <c r="G21842">
        <v>0</v>
      </c>
      <c r="L21842">
        <v>470</v>
      </c>
      <c r="M21842">
        <v>1000</v>
      </c>
      <c r="N21842">
        <v>2053</v>
      </c>
      <c r="Q21842">
        <v>3</v>
      </c>
      <c r="T21842">
        <v>6</v>
      </c>
      <c r="V21842" t="s">
        <v>2769</v>
      </c>
      <c r="Y21842">
        <v>1</v>
      </c>
    </row>
    <row r="21843" spans="1:26" x14ac:dyDescent="0.35">
      <c r="A21843" s="5">
        <v>45749</v>
      </c>
      <c r="B21843" t="s">
        <v>1734</v>
      </c>
      <c r="C21843" t="s">
        <v>3348</v>
      </c>
      <c r="D21843">
        <v>1</v>
      </c>
      <c r="E21843">
        <v>119</v>
      </c>
      <c r="F21843" t="s">
        <v>25</v>
      </c>
      <c r="G21843">
        <v>0</v>
      </c>
      <c r="L21843">
        <v>510</v>
      </c>
      <c r="M21843">
        <v>1000</v>
      </c>
      <c r="N21843">
        <v>1563</v>
      </c>
      <c r="Q21843">
        <v>3</v>
      </c>
      <c r="T21843">
        <v>2</v>
      </c>
      <c r="V21843" t="s">
        <v>2769</v>
      </c>
      <c r="Y21843">
        <v>1</v>
      </c>
    </row>
    <row r="21844" spans="1:26" x14ac:dyDescent="0.35">
      <c r="A21844" s="5">
        <v>45750</v>
      </c>
      <c r="B21844" t="s">
        <v>1734</v>
      </c>
      <c r="C21844" t="s">
        <v>3348</v>
      </c>
      <c r="D21844">
        <v>1</v>
      </c>
      <c r="E21844">
        <v>119</v>
      </c>
      <c r="F21844" t="s">
        <v>25</v>
      </c>
      <c r="G21844">
        <v>0</v>
      </c>
      <c r="L21844">
        <v>460</v>
      </c>
      <c r="M21844">
        <v>1000</v>
      </c>
      <c r="N21844">
        <v>1023</v>
      </c>
      <c r="Q21844">
        <v>3</v>
      </c>
      <c r="T21844">
        <v>2</v>
      </c>
      <c r="V21844" t="s">
        <v>2769</v>
      </c>
      <c r="Y21844">
        <v>1</v>
      </c>
    </row>
    <row r="21845" spans="1:26" x14ac:dyDescent="0.35">
      <c r="A21845" s="5">
        <v>45751</v>
      </c>
      <c r="B21845" t="s">
        <v>1734</v>
      </c>
      <c r="C21845" t="s">
        <v>3348</v>
      </c>
      <c r="D21845">
        <v>1</v>
      </c>
      <c r="E21845">
        <v>119</v>
      </c>
      <c r="F21845" t="s">
        <v>25</v>
      </c>
      <c r="G21845">
        <v>0</v>
      </c>
      <c r="L21845">
        <v>710</v>
      </c>
      <c r="M21845">
        <v>1000</v>
      </c>
      <c r="N21845">
        <v>733</v>
      </c>
      <c r="Q21845">
        <v>3</v>
      </c>
      <c r="S21845">
        <v>14</v>
      </c>
      <c r="T21845">
        <v>2</v>
      </c>
      <c r="U21845">
        <v>7</v>
      </c>
      <c r="V21845" t="s">
        <v>2769</v>
      </c>
      <c r="Y21845">
        <v>1</v>
      </c>
    </row>
    <row r="21846" spans="1:26" x14ac:dyDescent="0.35">
      <c r="A21846" s="5">
        <v>45649</v>
      </c>
      <c r="B21846" t="s">
        <v>1172</v>
      </c>
      <c r="C21846" t="s">
        <v>2841</v>
      </c>
      <c r="D21846">
        <v>0</v>
      </c>
      <c r="E21846">
        <v>124</v>
      </c>
      <c r="F21846" t="s">
        <v>25</v>
      </c>
      <c r="G21846">
        <v>0</v>
      </c>
      <c r="L21846">
        <v>220</v>
      </c>
      <c r="N21846">
        <v>229263</v>
      </c>
      <c r="Q21846">
        <v>0</v>
      </c>
      <c r="V21846" t="s">
        <v>2769</v>
      </c>
      <c r="W21846">
        <v>1</v>
      </c>
      <c r="Y21846">
        <v>1</v>
      </c>
      <c r="Z21846">
        <v>1</v>
      </c>
    </row>
    <row r="21847" spans="1:26" x14ac:dyDescent="0.35">
      <c r="A21847" s="5">
        <v>45650</v>
      </c>
      <c r="B21847" t="s">
        <v>1172</v>
      </c>
      <c r="C21847" t="s">
        <v>2841</v>
      </c>
      <c r="D21847">
        <v>0</v>
      </c>
      <c r="E21847">
        <v>124</v>
      </c>
      <c r="F21847" t="s">
        <v>25</v>
      </c>
      <c r="G21847">
        <v>0</v>
      </c>
      <c r="L21847">
        <v>320</v>
      </c>
      <c r="N21847">
        <v>229583</v>
      </c>
      <c r="Q21847">
        <v>0</v>
      </c>
      <c r="V21847" t="s">
        <v>2769</v>
      </c>
      <c r="Y21847">
        <v>1</v>
      </c>
    </row>
    <row r="21848" spans="1:26" x14ac:dyDescent="0.35">
      <c r="A21848" s="5">
        <v>45651</v>
      </c>
      <c r="B21848" t="s">
        <v>1172</v>
      </c>
      <c r="C21848" t="s">
        <v>2841</v>
      </c>
      <c r="D21848">
        <v>0</v>
      </c>
      <c r="E21848">
        <v>124</v>
      </c>
      <c r="F21848" t="s">
        <v>25</v>
      </c>
      <c r="G21848">
        <v>0</v>
      </c>
      <c r="L21848">
        <v>250</v>
      </c>
      <c r="N21848">
        <v>229833</v>
      </c>
      <c r="Q21848">
        <v>0</v>
      </c>
      <c r="T21848">
        <v>4</v>
      </c>
      <c r="V21848" t="s">
        <v>2769</v>
      </c>
      <c r="Y21848">
        <v>1</v>
      </c>
    </row>
    <row r="21849" spans="1:26" x14ac:dyDescent="0.35">
      <c r="A21849" s="5">
        <v>45652</v>
      </c>
      <c r="B21849" t="s">
        <v>1172</v>
      </c>
      <c r="C21849" t="s">
        <v>2841</v>
      </c>
      <c r="D21849">
        <v>0</v>
      </c>
      <c r="E21849">
        <v>124</v>
      </c>
      <c r="F21849" t="s">
        <v>25</v>
      </c>
      <c r="G21849">
        <v>0</v>
      </c>
      <c r="L21849">
        <v>820</v>
      </c>
      <c r="N21849">
        <v>230653</v>
      </c>
      <c r="Q21849">
        <v>0</v>
      </c>
      <c r="S21849">
        <v>12</v>
      </c>
      <c r="T21849">
        <v>8</v>
      </c>
      <c r="U21849">
        <v>6</v>
      </c>
      <c r="V21849" t="s">
        <v>2769</v>
      </c>
      <c r="Y21849">
        <v>1</v>
      </c>
    </row>
    <row r="21850" spans="1:26" x14ac:dyDescent="0.35">
      <c r="A21850" s="5">
        <v>45653</v>
      </c>
      <c r="B21850" t="s">
        <v>1172</v>
      </c>
      <c r="C21850" t="s">
        <v>2841</v>
      </c>
      <c r="D21850">
        <v>0</v>
      </c>
      <c r="E21850">
        <v>124</v>
      </c>
      <c r="F21850" t="s">
        <v>25</v>
      </c>
      <c r="G21850">
        <v>0</v>
      </c>
      <c r="L21850">
        <v>305</v>
      </c>
      <c r="N21850">
        <v>230958</v>
      </c>
      <c r="Q21850">
        <v>0</v>
      </c>
      <c r="V21850" t="s">
        <v>2769</v>
      </c>
      <c r="Y21850">
        <v>1</v>
      </c>
    </row>
    <row r="21851" spans="1:26" x14ac:dyDescent="0.35">
      <c r="A21851" s="5">
        <v>45731</v>
      </c>
      <c r="B21851" t="s">
        <v>2106</v>
      </c>
      <c r="C21851" t="s">
        <v>3162</v>
      </c>
      <c r="D21851">
        <v>1</v>
      </c>
      <c r="E21851">
        <v>106</v>
      </c>
      <c r="F21851" t="s">
        <v>25</v>
      </c>
      <c r="G21851">
        <v>0</v>
      </c>
      <c r="L21851">
        <v>710</v>
      </c>
      <c r="M21851">
        <v>125</v>
      </c>
      <c r="N21851">
        <v>64167</v>
      </c>
      <c r="Q21851">
        <v>13</v>
      </c>
      <c r="V21851" t="s">
        <v>26</v>
      </c>
      <c r="Y21851">
        <v>1</v>
      </c>
      <c r="Z21851">
        <v>1</v>
      </c>
    </row>
    <row r="21852" spans="1:26" x14ac:dyDescent="0.35">
      <c r="A21852" s="5">
        <v>45732</v>
      </c>
      <c r="B21852" t="s">
        <v>2106</v>
      </c>
      <c r="C21852" t="s">
        <v>3162</v>
      </c>
      <c r="D21852">
        <v>1</v>
      </c>
      <c r="E21852">
        <v>106</v>
      </c>
      <c r="F21852" t="s">
        <v>25</v>
      </c>
      <c r="G21852">
        <v>0</v>
      </c>
      <c r="L21852">
        <v>960</v>
      </c>
      <c r="M21852">
        <v>225</v>
      </c>
      <c r="N21852">
        <v>64902</v>
      </c>
      <c r="Q21852">
        <v>13</v>
      </c>
      <c r="V21852" t="s">
        <v>26</v>
      </c>
      <c r="Y21852">
        <v>1</v>
      </c>
    </row>
    <row r="21853" spans="1:26" x14ac:dyDescent="0.35">
      <c r="A21853" s="5">
        <v>45733</v>
      </c>
      <c r="B21853" t="s">
        <v>2106</v>
      </c>
      <c r="C21853" t="s">
        <v>3162</v>
      </c>
      <c r="D21853">
        <v>1</v>
      </c>
      <c r="E21853">
        <v>106</v>
      </c>
      <c r="F21853" t="s">
        <v>25</v>
      </c>
      <c r="G21853">
        <v>0</v>
      </c>
      <c r="L21853">
        <v>690</v>
      </c>
      <c r="M21853">
        <v>350</v>
      </c>
      <c r="N21853">
        <v>65242</v>
      </c>
      <c r="Q21853">
        <v>13</v>
      </c>
      <c r="V21853" t="s">
        <v>26</v>
      </c>
      <c r="Y21853">
        <v>1</v>
      </c>
    </row>
    <row r="21854" spans="1:26" x14ac:dyDescent="0.35">
      <c r="A21854" s="5">
        <v>45734</v>
      </c>
      <c r="B21854" t="s">
        <v>2106</v>
      </c>
      <c r="C21854" t="s">
        <v>3162</v>
      </c>
      <c r="D21854">
        <v>1</v>
      </c>
      <c r="E21854">
        <v>106</v>
      </c>
      <c r="F21854" t="s">
        <v>25</v>
      </c>
      <c r="G21854">
        <v>0</v>
      </c>
      <c r="L21854">
        <v>660</v>
      </c>
      <c r="M21854">
        <v>100</v>
      </c>
      <c r="N21854">
        <v>65802</v>
      </c>
      <c r="Q21854">
        <v>13</v>
      </c>
      <c r="V21854" t="s">
        <v>26</v>
      </c>
      <c r="Y21854">
        <v>1</v>
      </c>
    </row>
    <row r="21855" spans="1:26" x14ac:dyDescent="0.35">
      <c r="A21855" s="5">
        <v>45735</v>
      </c>
      <c r="B21855" t="s">
        <v>2106</v>
      </c>
      <c r="C21855" t="s">
        <v>3162</v>
      </c>
      <c r="D21855">
        <v>1</v>
      </c>
      <c r="E21855">
        <v>106</v>
      </c>
      <c r="F21855" t="s">
        <v>25</v>
      </c>
      <c r="G21855">
        <v>0</v>
      </c>
      <c r="L21855">
        <v>840</v>
      </c>
      <c r="M21855">
        <v>125</v>
      </c>
      <c r="N21855">
        <v>66517</v>
      </c>
      <c r="Q21855">
        <v>13</v>
      </c>
      <c r="V21855" t="s">
        <v>26</v>
      </c>
      <c r="Y21855">
        <v>1</v>
      </c>
    </row>
    <row r="21856" spans="1:26" x14ac:dyDescent="0.35">
      <c r="A21856" s="5">
        <v>45747</v>
      </c>
      <c r="B21856" t="s">
        <v>1391</v>
      </c>
      <c r="C21856" t="s">
        <v>3348</v>
      </c>
      <c r="D21856">
        <v>14</v>
      </c>
      <c r="E21856">
        <v>130</v>
      </c>
      <c r="F21856" t="s">
        <v>25</v>
      </c>
      <c r="G21856">
        <v>0</v>
      </c>
      <c r="L21856">
        <v>1220</v>
      </c>
      <c r="M21856">
        <v>6200</v>
      </c>
      <c r="N21856">
        <v>3653</v>
      </c>
      <c r="Q21856">
        <v>3</v>
      </c>
      <c r="S21856">
        <v>66</v>
      </c>
      <c r="T21856">
        <v>66</v>
      </c>
      <c r="U21856">
        <v>33</v>
      </c>
      <c r="V21856" t="s">
        <v>2770</v>
      </c>
      <c r="W21856">
        <v>1</v>
      </c>
      <c r="Y21856">
        <v>1</v>
      </c>
      <c r="Z21856">
        <v>1</v>
      </c>
    </row>
    <row r="21857" spans="1:26" x14ac:dyDescent="0.35">
      <c r="A21857" s="5">
        <v>45748</v>
      </c>
      <c r="B21857" t="s">
        <v>1391</v>
      </c>
      <c r="C21857" t="s">
        <v>3348</v>
      </c>
      <c r="D21857">
        <v>14</v>
      </c>
      <c r="E21857">
        <v>130</v>
      </c>
      <c r="F21857" t="s">
        <v>25</v>
      </c>
      <c r="G21857">
        <v>0</v>
      </c>
      <c r="L21857">
        <v>1220</v>
      </c>
      <c r="M21857">
        <v>78</v>
      </c>
      <c r="N21857">
        <v>4795</v>
      </c>
      <c r="Q21857">
        <v>3</v>
      </c>
      <c r="S21857">
        <v>8</v>
      </c>
      <c r="T21857">
        <v>8</v>
      </c>
      <c r="U21857">
        <v>4</v>
      </c>
      <c r="V21857" t="s">
        <v>2770</v>
      </c>
      <c r="Y21857">
        <v>1</v>
      </c>
    </row>
    <row r="21858" spans="1:26" x14ac:dyDescent="0.35">
      <c r="A21858" s="5">
        <v>45749</v>
      </c>
      <c r="B21858" t="s">
        <v>1391</v>
      </c>
      <c r="C21858" t="s">
        <v>3348</v>
      </c>
      <c r="D21858">
        <v>14</v>
      </c>
      <c r="E21858">
        <v>130</v>
      </c>
      <c r="F21858" t="s">
        <v>25</v>
      </c>
      <c r="G21858">
        <v>0</v>
      </c>
      <c r="L21858">
        <v>1060</v>
      </c>
      <c r="M21858">
        <v>125</v>
      </c>
      <c r="N21858">
        <v>5730</v>
      </c>
      <c r="Q21858">
        <v>3</v>
      </c>
      <c r="S21858">
        <v>8</v>
      </c>
      <c r="T21858">
        <v>8</v>
      </c>
      <c r="U21858">
        <v>4</v>
      </c>
      <c r="V21858" t="s">
        <v>2770</v>
      </c>
      <c r="Y21858">
        <v>1</v>
      </c>
    </row>
    <row r="21859" spans="1:26" x14ac:dyDescent="0.35">
      <c r="A21859" s="5">
        <v>45750</v>
      </c>
      <c r="B21859" t="s">
        <v>1391</v>
      </c>
      <c r="C21859" t="s">
        <v>3348</v>
      </c>
      <c r="D21859">
        <v>14</v>
      </c>
      <c r="E21859">
        <v>130</v>
      </c>
      <c r="F21859" t="s">
        <v>25</v>
      </c>
      <c r="G21859">
        <v>0</v>
      </c>
      <c r="L21859">
        <v>1170</v>
      </c>
      <c r="M21859">
        <v>194</v>
      </c>
      <c r="N21859">
        <v>6706</v>
      </c>
      <c r="Q21859">
        <v>3</v>
      </c>
      <c r="S21859">
        <v>8</v>
      </c>
      <c r="T21859">
        <v>8</v>
      </c>
      <c r="U21859">
        <v>4</v>
      </c>
      <c r="V21859" t="s">
        <v>2770</v>
      </c>
      <c r="Y21859">
        <v>1</v>
      </c>
    </row>
    <row r="21860" spans="1:26" x14ac:dyDescent="0.35">
      <c r="A21860" s="5">
        <v>45751</v>
      </c>
      <c r="B21860" t="s">
        <v>1391</v>
      </c>
      <c r="C21860" t="s">
        <v>3348</v>
      </c>
      <c r="D21860">
        <v>14</v>
      </c>
      <c r="E21860">
        <v>130</v>
      </c>
      <c r="F21860" t="s">
        <v>25</v>
      </c>
      <c r="G21860">
        <v>0</v>
      </c>
      <c r="L21860">
        <v>1580</v>
      </c>
      <c r="M21860">
        <v>168</v>
      </c>
      <c r="N21860">
        <v>8118</v>
      </c>
      <c r="Q21860">
        <v>3</v>
      </c>
      <c r="S21860">
        <v>8</v>
      </c>
      <c r="T21860">
        <v>8</v>
      </c>
      <c r="U21860">
        <v>4</v>
      </c>
      <c r="V21860" t="s">
        <v>2770</v>
      </c>
      <c r="Y21860">
        <v>1</v>
      </c>
    </row>
    <row r="21861" spans="1:26" x14ac:dyDescent="0.35">
      <c r="A21861" s="5">
        <v>45747</v>
      </c>
      <c r="B21861" t="s">
        <v>1021</v>
      </c>
      <c r="C21861" t="s">
        <v>3348</v>
      </c>
      <c r="D21861">
        <v>11</v>
      </c>
      <c r="E21861">
        <v>129</v>
      </c>
      <c r="F21861" t="s">
        <v>34</v>
      </c>
      <c r="G21861">
        <v>0</v>
      </c>
      <c r="L21861">
        <v>1120</v>
      </c>
      <c r="N21861">
        <v>20930</v>
      </c>
      <c r="Q21861">
        <v>1</v>
      </c>
      <c r="S21861">
        <v>8</v>
      </c>
      <c r="T21861">
        <v>8</v>
      </c>
      <c r="U21861">
        <v>4</v>
      </c>
      <c r="V21861" t="s">
        <v>2769</v>
      </c>
      <c r="W21861">
        <v>1</v>
      </c>
      <c r="Y21861">
        <v>1</v>
      </c>
      <c r="Z21861">
        <v>1</v>
      </c>
    </row>
    <row r="21862" spans="1:26" x14ac:dyDescent="0.35">
      <c r="A21862" s="5">
        <v>45748</v>
      </c>
      <c r="B21862" t="s">
        <v>1021</v>
      </c>
      <c r="C21862" t="s">
        <v>3348</v>
      </c>
      <c r="D21862">
        <v>11</v>
      </c>
      <c r="E21862">
        <v>129</v>
      </c>
      <c r="F21862" t="s">
        <v>34</v>
      </c>
      <c r="G21862">
        <v>0</v>
      </c>
      <c r="L21862">
        <v>1210</v>
      </c>
      <c r="N21862">
        <v>22140</v>
      </c>
      <c r="Q21862">
        <v>1</v>
      </c>
      <c r="S21862">
        <v>8</v>
      </c>
      <c r="T21862">
        <v>8</v>
      </c>
      <c r="U21862">
        <v>4</v>
      </c>
      <c r="V21862" t="s">
        <v>2769</v>
      </c>
      <c r="Y21862">
        <v>1</v>
      </c>
    </row>
    <row r="21863" spans="1:26" x14ac:dyDescent="0.35">
      <c r="A21863" s="5">
        <v>45749</v>
      </c>
      <c r="B21863" t="s">
        <v>1021</v>
      </c>
      <c r="C21863" t="s">
        <v>3348</v>
      </c>
      <c r="D21863">
        <v>11</v>
      </c>
      <c r="E21863">
        <v>129</v>
      </c>
      <c r="F21863" t="s">
        <v>34</v>
      </c>
      <c r="G21863">
        <v>0</v>
      </c>
      <c r="L21863">
        <v>920</v>
      </c>
      <c r="M21863">
        <v>75</v>
      </c>
      <c r="N21863">
        <v>22985</v>
      </c>
      <c r="Q21863">
        <v>1</v>
      </c>
      <c r="T21863">
        <v>2</v>
      </c>
      <c r="V21863" t="s">
        <v>2769</v>
      </c>
      <c r="Y21863">
        <v>1</v>
      </c>
    </row>
    <row r="21864" spans="1:26" x14ac:dyDescent="0.35">
      <c r="A21864" s="5">
        <v>45750</v>
      </c>
      <c r="B21864" t="s">
        <v>1021</v>
      </c>
      <c r="C21864" t="s">
        <v>3348</v>
      </c>
      <c r="D21864">
        <v>11</v>
      </c>
      <c r="E21864">
        <v>129</v>
      </c>
      <c r="F21864" t="s">
        <v>34</v>
      </c>
      <c r="G21864">
        <v>0</v>
      </c>
      <c r="L21864">
        <v>1310</v>
      </c>
      <c r="N21864">
        <v>24295</v>
      </c>
      <c r="Q21864">
        <v>1</v>
      </c>
      <c r="S21864">
        <v>10</v>
      </c>
      <c r="T21864">
        <v>8</v>
      </c>
      <c r="U21864">
        <v>5</v>
      </c>
      <c r="V21864" t="s">
        <v>2769</v>
      </c>
      <c r="Y21864">
        <v>1</v>
      </c>
    </row>
    <row r="21865" spans="1:26" x14ac:dyDescent="0.35">
      <c r="A21865" s="5">
        <v>45751</v>
      </c>
      <c r="B21865" t="s">
        <v>1021</v>
      </c>
      <c r="C21865" t="s">
        <v>3348</v>
      </c>
      <c r="D21865">
        <v>11</v>
      </c>
      <c r="E21865">
        <v>129</v>
      </c>
      <c r="F21865" t="s">
        <v>34</v>
      </c>
      <c r="G21865">
        <v>0</v>
      </c>
      <c r="L21865">
        <v>1470</v>
      </c>
      <c r="M21865">
        <v>100</v>
      </c>
      <c r="N21865">
        <v>25665</v>
      </c>
      <c r="Q21865">
        <v>1</v>
      </c>
      <c r="S21865">
        <v>8</v>
      </c>
      <c r="T21865">
        <v>8</v>
      </c>
      <c r="U21865">
        <v>4</v>
      </c>
      <c r="V21865" t="s">
        <v>2769</v>
      </c>
      <c r="Y21865">
        <v>1</v>
      </c>
    </row>
    <row r="21866" spans="1:26" x14ac:dyDescent="0.35">
      <c r="A21866" s="5">
        <v>45723</v>
      </c>
      <c r="B21866" t="s">
        <v>1443</v>
      </c>
      <c r="C21866" t="s">
        <v>2842</v>
      </c>
      <c r="D21866">
        <v>11</v>
      </c>
      <c r="E21866">
        <v>123</v>
      </c>
      <c r="F21866" t="s">
        <v>25</v>
      </c>
      <c r="G21866">
        <v>0</v>
      </c>
      <c r="L21866">
        <v>360</v>
      </c>
      <c r="M21866">
        <v>1000</v>
      </c>
      <c r="N21866">
        <v>1461</v>
      </c>
      <c r="Q21866">
        <v>1</v>
      </c>
      <c r="T21866">
        <v>2</v>
      </c>
      <c r="V21866" t="s">
        <v>2769</v>
      </c>
      <c r="W21866">
        <v>1</v>
      </c>
      <c r="Y21866">
        <v>1</v>
      </c>
      <c r="Z21866">
        <v>1</v>
      </c>
    </row>
    <row r="21867" spans="1:26" x14ac:dyDescent="0.35">
      <c r="A21867" s="5">
        <v>45724</v>
      </c>
      <c r="B21867" t="s">
        <v>1443</v>
      </c>
      <c r="C21867" t="s">
        <v>2842</v>
      </c>
      <c r="D21867">
        <v>11</v>
      </c>
      <c r="E21867">
        <v>123</v>
      </c>
      <c r="F21867" t="s">
        <v>25</v>
      </c>
      <c r="G21867">
        <v>0</v>
      </c>
      <c r="L21867">
        <v>320</v>
      </c>
      <c r="N21867">
        <v>1781</v>
      </c>
      <c r="Q21867">
        <v>1</v>
      </c>
      <c r="V21867" t="s">
        <v>2769</v>
      </c>
      <c r="Y21867">
        <v>1</v>
      </c>
    </row>
    <row r="21868" spans="1:26" x14ac:dyDescent="0.35">
      <c r="A21868" s="5">
        <v>45726</v>
      </c>
      <c r="B21868" t="s">
        <v>1443</v>
      </c>
      <c r="C21868" t="s">
        <v>2842</v>
      </c>
      <c r="D21868">
        <v>11</v>
      </c>
      <c r="E21868">
        <v>123</v>
      </c>
      <c r="F21868" t="s">
        <v>25</v>
      </c>
      <c r="G21868">
        <v>0</v>
      </c>
      <c r="L21868">
        <v>2010</v>
      </c>
      <c r="M21868">
        <v>3040</v>
      </c>
      <c r="N21868">
        <v>751</v>
      </c>
      <c r="Q21868">
        <v>1</v>
      </c>
      <c r="S21868">
        <v>20</v>
      </c>
      <c r="T21868">
        <v>30</v>
      </c>
      <c r="U21868">
        <v>10</v>
      </c>
      <c r="V21868" t="s">
        <v>2769</v>
      </c>
      <c r="Y21868">
        <v>1</v>
      </c>
    </row>
    <row r="21869" spans="1:26" x14ac:dyDescent="0.35">
      <c r="A21869" s="5">
        <v>45786</v>
      </c>
      <c r="B21869" t="s">
        <v>223</v>
      </c>
      <c r="C21869" t="s">
        <v>3417</v>
      </c>
      <c r="D21869">
        <v>11</v>
      </c>
      <c r="E21869">
        <v>130</v>
      </c>
      <c r="F21869" t="s">
        <v>34</v>
      </c>
      <c r="G21869">
        <v>1</v>
      </c>
      <c r="H21869">
        <v>320</v>
      </c>
      <c r="J21869">
        <v>16.672640000000001</v>
      </c>
      <c r="L21869">
        <v>2220</v>
      </c>
      <c r="M21869">
        <v>2500</v>
      </c>
      <c r="N21869">
        <v>549</v>
      </c>
      <c r="Q21869">
        <v>1</v>
      </c>
      <c r="S21869">
        <v>28</v>
      </c>
      <c r="T21869">
        <v>28</v>
      </c>
      <c r="U21869">
        <v>14</v>
      </c>
      <c r="V21869" t="s">
        <v>2770</v>
      </c>
      <c r="W21869">
        <v>1</v>
      </c>
      <c r="Y21869">
        <v>1</v>
      </c>
      <c r="Z21869">
        <v>1</v>
      </c>
    </row>
    <row r="21870" spans="1:26" x14ac:dyDescent="0.35">
      <c r="A21870" s="5">
        <v>45787</v>
      </c>
      <c r="B21870" t="s">
        <v>223</v>
      </c>
      <c r="C21870" t="s">
        <v>3417</v>
      </c>
      <c r="D21870">
        <v>11</v>
      </c>
      <c r="E21870">
        <v>130</v>
      </c>
      <c r="F21870" t="s">
        <v>34</v>
      </c>
      <c r="G21870">
        <v>0</v>
      </c>
      <c r="L21870">
        <v>2380</v>
      </c>
      <c r="M21870">
        <v>1575</v>
      </c>
      <c r="N21870">
        <v>1354</v>
      </c>
      <c r="Q21870">
        <v>1</v>
      </c>
      <c r="S21870">
        <v>18</v>
      </c>
      <c r="T21870">
        <v>18</v>
      </c>
      <c r="U21870">
        <v>9</v>
      </c>
      <c r="V21870" t="s">
        <v>2770</v>
      </c>
      <c r="Y21870">
        <v>1</v>
      </c>
    </row>
    <row r="21871" spans="1:26" x14ac:dyDescent="0.35">
      <c r="A21871" s="5">
        <v>45788</v>
      </c>
      <c r="B21871" t="s">
        <v>223</v>
      </c>
      <c r="C21871" t="s">
        <v>3417</v>
      </c>
      <c r="D21871">
        <v>11</v>
      </c>
      <c r="E21871">
        <v>130</v>
      </c>
      <c r="F21871" t="s">
        <v>34</v>
      </c>
      <c r="G21871">
        <v>0</v>
      </c>
      <c r="L21871">
        <v>2010</v>
      </c>
      <c r="M21871">
        <v>1825</v>
      </c>
      <c r="N21871">
        <v>1539</v>
      </c>
      <c r="Q21871">
        <v>1</v>
      </c>
      <c r="S21871">
        <v>16</v>
      </c>
      <c r="T21871">
        <v>16</v>
      </c>
      <c r="U21871">
        <v>8</v>
      </c>
      <c r="V21871" t="s">
        <v>2770</v>
      </c>
      <c r="Y21871">
        <v>1</v>
      </c>
    </row>
    <row r="21872" spans="1:26" x14ac:dyDescent="0.35">
      <c r="A21872" s="5">
        <v>45789</v>
      </c>
      <c r="B21872" t="s">
        <v>223</v>
      </c>
      <c r="C21872" t="s">
        <v>3417</v>
      </c>
      <c r="D21872">
        <v>11</v>
      </c>
      <c r="E21872">
        <v>130</v>
      </c>
      <c r="F21872" t="s">
        <v>34</v>
      </c>
      <c r="G21872">
        <v>0</v>
      </c>
      <c r="L21872">
        <v>2220</v>
      </c>
      <c r="M21872">
        <v>2325</v>
      </c>
      <c r="N21872">
        <v>1434</v>
      </c>
      <c r="Q21872">
        <v>1</v>
      </c>
      <c r="S21872">
        <v>14</v>
      </c>
      <c r="T21872">
        <v>14</v>
      </c>
      <c r="U21872">
        <v>7</v>
      </c>
      <c r="V21872" t="s">
        <v>2770</v>
      </c>
      <c r="Y21872">
        <v>1</v>
      </c>
    </row>
    <row r="21873" spans="1:26" x14ac:dyDescent="0.35">
      <c r="A21873" s="5">
        <v>45790</v>
      </c>
      <c r="B21873" t="s">
        <v>223</v>
      </c>
      <c r="C21873" t="s">
        <v>3417</v>
      </c>
      <c r="D21873">
        <v>11</v>
      </c>
      <c r="E21873">
        <v>130</v>
      </c>
      <c r="F21873" t="s">
        <v>34</v>
      </c>
      <c r="G21873">
        <v>0</v>
      </c>
      <c r="L21873">
        <v>2030</v>
      </c>
      <c r="M21873">
        <v>1775</v>
      </c>
      <c r="N21873">
        <v>1689</v>
      </c>
      <c r="Q21873">
        <v>1</v>
      </c>
      <c r="S21873">
        <v>14</v>
      </c>
      <c r="T21873">
        <v>14</v>
      </c>
      <c r="U21873">
        <v>7</v>
      </c>
      <c r="V21873" t="s">
        <v>2770</v>
      </c>
      <c r="Y21873">
        <v>1</v>
      </c>
    </row>
    <row r="21874" spans="1:26" x14ac:dyDescent="0.35">
      <c r="A21874" s="5">
        <v>45650</v>
      </c>
      <c r="B21874" t="s">
        <v>2639</v>
      </c>
      <c r="C21874" t="s">
        <v>2841</v>
      </c>
      <c r="D21874">
        <v>0</v>
      </c>
      <c r="E21874">
        <v>28</v>
      </c>
      <c r="F21874" t="s">
        <v>27</v>
      </c>
      <c r="G21874">
        <v>0</v>
      </c>
      <c r="N21874">
        <v>21288</v>
      </c>
      <c r="V21874" t="s">
        <v>26</v>
      </c>
      <c r="Y21874">
        <v>1</v>
      </c>
      <c r="Z21874">
        <v>1</v>
      </c>
    </row>
    <row r="21875" spans="1:26" x14ac:dyDescent="0.35">
      <c r="A21875" s="5">
        <v>45649</v>
      </c>
      <c r="B21875" t="s">
        <v>2297</v>
      </c>
      <c r="C21875" t="s">
        <v>2841</v>
      </c>
      <c r="D21875">
        <v>10</v>
      </c>
      <c r="E21875">
        <v>100</v>
      </c>
      <c r="F21875" t="s">
        <v>25</v>
      </c>
      <c r="G21875">
        <v>0</v>
      </c>
      <c r="L21875">
        <v>160</v>
      </c>
      <c r="M21875">
        <v>120</v>
      </c>
      <c r="N21875">
        <v>23093</v>
      </c>
      <c r="Q21875">
        <v>25</v>
      </c>
      <c r="V21875" t="s">
        <v>2769</v>
      </c>
      <c r="W21875">
        <v>1</v>
      </c>
      <c r="Y21875">
        <v>1</v>
      </c>
      <c r="Z21875">
        <v>1</v>
      </c>
    </row>
    <row r="21876" spans="1:26" x14ac:dyDescent="0.35">
      <c r="A21876" s="5">
        <v>45650</v>
      </c>
      <c r="B21876" t="s">
        <v>2297</v>
      </c>
      <c r="C21876" t="s">
        <v>2841</v>
      </c>
      <c r="D21876">
        <v>10</v>
      </c>
      <c r="E21876">
        <v>100</v>
      </c>
      <c r="F21876" t="s">
        <v>25</v>
      </c>
      <c r="G21876">
        <v>0</v>
      </c>
      <c r="L21876">
        <v>280</v>
      </c>
      <c r="M21876">
        <v>120</v>
      </c>
      <c r="N21876">
        <v>23253</v>
      </c>
      <c r="Q21876">
        <v>25</v>
      </c>
      <c r="S21876">
        <v>2</v>
      </c>
      <c r="T21876">
        <v>2</v>
      </c>
      <c r="U21876">
        <v>1</v>
      </c>
      <c r="V21876" t="s">
        <v>2769</v>
      </c>
      <c r="Y21876">
        <v>1</v>
      </c>
    </row>
    <row r="21877" spans="1:26" x14ac:dyDescent="0.35">
      <c r="A21877" s="5">
        <v>45651</v>
      </c>
      <c r="B21877" t="s">
        <v>2297</v>
      </c>
      <c r="C21877" t="s">
        <v>2841</v>
      </c>
      <c r="D21877">
        <v>10</v>
      </c>
      <c r="E21877">
        <v>100</v>
      </c>
      <c r="F21877" t="s">
        <v>25</v>
      </c>
      <c r="G21877">
        <v>0</v>
      </c>
      <c r="L21877">
        <v>300</v>
      </c>
      <c r="M21877">
        <v>505</v>
      </c>
      <c r="N21877">
        <v>23048</v>
      </c>
      <c r="Q21877">
        <v>25</v>
      </c>
      <c r="S21877">
        <v>2</v>
      </c>
      <c r="T21877">
        <v>2</v>
      </c>
      <c r="U21877">
        <v>1</v>
      </c>
      <c r="V21877" t="s">
        <v>2769</v>
      </c>
      <c r="Y21877">
        <v>1</v>
      </c>
    </row>
    <row r="21878" spans="1:26" x14ac:dyDescent="0.35">
      <c r="A21878" s="5">
        <v>45652</v>
      </c>
      <c r="B21878" t="s">
        <v>2297</v>
      </c>
      <c r="C21878" t="s">
        <v>2841</v>
      </c>
      <c r="D21878">
        <v>10</v>
      </c>
      <c r="E21878">
        <v>100</v>
      </c>
      <c r="F21878" t="s">
        <v>25</v>
      </c>
      <c r="G21878">
        <v>0</v>
      </c>
      <c r="L21878">
        <v>340</v>
      </c>
      <c r="M21878">
        <v>360</v>
      </c>
      <c r="N21878">
        <v>23028</v>
      </c>
      <c r="Q21878">
        <v>25</v>
      </c>
      <c r="T21878">
        <v>4</v>
      </c>
      <c r="V21878" t="s">
        <v>2769</v>
      </c>
      <c r="Y21878">
        <v>1</v>
      </c>
    </row>
    <row r="21879" spans="1:26" x14ac:dyDescent="0.35">
      <c r="A21879" s="5">
        <v>45786</v>
      </c>
      <c r="B21879" t="s">
        <v>224</v>
      </c>
      <c r="C21879" t="s">
        <v>3417</v>
      </c>
      <c r="D21879">
        <v>11</v>
      </c>
      <c r="E21879">
        <v>128</v>
      </c>
      <c r="F21879" t="s">
        <v>49</v>
      </c>
      <c r="G21879">
        <v>0</v>
      </c>
      <c r="L21879">
        <v>1720</v>
      </c>
      <c r="M21879">
        <v>2775</v>
      </c>
      <c r="N21879">
        <v>71091</v>
      </c>
      <c r="Q21879">
        <v>17</v>
      </c>
      <c r="T21879">
        <v>4</v>
      </c>
      <c r="V21879" t="s">
        <v>2770</v>
      </c>
      <c r="W21879">
        <v>1</v>
      </c>
      <c r="Y21879">
        <v>1</v>
      </c>
      <c r="Z21879">
        <v>1</v>
      </c>
    </row>
    <row r="21880" spans="1:26" x14ac:dyDescent="0.35">
      <c r="A21880" s="5">
        <v>45787</v>
      </c>
      <c r="B21880" t="s">
        <v>224</v>
      </c>
      <c r="C21880" t="s">
        <v>3417</v>
      </c>
      <c r="D21880">
        <v>11</v>
      </c>
      <c r="E21880">
        <v>128</v>
      </c>
      <c r="F21880" t="s">
        <v>49</v>
      </c>
      <c r="G21880">
        <v>0</v>
      </c>
      <c r="L21880">
        <v>2260</v>
      </c>
      <c r="M21880">
        <v>1050</v>
      </c>
      <c r="N21880">
        <v>72301</v>
      </c>
      <c r="Q21880">
        <v>17</v>
      </c>
      <c r="S21880">
        <v>12</v>
      </c>
      <c r="T21880">
        <v>8</v>
      </c>
      <c r="U21880">
        <v>6</v>
      </c>
      <c r="V21880" t="s">
        <v>2770</v>
      </c>
      <c r="Y21880">
        <v>1</v>
      </c>
    </row>
    <row r="21881" spans="1:26" x14ac:dyDescent="0.35">
      <c r="A21881" s="5">
        <v>45788</v>
      </c>
      <c r="B21881" t="s">
        <v>224</v>
      </c>
      <c r="C21881" t="s">
        <v>3417</v>
      </c>
      <c r="D21881">
        <v>11</v>
      </c>
      <c r="E21881">
        <v>128</v>
      </c>
      <c r="F21881" t="s">
        <v>49</v>
      </c>
      <c r="G21881">
        <v>0</v>
      </c>
      <c r="L21881">
        <v>1805</v>
      </c>
      <c r="M21881">
        <v>1150</v>
      </c>
      <c r="N21881">
        <v>72956</v>
      </c>
      <c r="Q21881">
        <v>17</v>
      </c>
      <c r="S21881">
        <v>8</v>
      </c>
      <c r="T21881">
        <v>8</v>
      </c>
      <c r="U21881">
        <v>4</v>
      </c>
      <c r="V21881" t="s">
        <v>2770</v>
      </c>
      <c r="Y21881">
        <v>1</v>
      </c>
    </row>
    <row r="21882" spans="1:26" x14ac:dyDescent="0.35">
      <c r="A21882" s="5">
        <v>45789</v>
      </c>
      <c r="B21882" t="s">
        <v>224</v>
      </c>
      <c r="C21882" t="s">
        <v>3417</v>
      </c>
      <c r="D21882">
        <v>11</v>
      </c>
      <c r="E21882">
        <v>128</v>
      </c>
      <c r="F21882" t="s">
        <v>49</v>
      </c>
      <c r="G21882">
        <v>0</v>
      </c>
      <c r="L21882">
        <v>2205</v>
      </c>
      <c r="M21882">
        <v>1800</v>
      </c>
      <c r="N21882">
        <v>73361</v>
      </c>
      <c r="Q21882">
        <v>17</v>
      </c>
      <c r="T21882">
        <v>8</v>
      </c>
      <c r="V21882" t="s">
        <v>2770</v>
      </c>
      <c r="Y21882">
        <v>1</v>
      </c>
    </row>
    <row r="21883" spans="1:26" x14ac:dyDescent="0.35">
      <c r="A21883" s="5">
        <v>45790</v>
      </c>
      <c r="B21883" t="s">
        <v>224</v>
      </c>
      <c r="C21883" t="s">
        <v>3417</v>
      </c>
      <c r="D21883">
        <v>11</v>
      </c>
      <c r="E21883">
        <v>128</v>
      </c>
      <c r="F21883" t="s">
        <v>49</v>
      </c>
      <c r="G21883">
        <v>0</v>
      </c>
      <c r="L21883">
        <v>1820</v>
      </c>
      <c r="M21883">
        <v>3325</v>
      </c>
      <c r="N21883">
        <v>71856</v>
      </c>
      <c r="Q21883">
        <v>17</v>
      </c>
      <c r="S21883">
        <v>22</v>
      </c>
      <c r="T21883">
        <v>14</v>
      </c>
      <c r="U21883">
        <v>11</v>
      </c>
      <c r="V21883" t="s">
        <v>2770</v>
      </c>
      <c r="Y21883">
        <v>1</v>
      </c>
    </row>
    <row r="21884" spans="1:26" x14ac:dyDescent="0.35">
      <c r="A21884" s="5">
        <v>45723</v>
      </c>
      <c r="B21884" t="s">
        <v>614</v>
      </c>
      <c r="C21884" t="s">
        <v>2842</v>
      </c>
      <c r="D21884">
        <v>11</v>
      </c>
      <c r="E21884">
        <v>121</v>
      </c>
      <c r="F21884" t="s">
        <v>25</v>
      </c>
      <c r="G21884">
        <v>0</v>
      </c>
      <c r="L21884">
        <v>745</v>
      </c>
      <c r="M21884">
        <v>200</v>
      </c>
      <c r="N21884">
        <v>13504</v>
      </c>
      <c r="Q21884">
        <v>1</v>
      </c>
      <c r="S21884">
        <v>6</v>
      </c>
      <c r="T21884">
        <v>6</v>
      </c>
      <c r="U21884">
        <v>3</v>
      </c>
      <c r="V21884" t="s">
        <v>2769</v>
      </c>
      <c r="W21884">
        <v>1</v>
      </c>
      <c r="Y21884">
        <v>1</v>
      </c>
      <c r="Z21884">
        <v>1</v>
      </c>
    </row>
    <row r="21885" spans="1:26" x14ac:dyDescent="0.35">
      <c r="A21885" s="5">
        <v>45724</v>
      </c>
      <c r="B21885" t="s">
        <v>614</v>
      </c>
      <c r="C21885" t="s">
        <v>2842</v>
      </c>
      <c r="D21885">
        <v>11</v>
      </c>
      <c r="E21885">
        <v>121</v>
      </c>
      <c r="F21885" t="s">
        <v>25</v>
      </c>
      <c r="G21885">
        <v>0</v>
      </c>
      <c r="L21885">
        <v>785</v>
      </c>
      <c r="M21885">
        <v>300</v>
      </c>
      <c r="N21885">
        <v>13989</v>
      </c>
      <c r="Q21885">
        <v>1</v>
      </c>
      <c r="V21885" t="s">
        <v>2769</v>
      </c>
      <c r="Y21885">
        <v>1</v>
      </c>
    </row>
    <row r="21886" spans="1:26" x14ac:dyDescent="0.35">
      <c r="A21886" s="5">
        <v>45725</v>
      </c>
      <c r="B21886" t="s">
        <v>614</v>
      </c>
      <c r="C21886" t="s">
        <v>2842</v>
      </c>
      <c r="D21886">
        <v>11</v>
      </c>
      <c r="E21886">
        <v>121</v>
      </c>
      <c r="F21886" t="s">
        <v>25</v>
      </c>
      <c r="G21886">
        <v>0</v>
      </c>
      <c r="L21886">
        <v>1110</v>
      </c>
      <c r="M21886">
        <v>1100</v>
      </c>
      <c r="N21886">
        <v>13999</v>
      </c>
      <c r="Q21886">
        <v>1</v>
      </c>
      <c r="V21886" t="s">
        <v>2769</v>
      </c>
      <c r="Y21886">
        <v>1</v>
      </c>
    </row>
    <row r="21887" spans="1:26" x14ac:dyDescent="0.35">
      <c r="A21887" s="5">
        <v>45726</v>
      </c>
      <c r="B21887" t="s">
        <v>614</v>
      </c>
      <c r="C21887" t="s">
        <v>2842</v>
      </c>
      <c r="D21887">
        <v>11</v>
      </c>
      <c r="E21887">
        <v>121</v>
      </c>
      <c r="F21887" t="s">
        <v>25</v>
      </c>
      <c r="G21887">
        <v>0</v>
      </c>
      <c r="L21887">
        <v>805</v>
      </c>
      <c r="M21887">
        <v>100</v>
      </c>
      <c r="N21887">
        <v>14704</v>
      </c>
      <c r="Q21887">
        <v>1</v>
      </c>
      <c r="S21887">
        <v>8</v>
      </c>
      <c r="T21887">
        <v>8</v>
      </c>
      <c r="U21887">
        <v>4</v>
      </c>
      <c r="V21887" t="s">
        <v>2769</v>
      </c>
      <c r="Y21887">
        <v>1</v>
      </c>
    </row>
    <row r="21888" spans="1:26" x14ac:dyDescent="0.35">
      <c r="A21888" s="5">
        <v>45727</v>
      </c>
      <c r="B21888" t="s">
        <v>614</v>
      </c>
      <c r="C21888" t="s">
        <v>2842</v>
      </c>
      <c r="D21888">
        <v>11</v>
      </c>
      <c r="E21888">
        <v>121</v>
      </c>
      <c r="F21888" t="s">
        <v>25</v>
      </c>
      <c r="G21888">
        <v>0</v>
      </c>
      <c r="L21888">
        <v>1030</v>
      </c>
      <c r="M21888">
        <v>100</v>
      </c>
      <c r="N21888">
        <v>15634</v>
      </c>
      <c r="Q21888">
        <v>1</v>
      </c>
      <c r="V21888" t="s">
        <v>2769</v>
      </c>
      <c r="Y21888">
        <v>1</v>
      </c>
    </row>
    <row r="21889" spans="1:26" x14ac:dyDescent="0.35">
      <c r="A21889" s="5">
        <v>45739</v>
      </c>
      <c r="B21889" t="s">
        <v>465</v>
      </c>
      <c r="C21889" t="s">
        <v>3163</v>
      </c>
      <c r="D21889">
        <v>11</v>
      </c>
      <c r="E21889">
        <v>127</v>
      </c>
      <c r="F21889" t="s">
        <v>49</v>
      </c>
      <c r="G21889">
        <v>0</v>
      </c>
      <c r="L21889">
        <v>1170</v>
      </c>
      <c r="M21889">
        <v>120</v>
      </c>
      <c r="N21889">
        <v>12004</v>
      </c>
      <c r="Q21889">
        <v>9</v>
      </c>
      <c r="S21889">
        <v>2</v>
      </c>
      <c r="T21889">
        <v>2</v>
      </c>
      <c r="U21889">
        <v>1</v>
      </c>
      <c r="V21889" t="s">
        <v>2769</v>
      </c>
      <c r="W21889">
        <v>1</v>
      </c>
      <c r="Y21889">
        <v>1</v>
      </c>
      <c r="Z21889">
        <v>1</v>
      </c>
    </row>
    <row r="21890" spans="1:26" x14ac:dyDescent="0.35">
      <c r="A21890" s="5">
        <v>45740</v>
      </c>
      <c r="B21890" t="s">
        <v>465</v>
      </c>
      <c r="C21890" t="s">
        <v>3163</v>
      </c>
      <c r="D21890">
        <v>11</v>
      </c>
      <c r="E21890">
        <v>127</v>
      </c>
      <c r="F21890" t="s">
        <v>49</v>
      </c>
      <c r="G21890">
        <v>0</v>
      </c>
      <c r="L21890">
        <v>1200</v>
      </c>
      <c r="M21890">
        <v>2620</v>
      </c>
      <c r="N21890">
        <v>10584</v>
      </c>
      <c r="Q21890">
        <v>9</v>
      </c>
      <c r="S21890">
        <v>2</v>
      </c>
      <c r="T21890">
        <v>2</v>
      </c>
      <c r="U21890">
        <v>1</v>
      </c>
      <c r="V21890" t="s">
        <v>2769</v>
      </c>
      <c r="Y21890">
        <v>1</v>
      </c>
    </row>
    <row r="21891" spans="1:26" x14ac:dyDescent="0.35">
      <c r="A21891" s="5">
        <v>45741</v>
      </c>
      <c r="B21891" t="s">
        <v>465</v>
      </c>
      <c r="C21891" t="s">
        <v>3163</v>
      </c>
      <c r="D21891">
        <v>11</v>
      </c>
      <c r="E21891">
        <v>127</v>
      </c>
      <c r="F21891" t="s">
        <v>49</v>
      </c>
      <c r="G21891">
        <v>0</v>
      </c>
      <c r="L21891">
        <v>855</v>
      </c>
      <c r="M21891">
        <v>120</v>
      </c>
      <c r="N21891">
        <v>11319</v>
      </c>
      <c r="Q21891">
        <v>9</v>
      </c>
      <c r="S21891">
        <v>2</v>
      </c>
      <c r="T21891">
        <v>2</v>
      </c>
      <c r="U21891">
        <v>1</v>
      </c>
      <c r="V21891" t="s">
        <v>2769</v>
      </c>
      <c r="Y21891">
        <v>1</v>
      </c>
    </row>
    <row r="21892" spans="1:26" x14ac:dyDescent="0.35">
      <c r="A21892" s="5">
        <v>45742</v>
      </c>
      <c r="B21892" t="s">
        <v>465</v>
      </c>
      <c r="C21892" t="s">
        <v>3163</v>
      </c>
      <c r="D21892">
        <v>11</v>
      </c>
      <c r="E21892">
        <v>127</v>
      </c>
      <c r="F21892" t="s">
        <v>49</v>
      </c>
      <c r="G21892">
        <v>0</v>
      </c>
      <c r="L21892">
        <v>980</v>
      </c>
      <c r="M21892">
        <v>120</v>
      </c>
      <c r="N21892">
        <v>12179</v>
      </c>
      <c r="Q21892">
        <v>9</v>
      </c>
      <c r="S21892">
        <v>2</v>
      </c>
      <c r="T21892">
        <v>2</v>
      </c>
      <c r="U21892">
        <v>1</v>
      </c>
      <c r="V21892" t="s">
        <v>2769</v>
      </c>
      <c r="Y21892">
        <v>1</v>
      </c>
    </row>
    <row r="21893" spans="1:26" x14ac:dyDescent="0.35">
      <c r="A21893" s="5">
        <v>45743</v>
      </c>
      <c r="B21893" t="s">
        <v>465</v>
      </c>
      <c r="C21893" t="s">
        <v>3163</v>
      </c>
      <c r="D21893">
        <v>11</v>
      </c>
      <c r="E21893">
        <v>127</v>
      </c>
      <c r="F21893" t="s">
        <v>49</v>
      </c>
      <c r="G21893">
        <v>0</v>
      </c>
      <c r="L21893">
        <v>550</v>
      </c>
      <c r="M21893">
        <v>745</v>
      </c>
      <c r="N21893">
        <v>11984</v>
      </c>
      <c r="Q21893">
        <v>9</v>
      </c>
      <c r="S21893">
        <v>2</v>
      </c>
      <c r="T21893">
        <v>2</v>
      </c>
      <c r="U21893">
        <v>1</v>
      </c>
      <c r="V21893" t="s">
        <v>2769</v>
      </c>
      <c r="Y21893">
        <v>1</v>
      </c>
    </row>
    <row r="21894" spans="1:26" x14ac:dyDescent="0.35">
      <c r="A21894" s="5">
        <v>45739</v>
      </c>
      <c r="B21894" t="s">
        <v>1783</v>
      </c>
      <c r="C21894" t="s">
        <v>3163</v>
      </c>
      <c r="D21894">
        <v>1</v>
      </c>
      <c r="E21894">
        <v>119</v>
      </c>
      <c r="F21894" t="s">
        <v>25</v>
      </c>
      <c r="G21894">
        <v>0</v>
      </c>
      <c r="L21894">
        <v>1360</v>
      </c>
      <c r="M21894">
        <v>1000</v>
      </c>
      <c r="N21894">
        <v>1257</v>
      </c>
      <c r="Q21894">
        <v>1</v>
      </c>
      <c r="V21894" t="s">
        <v>26</v>
      </c>
      <c r="Y21894">
        <v>1</v>
      </c>
      <c r="Z21894">
        <v>1</v>
      </c>
    </row>
    <row r="21895" spans="1:26" x14ac:dyDescent="0.35">
      <c r="A21895" s="5">
        <v>45741</v>
      </c>
      <c r="B21895" t="s">
        <v>1783</v>
      </c>
      <c r="C21895" t="s">
        <v>3163</v>
      </c>
      <c r="D21895">
        <v>1</v>
      </c>
      <c r="E21895">
        <v>119</v>
      </c>
      <c r="F21895" t="s">
        <v>25</v>
      </c>
      <c r="G21895">
        <v>0</v>
      </c>
      <c r="L21895">
        <v>1920</v>
      </c>
      <c r="M21895">
        <v>1070</v>
      </c>
      <c r="N21895">
        <v>2107</v>
      </c>
      <c r="Q21895">
        <v>1</v>
      </c>
      <c r="V21895" t="s">
        <v>26</v>
      </c>
      <c r="Y21895">
        <v>1</v>
      </c>
    </row>
    <row r="21896" spans="1:26" x14ac:dyDescent="0.35">
      <c r="A21896" s="5">
        <v>45743</v>
      </c>
      <c r="B21896" t="s">
        <v>1783</v>
      </c>
      <c r="C21896" t="s">
        <v>3163</v>
      </c>
      <c r="D21896">
        <v>1</v>
      </c>
      <c r="E21896">
        <v>119</v>
      </c>
      <c r="F21896" t="s">
        <v>25</v>
      </c>
      <c r="G21896">
        <v>0</v>
      </c>
      <c r="L21896">
        <v>860</v>
      </c>
      <c r="M21896">
        <v>1195</v>
      </c>
      <c r="N21896">
        <v>1772</v>
      </c>
      <c r="Q21896">
        <v>1</v>
      </c>
      <c r="V21896" t="s">
        <v>26</v>
      </c>
      <c r="Y21896">
        <v>1</v>
      </c>
    </row>
    <row r="21897" spans="1:26" x14ac:dyDescent="0.35">
      <c r="A21897" s="5">
        <v>45786</v>
      </c>
      <c r="B21897" t="s">
        <v>1783</v>
      </c>
      <c r="C21897" t="s">
        <v>3417</v>
      </c>
      <c r="D21897">
        <v>1</v>
      </c>
      <c r="E21897">
        <v>119</v>
      </c>
      <c r="F21897" t="s">
        <v>25</v>
      </c>
      <c r="G21897">
        <v>0</v>
      </c>
      <c r="L21897">
        <v>660</v>
      </c>
      <c r="M21897">
        <v>1225</v>
      </c>
      <c r="N21897">
        <v>7527</v>
      </c>
      <c r="Q21897">
        <v>1</v>
      </c>
      <c r="S21897">
        <v>2</v>
      </c>
      <c r="T21897">
        <v>2</v>
      </c>
      <c r="U21897">
        <v>1</v>
      </c>
      <c r="V21897" t="s">
        <v>2769</v>
      </c>
      <c r="W21897">
        <v>1</v>
      </c>
      <c r="Y21897">
        <v>1</v>
      </c>
      <c r="Z21897">
        <v>1</v>
      </c>
    </row>
    <row r="21898" spans="1:26" x14ac:dyDescent="0.35">
      <c r="A21898" s="5">
        <v>45787</v>
      </c>
      <c r="B21898" t="s">
        <v>1783</v>
      </c>
      <c r="C21898" t="s">
        <v>3417</v>
      </c>
      <c r="D21898">
        <v>1</v>
      </c>
      <c r="E21898">
        <v>119</v>
      </c>
      <c r="F21898" t="s">
        <v>25</v>
      </c>
      <c r="G21898">
        <v>0</v>
      </c>
      <c r="L21898">
        <v>410</v>
      </c>
      <c r="M21898">
        <v>1175</v>
      </c>
      <c r="N21898">
        <v>6762</v>
      </c>
      <c r="Q21898">
        <v>1</v>
      </c>
      <c r="V21898" t="s">
        <v>2769</v>
      </c>
      <c r="Y21898">
        <v>1</v>
      </c>
    </row>
    <row r="21899" spans="1:26" x14ac:dyDescent="0.35">
      <c r="A21899" s="5">
        <v>45788</v>
      </c>
      <c r="B21899" t="s">
        <v>1783</v>
      </c>
      <c r="C21899" t="s">
        <v>3417</v>
      </c>
      <c r="D21899">
        <v>1</v>
      </c>
      <c r="E21899">
        <v>119</v>
      </c>
      <c r="F21899" t="s">
        <v>25</v>
      </c>
      <c r="G21899">
        <v>0</v>
      </c>
      <c r="L21899">
        <v>740</v>
      </c>
      <c r="M21899">
        <v>50</v>
      </c>
      <c r="N21899">
        <v>7452</v>
      </c>
      <c r="Q21899">
        <v>1</v>
      </c>
      <c r="V21899" t="s">
        <v>2769</v>
      </c>
      <c r="Y21899">
        <v>1</v>
      </c>
    </row>
    <row r="21900" spans="1:26" x14ac:dyDescent="0.35">
      <c r="A21900" s="5">
        <v>45789</v>
      </c>
      <c r="B21900" t="s">
        <v>1783</v>
      </c>
      <c r="C21900" t="s">
        <v>3417</v>
      </c>
      <c r="D21900">
        <v>1</v>
      </c>
      <c r="E21900">
        <v>119</v>
      </c>
      <c r="F21900" t="s">
        <v>25</v>
      </c>
      <c r="G21900">
        <v>0</v>
      </c>
      <c r="L21900">
        <v>2220</v>
      </c>
      <c r="M21900">
        <v>25</v>
      </c>
      <c r="N21900">
        <v>9647</v>
      </c>
      <c r="Q21900">
        <v>1</v>
      </c>
      <c r="S21900">
        <v>4</v>
      </c>
      <c r="T21900">
        <v>4</v>
      </c>
      <c r="U21900">
        <v>2</v>
      </c>
      <c r="V21900" t="s">
        <v>2769</v>
      </c>
      <c r="Y21900">
        <v>1</v>
      </c>
    </row>
    <row r="21901" spans="1:26" x14ac:dyDescent="0.35">
      <c r="A21901" s="5">
        <v>45790</v>
      </c>
      <c r="B21901" t="s">
        <v>1783</v>
      </c>
      <c r="C21901" t="s">
        <v>3417</v>
      </c>
      <c r="D21901">
        <v>1</v>
      </c>
      <c r="E21901">
        <v>119</v>
      </c>
      <c r="F21901" t="s">
        <v>25</v>
      </c>
      <c r="G21901">
        <v>0</v>
      </c>
      <c r="L21901">
        <v>670</v>
      </c>
      <c r="M21901">
        <v>1150</v>
      </c>
      <c r="N21901">
        <v>9167</v>
      </c>
      <c r="Q21901">
        <v>1</v>
      </c>
      <c r="V21901" t="s">
        <v>2769</v>
      </c>
      <c r="Y21901">
        <v>1</v>
      </c>
    </row>
    <row r="21902" spans="1:26" x14ac:dyDescent="0.35">
      <c r="A21902" s="5">
        <v>45787</v>
      </c>
      <c r="B21902" t="s">
        <v>3484</v>
      </c>
      <c r="C21902" t="s">
        <v>3417</v>
      </c>
      <c r="D21902">
        <v>0</v>
      </c>
      <c r="E21902">
        <v>47</v>
      </c>
      <c r="F21902" t="s">
        <v>27</v>
      </c>
      <c r="G21902">
        <v>0</v>
      </c>
      <c r="N21902">
        <v>80</v>
      </c>
      <c r="V21902" t="s">
        <v>26</v>
      </c>
      <c r="Y21902">
        <v>1</v>
      </c>
      <c r="Z21902">
        <v>1</v>
      </c>
    </row>
    <row r="21903" spans="1:26" x14ac:dyDescent="0.35">
      <c r="A21903" s="5">
        <v>45739</v>
      </c>
      <c r="B21903" t="s">
        <v>307</v>
      </c>
      <c r="C21903" t="s">
        <v>3163</v>
      </c>
      <c r="D21903">
        <v>0</v>
      </c>
      <c r="E21903">
        <v>127</v>
      </c>
      <c r="F21903" t="s">
        <v>25</v>
      </c>
      <c r="G21903">
        <v>0</v>
      </c>
      <c r="L21903">
        <v>870</v>
      </c>
      <c r="M21903">
        <v>1000</v>
      </c>
      <c r="N21903">
        <v>53776</v>
      </c>
      <c r="Q21903">
        <v>1</v>
      </c>
      <c r="T21903">
        <v>8</v>
      </c>
      <c r="V21903" t="s">
        <v>2769</v>
      </c>
      <c r="W21903">
        <v>1</v>
      </c>
      <c r="Y21903">
        <v>1</v>
      </c>
      <c r="Z21903">
        <v>1</v>
      </c>
    </row>
    <row r="21904" spans="1:26" x14ac:dyDescent="0.35">
      <c r="A21904" s="5">
        <v>45740</v>
      </c>
      <c r="B21904" t="s">
        <v>307</v>
      </c>
      <c r="C21904" t="s">
        <v>3163</v>
      </c>
      <c r="D21904">
        <v>0</v>
      </c>
      <c r="E21904">
        <v>127</v>
      </c>
      <c r="F21904" t="s">
        <v>25</v>
      </c>
      <c r="G21904">
        <v>0</v>
      </c>
      <c r="L21904">
        <v>2105</v>
      </c>
      <c r="M21904">
        <v>3000</v>
      </c>
      <c r="N21904">
        <v>52881</v>
      </c>
      <c r="Q21904">
        <v>1</v>
      </c>
      <c r="T21904">
        <v>6</v>
      </c>
      <c r="V21904" t="s">
        <v>2769</v>
      </c>
      <c r="Y21904">
        <v>1</v>
      </c>
    </row>
    <row r="21905" spans="1:26" x14ac:dyDescent="0.35">
      <c r="A21905" s="5">
        <v>45741</v>
      </c>
      <c r="B21905" t="s">
        <v>307</v>
      </c>
      <c r="C21905" t="s">
        <v>3163</v>
      </c>
      <c r="D21905">
        <v>0</v>
      </c>
      <c r="E21905">
        <v>127</v>
      </c>
      <c r="F21905" t="s">
        <v>25</v>
      </c>
      <c r="G21905">
        <v>0</v>
      </c>
      <c r="L21905">
        <v>850</v>
      </c>
      <c r="M21905">
        <v>1000</v>
      </c>
      <c r="N21905">
        <v>52731</v>
      </c>
      <c r="Q21905">
        <v>1</v>
      </c>
      <c r="T21905">
        <v>4</v>
      </c>
      <c r="V21905" t="s">
        <v>2769</v>
      </c>
      <c r="Y21905">
        <v>1</v>
      </c>
    </row>
    <row r="21906" spans="1:26" x14ac:dyDescent="0.35">
      <c r="A21906" s="5">
        <v>45742</v>
      </c>
      <c r="B21906" t="s">
        <v>307</v>
      </c>
      <c r="C21906" t="s">
        <v>3163</v>
      </c>
      <c r="D21906">
        <v>0</v>
      </c>
      <c r="E21906">
        <v>127</v>
      </c>
      <c r="F21906" t="s">
        <v>25</v>
      </c>
      <c r="G21906">
        <v>0</v>
      </c>
      <c r="L21906">
        <v>920</v>
      </c>
      <c r="M21906">
        <v>1000</v>
      </c>
      <c r="N21906">
        <v>52651</v>
      </c>
      <c r="Q21906">
        <v>1</v>
      </c>
      <c r="T21906">
        <v>6</v>
      </c>
      <c r="V21906" t="s">
        <v>2769</v>
      </c>
      <c r="Y21906">
        <v>1</v>
      </c>
    </row>
    <row r="21907" spans="1:26" x14ac:dyDescent="0.35">
      <c r="A21907" s="5">
        <v>45743</v>
      </c>
      <c r="B21907" t="s">
        <v>307</v>
      </c>
      <c r="C21907" t="s">
        <v>3163</v>
      </c>
      <c r="D21907">
        <v>0</v>
      </c>
      <c r="E21907">
        <v>127</v>
      </c>
      <c r="F21907" t="s">
        <v>25</v>
      </c>
      <c r="G21907">
        <v>0</v>
      </c>
      <c r="L21907">
        <v>970</v>
      </c>
      <c r="M21907">
        <v>1100</v>
      </c>
      <c r="N21907">
        <v>52521</v>
      </c>
      <c r="Q21907">
        <v>1</v>
      </c>
      <c r="S21907">
        <v>26</v>
      </c>
      <c r="T21907">
        <v>2</v>
      </c>
      <c r="U21907">
        <v>13</v>
      </c>
      <c r="V21907" t="s">
        <v>2769</v>
      </c>
      <c r="Y21907">
        <v>1</v>
      </c>
    </row>
    <row r="21908" spans="1:26" x14ac:dyDescent="0.35">
      <c r="A21908" s="5">
        <v>45787</v>
      </c>
      <c r="B21908" t="s">
        <v>3485</v>
      </c>
      <c r="C21908" t="s">
        <v>3417</v>
      </c>
      <c r="D21908">
        <v>15</v>
      </c>
      <c r="E21908">
        <v>116</v>
      </c>
      <c r="F21908" t="s">
        <v>25</v>
      </c>
      <c r="G21908">
        <v>0</v>
      </c>
      <c r="L21908">
        <v>795</v>
      </c>
      <c r="M21908">
        <v>1200</v>
      </c>
      <c r="N21908">
        <v>18171</v>
      </c>
      <c r="V21908" t="s">
        <v>2769</v>
      </c>
      <c r="W21908">
        <v>1</v>
      </c>
      <c r="Y21908">
        <v>1</v>
      </c>
      <c r="Z21908">
        <v>1</v>
      </c>
    </row>
    <row r="21909" spans="1:26" x14ac:dyDescent="0.35">
      <c r="A21909" s="5">
        <v>45788</v>
      </c>
      <c r="B21909" t="s">
        <v>3485</v>
      </c>
      <c r="C21909" t="s">
        <v>3417</v>
      </c>
      <c r="D21909">
        <v>15</v>
      </c>
      <c r="E21909">
        <v>116</v>
      </c>
      <c r="F21909" t="s">
        <v>25</v>
      </c>
      <c r="G21909">
        <v>0</v>
      </c>
      <c r="L21909">
        <v>500</v>
      </c>
      <c r="M21909">
        <v>14926</v>
      </c>
      <c r="N21909">
        <v>3745</v>
      </c>
      <c r="S21909">
        <v>6</v>
      </c>
      <c r="T21909">
        <v>6</v>
      </c>
      <c r="U21909">
        <v>3</v>
      </c>
      <c r="V21909" t="s">
        <v>2769</v>
      </c>
      <c r="Y21909">
        <v>1</v>
      </c>
    </row>
    <row r="21910" spans="1:26" x14ac:dyDescent="0.35">
      <c r="A21910" s="5">
        <v>45789</v>
      </c>
      <c r="B21910" t="s">
        <v>3485</v>
      </c>
      <c r="C21910" t="s">
        <v>3417</v>
      </c>
      <c r="D21910">
        <v>15</v>
      </c>
      <c r="E21910">
        <v>116</v>
      </c>
      <c r="F21910" t="s">
        <v>25</v>
      </c>
      <c r="G21910">
        <v>0</v>
      </c>
      <c r="N21910">
        <v>3745</v>
      </c>
      <c r="V21910" t="s">
        <v>2769</v>
      </c>
      <c r="Y21910">
        <v>1</v>
      </c>
    </row>
    <row r="21911" spans="1:26" x14ac:dyDescent="0.35">
      <c r="A21911" s="5">
        <v>45790</v>
      </c>
      <c r="B21911" t="s">
        <v>3485</v>
      </c>
      <c r="C21911" t="s">
        <v>3417</v>
      </c>
      <c r="D21911">
        <v>15</v>
      </c>
      <c r="E21911">
        <v>116</v>
      </c>
      <c r="F21911" t="s">
        <v>25</v>
      </c>
      <c r="G21911">
        <v>0</v>
      </c>
      <c r="L21911">
        <v>720</v>
      </c>
      <c r="N21911">
        <v>4465</v>
      </c>
      <c r="V21911" t="s">
        <v>2769</v>
      </c>
      <c r="Y21911">
        <v>1</v>
      </c>
    </row>
    <row r="21912" spans="1:26" x14ac:dyDescent="0.35">
      <c r="A21912" s="5">
        <v>45747</v>
      </c>
      <c r="B21912" t="s">
        <v>2424</v>
      </c>
      <c r="C21912" t="s">
        <v>3348</v>
      </c>
      <c r="D21912">
        <v>8</v>
      </c>
      <c r="E21912">
        <v>127</v>
      </c>
      <c r="F21912" t="s">
        <v>25</v>
      </c>
      <c r="G21912">
        <v>0</v>
      </c>
      <c r="L21912">
        <v>955</v>
      </c>
      <c r="M21912">
        <v>1325</v>
      </c>
      <c r="N21912">
        <v>1483</v>
      </c>
      <c r="Q21912">
        <v>0</v>
      </c>
      <c r="S21912">
        <v>8</v>
      </c>
      <c r="T21912">
        <v>8</v>
      </c>
      <c r="U21912">
        <v>4</v>
      </c>
      <c r="V21912" t="s">
        <v>2769</v>
      </c>
      <c r="W21912">
        <v>1</v>
      </c>
      <c r="Y21912">
        <v>1</v>
      </c>
      <c r="Z21912">
        <v>1</v>
      </c>
    </row>
    <row r="21913" spans="1:26" x14ac:dyDescent="0.35">
      <c r="A21913" s="5">
        <v>45748</v>
      </c>
      <c r="B21913" t="s">
        <v>2424</v>
      </c>
      <c r="C21913" t="s">
        <v>3348</v>
      </c>
      <c r="D21913">
        <v>8</v>
      </c>
      <c r="E21913">
        <v>127</v>
      </c>
      <c r="F21913" t="s">
        <v>25</v>
      </c>
      <c r="G21913">
        <v>0</v>
      </c>
      <c r="L21913">
        <v>720</v>
      </c>
      <c r="M21913">
        <v>1075</v>
      </c>
      <c r="N21913">
        <v>1128</v>
      </c>
      <c r="Q21913">
        <v>0</v>
      </c>
      <c r="S21913">
        <v>2</v>
      </c>
      <c r="T21913">
        <v>2</v>
      </c>
      <c r="U21913">
        <v>1</v>
      </c>
      <c r="V21913" t="s">
        <v>2769</v>
      </c>
      <c r="Y21913">
        <v>1</v>
      </c>
    </row>
    <row r="21914" spans="1:26" x14ac:dyDescent="0.35">
      <c r="A21914" s="5">
        <v>45749</v>
      </c>
      <c r="B21914" t="s">
        <v>2424</v>
      </c>
      <c r="C21914" t="s">
        <v>3348</v>
      </c>
      <c r="D21914">
        <v>8</v>
      </c>
      <c r="E21914">
        <v>127</v>
      </c>
      <c r="F21914" t="s">
        <v>25</v>
      </c>
      <c r="G21914">
        <v>0</v>
      </c>
      <c r="L21914">
        <v>970</v>
      </c>
      <c r="M21914">
        <v>1000</v>
      </c>
      <c r="N21914">
        <v>1098</v>
      </c>
      <c r="Q21914">
        <v>0</v>
      </c>
      <c r="S21914">
        <v>2</v>
      </c>
      <c r="T21914">
        <v>2</v>
      </c>
      <c r="U21914">
        <v>1</v>
      </c>
      <c r="V21914" t="s">
        <v>2769</v>
      </c>
      <c r="Y21914">
        <v>1</v>
      </c>
    </row>
    <row r="21915" spans="1:26" x14ac:dyDescent="0.35">
      <c r="A21915" s="5">
        <v>45750</v>
      </c>
      <c r="B21915" t="s">
        <v>2424</v>
      </c>
      <c r="C21915" t="s">
        <v>3348</v>
      </c>
      <c r="D21915">
        <v>8</v>
      </c>
      <c r="E21915">
        <v>127</v>
      </c>
      <c r="F21915" t="s">
        <v>25</v>
      </c>
      <c r="G21915">
        <v>0</v>
      </c>
      <c r="L21915">
        <v>920</v>
      </c>
      <c r="M21915">
        <v>1120</v>
      </c>
      <c r="N21915">
        <v>898</v>
      </c>
      <c r="Q21915">
        <v>0</v>
      </c>
      <c r="S21915">
        <v>6</v>
      </c>
      <c r="T21915">
        <v>6</v>
      </c>
      <c r="U21915">
        <v>3</v>
      </c>
      <c r="V21915" t="s">
        <v>2769</v>
      </c>
      <c r="Y21915">
        <v>1</v>
      </c>
    </row>
    <row r="21916" spans="1:26" x14ac:dyDescent="0.35">
      <c r="A21916" s="5">
        <v>45751</v>
      </c>
      <c r="B21916" t="s">
        <v>2424</v>
      </c>
      <c r="C21916" t="s">
        <v>3348</v>
      </c>
      <c r="D21916">
        <v>8</v>
      </c>
      <c r="E21916">
        <v>127</v>
      </c>
      <c r="F21916" t="s">
        <v>25</v>
      </c>
      <c r="G21916">
        <v>0</v>
      </c>
      <c r="L21916">
        <v>1020</v>
      </c>
      <c r="M21916">
        <v>1350</v>
      </c>
      <c r="N21916">
        <v>568</v>
      </c>
      <c r="Q21916">
        <v>0</v>
      </c>
      <c r="S21916">
        <v>8</v>
      </c>
      <c r="T21916">
        <v>8</v>
      </c>
      <c r="U21916">
        <v>4</v>
      </c>
      <c r="V21916" t="s">
        <v>2769</v>
      </c>
      <c r="Y21916">
        <v>1</v>
      </c>
    </row>
    <row r="21917" spans="1:26" x14ac:dyDescent="0.35">
      <c r="A21917" s="5">
        <v>45723</v>
      </c>
      <c r="B21917" t="s">
        <v>2299</v>
      </c>
      <c r="C21917" t="s">
        <v>2842</v>
      </c>
      <c r="D21917">
        <v>10</v>
      </c>
      <c r="E21917">
        <v>116</v>
      </c>
      <c r="F21917" t="s">
        <v>25</v>
      </c>
      <c r="G21917">
        <v>0</v>
      </c>
      <c r="L21917">
        <v>1170</v>
      </c>
      <c r="N21917">
        <v>7431</v>
      </c>
      <c r="Q21917">
        <v>1</v>
      </c>
      <c r="T21917">
        <v>4</v>
      </c>
      <c r="V21917" t="s">
        <v>2769</v>
      </c>
      <c r="W21917">
        <v>1</v>
      </c>
      <c r="Y21917">
        <v>1</v>
      </c>
      <c r="Z21917">
        <v>1</v>
      </c>
    </row>
    <row r="21918" spans="1:26" x14ac:dyDescent="0.35">
      <c r="A21918" s="5">
        <v>45724</v>
      </c>
      <c r="B21918" t="s">
        <v>2299</v>
      </c>
      <c r="C21918" t="s">
        <v>2842</v>
      </c>
      <c r="D21918">
        <v>10</v>
      </c>
      <c r="E21918">
        <v>116</v>
      </c>
      <c r="F21918" t="s">
        <v>25</v>
      </c>
      <c r="G21918">
        <v>0</v>
      </c>
      <c r="L21918">
        <v>920</v>
      </c>
      <c r="M21918">
        <v>150</v>
      </c>
      <c r="N21918">
        <v>8201</v>
      </c>
      <c r="Q21918">
        <v>1</v>
      </c>
      <c r="T21918">
        <v>4</v>
      </c>
      <c r="V21918" t="s">
        <v>2769</v>
      </c>
      <c r="Y21918">
        <v>1</v>
      </c>
    </row>
    <row r="21919" spans="1:26" x14ac:dyDescent="0.35">
      <c r="A21919" s="5">
        <v>45725</v>
      </c>
      <c r="B21919" t="s">
        <v>2299</v>
      </c>
      <c r="C21919" t="s">
        <v>2842</v>
      </c>
      <c r="D21919">
        <v>10</v>
      </c>
      <c r="E21919">
        <v>116</v>
      </c>
      <c r="F21919" t="s">
        <v>25</v>
      </c>
      <c r="G21919">
        <v>0</v>
      </c>
      <c r="L21919">
        <v>1820</v>
      </c>
      <c r="M21919">
        <v>395</v>
      </c>
      <c r="N21919">
        <v>9626</v>
      </c>
      <c r="Q21919">
        <v>1</v>
      </c>
      <c r="S21919">
        <v>16</v>
      </c>
      <c r="T21919">
        <v>8</v>
      </c>
      <c r="U21919">
        <v>8</v>
      </c>
      <c r="V21919" t="s">
        <v>2769</v>
      </c>
      <c r="Y21919">
        <v>1</v>
      </c>
    </row>
    <row r="21920" spans="1:26" x14ac:dyDescent="0.35">
      <c r="A21920" s="5">
        <v>45726</v>
      </c>
      <c r="B21920" t="s">
        <v>2299</v>
      </c>
      <c r="C21920" t="s">
        <v>2842</v>
      </c>
      <c r="D21920">
        <v>10</v>
      </c>
      <c r="E21920">
        <v>116</v>
      </c>
      <c r="F21920" t="s">
        <v>25</v>
      </c>
      <c r="G21920">
        <v>0</v>
      </c>
      <c r="L21920">
        <v>895</v>
      </c>
      <c r="M21920">
        <v>50</v>
      </c>
      <c r="N21920">
        <v>10471</v>
      </c>
      <c r="Q21920">
        <v>1</v>
      </c>
      <c r="T21920">
        <v>4</v>
      </c>
      <c r="V21920" t="s">
        <v>2769</v>
      </c>
      <c r="Y21920">
        <v>1</v>
      </c>
    </row>
    <row r="21921" spans="1:26" x14ac:dyDescent="0.35">
      <c r="A21921" s="5">
        <v>45727</v>
      </c>
      <c r="B21921" t="s">
        <v>2299</v>
      </c>
      <c r="C21921" t="s">
        <v>2842</v>
      </c>
      <c r="D21921">
        <v>10</v>
      </c>
      <c r="E21921">
        <v>116</v>
      </c>
      <c r="F21921" t="s">
        <v>25</v>
      </c>
      <c r="G21921">
        <v>0</v>
      </c>
      <c r="L21921">
        <v>945</v>
      </c>
      <c r="M21921">
        <v>325</v>
      </c>
      <c r="N21921">
        <v>11091</v>
      </c>
      <c r="Q21921">
        <v>1</v>
      </c>
      <c r="S21921">
        <v>12</v>
      </c>
      <c r="T21921">
        <v>8</v>
      </c>
      <c r="U21921">
        <v>6</v>
      </c>
      <c r="V21921" t="s">
        <v>2769</v>
      </c>
      <c r="Y21921">
        <v>1</v>
      </c>
    </row>
    <row r="21922" spans="1:26" x14ac:dyDescent="0.35">
      <c r="A21922" s="5">
        <v>45786</v>
      </c>
      <c r="B21922" t="s">
        <v>619</v>
      </c>
      <c r="C21922" t="s">
        <v>3417</v>
      </c>
      <c r="D21922">
        <v>1</v>
      </c>
      <c r="E21922">
        <v>103</v>
      </c>
      <c r="F21922" t="s">
        <v>25</v>
      </c>
      <c r="G21922">
        <v>0</v>
      </c>
      <c r="L21922">
        <v>460</v>
      </c>
      <c r="N21922">
        <v>10286</v>
      </c>
      <c r="Q21922">
        <v>1</v>
      </c>
      <c r="V21922" t="s">
        <v>2770</v>
      </c>
      <c r="W21922">
        <v>1</v>
      </c>
      <c r="Y21922">
        <v>1</v>
      </c>
      <c r="Z21922">
        <v>1</v>
      </c>
    </row>
    <row r="21923" spans="1:26" x14ac:dyDescent="0.35">
      <c r="A21923" s="5">
        <v>45787</v>
      </c>
      <c r="B21923" t="s">
        <v>619</v>
      </c>
      <c r="C21923" t="s">
        <v>3417</v>
      </c>
      <c r="D21923">
        <v>1</v>
      </c>
      <c r="E21923">
        <v>103</v>
      </c>
      <c r="F21923" t="s">
        <v>25</v>
      </c>
      <c r="G21923">
        <v>0</v>
      </c>
      <c r="L21923">
        <v>740</v>
      </c>
      <c r="M21923">
        <v>5060</v>
      </c>
      <c r="N21923">
        <v>5966</v>
      </c>
      <c r="Q21923">
        <v>1</v>
      </c>
      <c r="S21923">
        <v>50</v>
      </c>
      <c r="T21923">
        <v>50</v>
      </c>
      <c r="U21923">
        <v>25</v>
      </c>
      <c r="V21923" t="s">
        <v>2770</v>
      </c>
      <c r="Y21923">
        <v>1</v>
      </c>
    </row>
    <row r="21924" spans="1:26" x14ac:dyDescent="0.35">
      <c r="A21924" s="5">
        <v>45788</v>
      </c>
      <c r="B21924" t="s">
        <v>619</v>
      </c>
      <c r="C21924" t="s">
        <v>3417</v>
      </c>
      <c r="D21924">
        <v>1</v>
      </c>
      <c r="E21924">
        <v>103</v>
      </c>
      <c r="F21924" t="s">
        <v>25</v>
      </c>
      <c r="G21924">
        <v>0</v>
      </c>
      <c r="L21924">
        <v>210</v>
      </c>
      <c r="N21924">
        <v>6176</v>
      </c>
      <c r="Q21924">
        <v>1</v>
      </c>
      <c r="V21924" t="s">
        <v>2770</v>
      </c>
      <c r="Y21924">
        <v>1</v>
      </c>
    </row>
    <row r="21925" spans="1:26" x14ac:dyDescent="0.35">
      <c r="A21925" s="5">
        <v>45789</v>
      </c>
      <c r="B21925" t="s">
        <v>619</v>
      </c>
      <c r="C21925" t="s">
        <v>3417</v>
      </c>
      <c r="D21925">
        <v>1</v>
      </c>
      <c r="E21925">
        <v>103</v>
      </c>
      <c r="F21925" t="s">
        <v>25</v>
      </c>
      <c r="G21925">
        <v>0</v>
      </c>
      <c r="L21925">
        <v>590</v>
      </c>
      <c r="N21925">
        <v>6766</v>
      </c>
      <c r="Q21925">
        <v>1</v>
      </c>
      <c r="V21925" t="s">
        <v>2770</v>
      </c>
      <c r="Y21925">
        <v>1</v>
      </c>
    </row>
    <row r="21926" spans="1:26" x14ac:dyDescent="0.35">
      <c r="A21926" s="5">
        <v>45790</v>
      </c>
      <c r="B21926" t="s">
        <v>619</v>
      </c>
      <c r="C21926" t="s">
        <v>3417</v>
      </c>
      <c r="D21926">
        <v>1</v>
      </c>
      <c r="E21926">
        <v>103</v>
      </c>
      <c r="F21926" t="s">
        <v>25</v>
      </c>
      <c r="G21926">
        <v>0</v>
      </c>
      <c r="L21926">
        <v>410</v>
      </c>
      <c r="M21926">
        <v>60</v>
      </c>
      <c r="N21926">
        <v>7116</v>
      </c>
      <c r="Q21926">
        <v>1</v>
      </c>
      <c r="V21926" t="s">
        <v>2770</v>
      </c>
      <c r="Y21926">
        <v>1</v>
      </c>
    </row>
    <row r="21927" spans="1:26" x14ac:dyDescent="0.35">
      <c r="A21927" s="5">
        <v>45731</v>
      </c>
      <c r="B21927" t="s">
        <v>2112</v>
      </c>
      <c r="C21927" t="s">
        <v>3162</v>
      </c>
      <c r="D21927">
        <v>11</v>
      </c>
      <c r="E21927">
        <v>123</v>
      </c>
      <c r="F21927" t="s">
        <v>25</v>
      </c>
      <c r="G21927">
        <v>0</v>
      </c>
      <c r="L21927">
        <v>830</v>
      </c>
      <c r="M21927">
        <v>535</v>
      </c>
      <c r="N21927">
        <v>315</v>
      </c>
      <c r="Q21927">
        <v>0</v>
      </c>
      <c r="S21927">
        <v>2</v>
      </c>
      <c r="T21927">
        <v>2</v>
      </c>
      <c r="U21927">
        <v>1</v>
      </c>
      <c r="V21927" t="s">
        <v>2769</v>
      </c>
      <c r="W21927">
        <v>1</v>
      </c>
      <c r="Y21927">
        <v>1</v>
      </c>
      <c r="Z21927">
        <v>1</v>
      </c>
    </row>
    <row r="21928" spans="1:26" x14ac:dyDescent="0.35">
      <c r="A21928" s="5">
        <v>45732</v>
      </c>
      <c r="B21928" t="s">
        <v>2112</v>
      </c>
      <c r="C21928" t="s">
        <v>3162</v>
      </c>
      <c r="D21928">
        <v>11</v>
      </c>
      <c r="E21928">
        <v>123</v>
      </c>
      <c r="F21928" t="s">
        <v>25</v>
      </c>
      <c r="G21928">
        <v>0</v>
      </c>
      <c r="L21928">
        <v>450</v>
      </c>
      <c r="M21928">
        <v>460</v>
      </c>
      <c r="N21928">
        <v>305</v>
      </c>
      <c r="Q21928">
        <v>0</v>
      </c>
      <c r="V21928" t="s">
        <v>2769</v>
      </c>
      <c r="Y21928">
        <v>1</v>
      </c>
    </row>
    <row r="21929" spans="1:26" x14ac:dyDescent="0.35">
      <c r="A21929" s="5">
        <v>45735</v>
      </c>
      <c r="B21929" t="s">
        <v>2112</v>
      </c>
      <c r="C21929" t="s">
        <v>3162</v>
      </c>
      <c r="D21929">
        <v>11</v>
      </c>
      <c r="E21929">
        <v>123</v>
      </c>
      <c r="F21929" t="s">
        <v>25</v>
      </c>
      <c r="G21929">
        <v>0</v>
      </c>
      <c r="L21929">
        <v>930</v>
      </c>
      <c r="M21929">
        <v>315</v>
      </c>
      <c r="N21929">
        <v>920</v>
      </c>
      <c r="Q21929">
        <v>0</v>
      </c>
      <c r="V21929" t="s">
        <v>2769</v>
      </c>
      <c r="Y21929">
        <v>1</v>
      </c>
    </row>
    <row r="21930" spans="1:26" x14ac:dyDescent="0.35">
      <c r="A21930" s="5">
        <v>45747</v>
      </c>
      <c r="B21930" t="s">
        <v>2064</v>
      </c>
      <c r="C21930" t="s">
        <v>3348</v>
      </c>
      <c r="D21930">
        <v>2</v>
      </c>
      <c r="E21930">
        <v>120</v>
      </c>
      <c r="F21930" t="s">
        <v>25</v>
      </c>
      <c r="G21930">
        <v>0</v>
      </c>
      <c r="L21930">
        <v>400</v>
      </c>
      <c r="N21930">
        <v>200571</v>
      </c>
      <c r="Q21930">
        <v>21</v>
      </c>
      <c r="S21930">
        <v>2</v>
      </c>
      <c r="T21930">
        <v>2</v>
      </c>
      <c r="U21930">
        <v>1</v>
      </c>
      <c r="V21930" t="s">
        <v>2769</v>
      </c>
      <c r="W21930">
        <v>1</v>
      </c>
      <c r="Y21930">
        <v>1</v>
      </c>
      <c r="Z21930">
        <v>1</v>
      </c>
    </row>
    <row r="21931" spans="1:26" x14ac:dyDescent="0.35">
      <c r="A21931" s="5">
        <v>45748</v>
      </c>
      <c r="B21931" t="s">
        <v>2064</v>
      </c>
      <c r="C21931" t="s">
        <v>3348</v>
      </c>
      <c r="D21931">
        <v>2</v>
      </c>
      <c r="E21931">
        <v>120</v>
      </c>
      <c r="F21931" t="s">
        <v>25</v>
      </c>
      <c r="G21931">
        <v>0</v>
      </c>
      <c r="L21931">
        <v>780</v>
      </c>
      <c r="N21931">
        <v>201351</v>
      </c>
      <c r="Q21931">
        <v>21</v>
      </c>
      <c r="S21931">
        <v>2</v>
      </c>
      <c r="T21931">
        <v>2</v>
      </c>
      <c r="U21931">
        <v>1</v>
      </c>
      <c r="V21931" t="s">
        <v>2769</v>
      </c>
      <c r="Y21931">
        <v>1</v>
      </c>
    </row>
    <row r="21932" spans="1:26" x14ac:dyDescent="0.35">
      <c r="A21932" s="5">
        <v>45749</v>
      </c>
      <c r="B21932" t="s">
        <v>2064</v>
      </c>
      <c r="C21932" t="s">
        <v>3348</v>
      </c>
      <c r="D21932">
        <v>2</v>
      </c>
      <c r="E21932">
        <v>120</v>
      </c>
      <c r="F21932" t="s">
        <v>25</v>
      </c>
      <c r="G21932">
        <v>0</v>
      </c>
      <c r="L21932">
        <v>670</v>
      </c>
      <c r="M21932">
        <v>823</v>
      </c>
      <c r="N21932">
        <v>201198</v>
      </c>
      <c r="Q21932">
        <v>21</v>
      </c>
      <c r="S21932">
        <v>4</v>
      </c>
      <c r="T21932">
        <v>4</v>
      </c>
      <c r="U21932">
        <v>2</v>
      </c>
      <c r="V21932" t="s">
        <v>2769</v>
      </c>
      <c r="Y21932">
        <v>1</v>
      </c>
    </row>
    <row r="21933" spans="1:26" x14ac:dyDescent="0.35">
      <c r="A21933" s="5">
        <v>45750</v>
      </c>
      <c r="B21933" t="s">
        <v>2064</v>
      </c>
      <c r="C21933" t="s">
        <v>3348</v>
      </c>
      <c r="D21933">
        <v>2</v>
      </c>
      <c r="E21933">
        <v>120</v>
      </c>
      <c r="F21933" t="s">
        <v>25</v>
      </c>
      <c r="G21933">
        <v>0</v>
      </c>
      <c r="L21933">
        <v>780</v>
      </c>
      <c r="N21933">
        <v>201978</v>
      </c>
      <c r="Q21933">
        <v>21</v>
      </c>
      <c r="V21933" t="s">
        <v>2769</v>
      </c>
      <c r="Y21933">
        <v>1</v>
      </c>
    </row>
    <row r="21934" spans="1:26" x14ac:dyDescent="0.35">
      <c r="A21934" s="5">
        <v>45751</v>
      </c>
      <c r="B21934" t="s">
        <v>2064</v>
      </c>
      <c r="C21934" t="s">
        <v>3348</v>
      </c>
      <c r="D21934">
        <v>2</v>
      </c>
      <c r="E21934">
        <v>120</v>
      </c>
      <c r="F21934" t="s">
        <v>25</v>
      </c>
      <c r="G21934">
        <v>0</v>
      </c>
      <c r="L21934">
        <v>555</v>
      </c>
      <c r="N21934">
        <v>202533</v>
      </c>
      <c r="Q21934">
        <v>21</v>
      </c>
      <c r="S21934">
        <v>2</v>
      </c>
      <c r="T21934">
        <v>2</v>
      </c>
      <c r="U21934">
        <v>1</v>
      </c>
      <c r="V21934" t="s">
        <v>2769</v>
      </c>
      <c r="Y21934">
        <v>1</v>
      </c>
    </row>
    <row r="21935" spans="1:26" x14ac:dyDescent="0.35">
      <c r="A21935" s="5">
        <v>45731</v>
      </c>
      <c r="B21935" t="s">
        <v>1916</v>
      </c>
      <c r="C21935" t="s">
        <v>3162</v>
      </c>
      <c r="D21935">
        <v>0</v>
      </c>
      <c r="E21935">
        <v>127</v>
      </c>
      <c r="F21935" t="s">
        <v>25</v>
      </c>
      <c r="G21935">
        <v>0</v>
      </c>
      <c r="L21935">
        <v>935</v>
      </c>
      <c r="M21935">
        <v>425</v>
      </c>
      <c r="N21935">
        <v>543710</v>
      </c>
      <c r="Q21935">
        <v>1</v>
      </c>
      <c r="T21935">
        <v>6</v>
      </c>
      <c r="V21935" t="s">
        <v>2769</v>
      </c>
      <c r="W21935">
        <v>1</v>
      </c>
      <c r="Y21935">
        <v>1</v>
      </c>
      <c r="Z21935">
        <v>1</v>
      </c>
    </row>
    <row r="21936" spans="1:26" x14ac:dyDescent="0.35">
      <c r="A21936" s="5">
        <v>45732</v>
      </c>
      <c r="B21936" t="s">
        <v>1916</v>
      </c>
      <c r="C21936" t="s">
        <v>3162</v>
      </c>
      <c r="D21936">
        <v>0</v>
      </c>
      <c r="E21936">
        <v>127</v>
      </c>
      <c r="F21936" t="s">
        <v>25</v>
      </c>
      <c r="G21936">
        <v>0</v>
      </c>
      <c r="L21936">
        <v>480</v>
      </c>
      <c r="M21936">
        <v>225</v>
      </c>
      <c r="N21936">
        <v>543965</v>
      </c>
      <c r="Q21936">
        <v>1</v>
      </c>
      <c r="T21936">
        <v>4</v>
      </c>
      <c r="V21936" t="s">
        <v>2769</v>
      </c>
      <c r="Y21936">
        <v>1</v>
      </c>
    </row>
    <row r="21937" spans="1:26" x14ac:dyDescent="0.35">
      <c r="A21937" s="5">
        <v>45733</v>
      </c>
      <c r="B21937" t="s">
        <v>1916</v>
      </c>
      <c r="C21937" t="s">
        <v>3162</v>
      </c>
      <c r="D21937">
        <v>0</v>
      </c>
      <c r="E21937">
        <v>128</v>
      </c>
      <c r="F21937" t="s">
        <v>25</v>
      </c>
      <c r="G21937">
        <v>0</v>
      </c>
      <c r="L21937">
        <v>480</v>
      </c>
      <c r="M21937">
        <v>500</v>
      </c>
      <c r="N21937">
        <v>543945</v>
      </c>
      <c r="Q21937">
        <v>1</v>
      </c>
      <c r="T21937">
        <v>8</v>
      </c>
      <c r="V21937" t="s">
        <v>2769</v>
      </c>
      <c r="Y21937">
        <v>1</v>
      </c>
    </row>
    <row r="21938" spans="1:26" x14ac:dyDescent="0.35">
      <c r="A21938" s="5">
        <v>45734</v>
      </c>
      <c r="B21938" t="s">
        <v>1916</v>
      </c>
      <c r="C21938" t="s">
        <v>3162</v>
      </c>
      <c r="D21938">
        <v>0</v>
      </c>
      <c r="E21938">
        <v>128</v>
      </c>
      <c r="F21938" t="s">
        <v>25</v>
      </c>
      <c r="G21938">
        <v>0</v>
      </c>
      <c r="L21938">
        <v>755</v>
      </c>
      <c r="M21938">
        <v>425</v>
      </c>
      <c r="N21938">
        <v>544275</v>
      </c>
      <c r="Q21938">
        <v>1</v>
      </c>
      <c r="S21938">
        <v>20</v>
      </c>
      <c r="T21938">
        <v>4</v>
      </c>
      <c r="U21938">
        <v>10</v>
      </c>
      <c r="V21938" t="s">
        <v>2769</v>
      </c>
      <c r="Y21938">
        <v>1</v>
      </c>
    </row>
    <row r="21939" spans="1:26" x14ac:dyDescent="0.35">
      <c r="A21939" s="5">
        <v>45735</v>
      </c>
      <c r="B21939" t="s">
        <v>1916</v>
      </c>
      <c r="C21939" t="s">
        <v>3162</v>
      </c>
      <c r="D21939">
        <v>0</v>
      </c>
      <c r="E21939">
        <v>128</v>
      </c>
      <c r="F21939" t="s">
        <v>25</v>
      </c>
      <c r="G21939">
        <v>0</v>
      </c>
      <c r="L21939">
        <v>1410</v>
      </c>
      <c r="M21939">
        <v>900</v>
      </c>
      <c r="N21939">
        <v>544785</v>
      </c>
      <c r="Q21939">
        <v>1</v>
      </c>
      <c r="T21939">
        <v>4</v>
      </c>
      <c r="V21939" t="s">
        <v>2769</v>
      </c>
      <c r="Y21939">
        <v>1</v>
      </c>
    </row>
    <row r="21940" spans="1:26" x14ac:dyDescent="0.35">
      <c r="A21940" s="5">
        <v>45723</v>
      </c>
      <c r="B21940" t="s">
        <v>1641</v>
      </c>
      <c r="C21940" t="s">
        <v>2842</v>
      </c>
      <c r="D21940">
        <v>2</v>
      </c>
      <c r="E21940">
        <v>109</v>
      </c>
      <c r="F21940" t="s">
        <v>25</v>
      </c>
      <c r="G21940">
        <v>0</v>
      </c>
      <c r="L21940">
        <v>1060</v>
      </c>
      <c r="M21940">
        <v>2000</v>
      </c>
      <c r="N21940">
        <v>2095</v>
      </c>
      <c r="Q21940">
        <v>0</v>
      </c>
      <c r="S21940">
        <v>2</v>
      </c>
      <c r="T21940">
        <v>2</v>
      </c>
      <c r="U21940">
        <v>1</v>
      </c>
      <c r="V21940" t="s">
        <v>2769</v>
      </c>
      <c r="W21940">
        <v>1</v>
      </c>
      <c r="Y21940">
        <v>1</v>
      </c>
      <c r="Z21940">
        <v>1</v>
      </c>
    </row>
    <row r="21941" spans="1:26" x14ac:dyDescent="0.35">
      <c r="A21941" s="5">
        <v>45724</v>
      </c>
      <c r="B21941" t="s">
        <v>1641</v>
      </c>
      <c r="C21941" t="s">
        <v>2842</v>
      </c>
      <c r="D21941">
        <v>2</v>
      </c>
      <c r="E21941">
        <v>109</v>
      </c>
      <c r="F21941" t="s">
        <v>25</v>
      </c>
      <c r="G21941">
        <v>0</v>
      </c>
      <c r="L21941">
        <v>860</v>
      </c>
      <c r="N21941">
        <v>2955</v>
      </c>
      <c r="Q21941">
        <v>0</v>
      </c>
      <c r="S21941">
        <v>2</v>
      </c>
      <c r="T21941">
        <v>2</v>
      </c>
      <c r="U21941">
        <v>1</v>
      </c>
      <c r="V21941" t="s">
        <v>2769</v>
      </c>
      <c r="Y21941">
        <v>1</v>
      </c>
    </row>
    <row r="21942" spans="1:26" x14ac:dyDescent="0.35">
      <c r="A21942" s="5">
        <v>45725</v>
      </c>
      <c r="B21942" t="s">
        <v>1641</v>
      </c>
      <c r="C21942" t="s">
        <v>2842</v>
      </c>
      <c r="D21942">
        <v>2</v>
      </c>
      <c r="E21942">
        <v>109</v>
      </c>
      <c r="F21942" t="s">
        <v>25</v>
      </c>
      <c r="G21942">
        <v>0</v>
      </c>
      <c r="L21942">
        <v>2210</v>
      </c>
      <c r="N21942">
        <v>5165</v>
      </c>
      <c r="Q21942">
        <v>0</v>
      </c>
      <c r="V21942" t="s">
        <v>2769</v>
      </c>
      <c r="Y21942">
        <v>1</v>
      </c>
    </row>
    <row r="21943" spans="1:26" x14ac:dyDescent="0.35">
      <c r="A21943" s="5">
        <v>45726</v>
      </c>
      <c r="B21943" t="s">
        <v>1641</v>
      </c>
      <c r="C21943" t="s">
        <v>2842</v>
      </c>
      <c r="D21943">
        <v>2</v>
      </c>
      <c r="E21943">
        <v>109</v>
      </c>
      <c r="F21943" t="s">
        <v>25</v>
      </c>
      <c r="G21943">
        <v>0</v>
      </c>
      <c r="L21943">
        <v>360</v>
      </c>
      <c r="N21943">
        <v>5525</v>
      </c>
      <c r="Q21943">
        <v>0</v>
      </c>
      <c r="V21943" t="s">
        <v>2769</v>
      </c>
      <c r="Y21943">
        <v>1</v>
      </c>
    </row>
    <row r="21944" spans="1:26" x14ac:dyDescent="0.35">
      <c r="A21944" s="5">
        <v>45727</v>
      </c>
      <c r="B21944" t="s">
        <v>1641</v>
      </c>
      <c r="C21944" t="s">
        <v>2842</v>
      </c>
      <c r="D21944">
        <v>2</v>
      </c>
      <c r="E21944">
        <v>109</v>
      </c>
      <c r="F21944" t="s">
        <v>25</v>
      </c>
      <c r="G21944">
        <v>0</v>
      </c>
      <c r="L21944">
        <v>760</v>
      </c>
      <c r="M21944">
        <v>6000</v>
      </c>
      <c r="N21944">
        <v>285</v>
      </c>
      <c r="Q21944">
        <v>0</v>
      </c>
      <c r="S21944">
        <v>2</v>
      </c>
      <c r="T21944">
        <v>2</v>
      </c>
      <c r="U21944">
        <v>1</v>
      </c>
      <c r="V21944" t="s">
        <v>2769</v>
      </c>
      <c r="Y21944">
        <v>1</v>
      </c>
    </row>
    <row r="21945" spans="1:26" x14ac:dyDescent="0.35">
      <c r="A21945" s="5">
        <v>45731</v>
      </c>
      <c r="B21945" t="s">
        <v>80</v>
      </c>
      <c r="C21945" t="s">
        <v>3162</v>
      </c>
      <c r="D21945">
        <v>0</v>
      </c>
      <c r="E21945">
        <v>90</v>
      </c>
      <c r="F21945" t="s">
        <v>25</v>
      </c>
      <c r="G21945">
        <v>0</v>
      </c>
      <c r="L21945">
        <v>160</v>
      </c>
      <c r="N21945">
        <v>228348</v>
      </c>
      <c r="Q21945">
        <v>21</v>
      </c>
      <c r="V21945" t="s">
        <v>26</v>
      </c>
      <c r="Y21945">
        <v>1</v>
      </c>
      <c r="Z21945">
        <v>1</v>
      </c>
    </row>
    <row r="21946" spans="1:26" x14ac:dyDescent="0.35">
      <c r="A21946" s="5">
        <v>45732</v>
      </c>
      <c r="B21946" t="s">
        <v>80</v>
      </c>
      <c r="C21946" t="s">
        <v>3162</v>
      </c>
      <c r="D21946">
        <v>0</v>
      </c>
      <c r="E21946">
        <v>90</v>
      </c>
      <c r="F21946" t="s">
        <v>25</v>
      </c>
      <c r="G21946">
        <v>0</v>
      </c>
      <c r="L21946">
        <v>260</v>
      </c>
      <c r="N21946">
        <v>228608</v>
      </c>
      <c r="Q21946">
        <v>21</v>
      </c>
      <c r="V21946" t="s">
        <v>26</v>
      </c>
      <c r="Y21946">
        <v>1</v>
      </c>
    </row>
    <row r="21947" spans="1:26" x14ac:dyDescent="0.35">
      <c r="A21947" s="5">
        <v>45733</v>
      </c>
      <c r="B21947" t="s">
        <v>80</v>
      </c>
      <c r="C21947" t="s">
        <v>3162</v>
      </c>
      <c r="D21947">
        <v>0</v>
      </c>
      <c r="E21947">
        <v>90</v>
      </c>
      <c r="F21947" t="s">
        <v>25</v>
      </c>
      <c r="G21947">
        <v>0</v>
      </c>
      <c r="L21947">
        <v>280</v>
      </c>
      <c r="N21947">
        <v>228888</v>
      </c>
      <c r="Q21947">
        <v>21</v>
      </c>
      <c r="V21947" t="s">
        <v>26</v>
      </c>
      <c r="Y21947">
        <v>1</v>
      </c>
    </row>
    <row r="21948" spans="1:26" x14ac:dyDescent="0.35">
      <c r="A21948" s="5">
        <v>45734</v>
      </c>
      <c r="B21948" t="s">
        <v>80</v>
      </c>
      <c r="C21948" t="s">
        <v>3162</v>
      </c>
      <c r="D21948">
        <v>0</v>
      </c>
      <c r="E21948">
        <v>90</v>
      </c>
      <c r="F21948" t="s">
        <v>25</v>
      </c>
      <c r="G21948">
        <v>0</v>
      </c>
      <c r="L21948">
        <v>120</v>
      </c>
      <c r="N21948">
        <v>229008</v>
      </c>
      <c r="Q21948">
        <v>21</v>
      </c>
      <c r="V21948" t="s">
        <v>26</v>
      </c>
      <c r="Y21948">
        <v>1</v>
      </c>
    </row>
    <row r="21949" spans="1:26" x14ac:dyDescent="0.35">
      <c r="A21949" s="5">
        <v>45735</v>
      </c>
      <c r="B21949" t="s">
        <v>80</v>
      </c>
      <c r="C21949" t="s">
        <v>3162</v>
      </c>
      <c r="D21949">
        <v>0</v>
      </c>
      <c r="E21949">
        <v>90</v>
      </c>
      <c r="F21949" t="s">
        <v>25</v>
      </c>
      <c r="G21949">
        <v>0</v>
      </c>
      <c r="L21949">
        <v>60</v>
      </c>
      <c r="N21949">
        <v>229068</v>
      </c>
      <c r="Q21949">
        <v>21</v>
      </c>
      <c r="V21949" t="s">
        <v>26</v>
      </c>
      <c r="Y21949">
        <v>1</v>
      </c>
    </row>
    <row r="21950" spans="1:26" x14ac:dyDescent="0.35">
      <c r="A21950" s="5">
        <v>45739</v>
      </c>
      <c r="B21950" t="s">
        <v>2114</v>
      </c>
      <c r="C21950" t="s">
        <v>3163</v>
      </c>
      <c r="D21950">
        <v>5</v>
      </c>
      <c r="E21950">
        <v>125</v>
      </c>
      <c r="F21950" t="s">
        <v>25</v>
      </c>
      <c r="G21950">
        <v>0</v>
      </c>
      <c r="L21950">
        <v>990</v>
      </c>
      <c r="N21950">
        <v>1558</v>
      </c>
      <c r="Q21950">
        <v>3</v>
      </c>
      <c r="V21950" t="s">
        <v>2769</v>
      </c>
      <c r="W21950">
        <v>1</v>
      </c>
      <c r="Y21950">
        <v>1</v>
      </c>
      <c r="Z21950">
        <v>1</v>
      </c>
    </row>
    <row r="21951" spans="1:26" x14ac:dyDescent="0.35">
      <c r="A21951" s="5">
        <v>45740</v>
      </c>
      <c r="B21951" t="s">
        <v>2114</v>
      </c>
      <c r="C21951" t="s">
        <v>3163</v>
      </c>
      <c r="D21951">
        <v>5</v>
      </c>
      <c r="E21951">
        <v>125</v>
      </c>
      <c r="F21951" t="s">
        <v>25</v>
      </c>
      <c r="G21951">
        <v>0</v>
      </c>
      <c r="L21951">
        <v>2750</v>
      </c>
      <c r="N21951">
        <v>4308</v>
      </c>
      <c r="Q21951">
        <v>3</v>
      </c>
      <c r="S21951">
        <v>8</v>
      </c>
      <c r="T21951">
        <v>8</v>
      </c>
      <c r="U21951">
        <v>4</v>
      </c>
      <c r="V21951" t="s">
        <v>2769</v>
      </c>
      <c r="Y21951">
        <v>1</v>
      </c>
    </row>
    <row r="21952" spans="1:26" x14ac:dyDescent="0.35">
      <c r="A21952" s="5">
        <v>45741</v>
      </c>
      <c r="B21952" t="s">
        <v>2114</v>
      </c>
      <c r="C21952" t="s">
        <v>3163</v>
      </c>
      <c r="D21952">
        <v>5</v>
      </c>
      <c r="E21952">
        <v>125</v>
      </c>
      <c r="F21952" t="s">
        <v>25</v>
      </c>
      <c r="G21952">
        <v>0</v>
      </c>
      <c r="L21952">
        <v>570</v>
      </c>
      <c r="N21952">
        <v>4878</v>
      </c>
      <c r="Q21952">
        <v>3</v>
      </c>
      <c r="T21952">
        <v>8</v>
      </c>
      <c r="V21952" t="s">
        <v>2769</v>
      </c>
      <c r="Y21952">
        <v>1</v>
      </c>
    </row>
    <row r="21953" spans="1:26" x14ac:dyDescent="0.35">
      <c r="A21953" s="5">
        <v>45742</v>
      </c>
      <c r="B21953" t="s">
        <v>2114</v>
      </c>
      <c r="C21953" t="s">
        <v>3163</v>
      </c>
      <c r="D21953">
        <v>5</v>
      </c>
      <c r="E21953">
        <v>125</v>
      </c>
      <c r="F21953" t="s">
        <v>25</v>
      </c>
      <c r="G21953">
        <v>0</v>
      </c>
      <c r="L21953">
        <v>1370</v>
      </c>
      <c r="N21953">
        <v>6248</v>
      </c>
      <c r="Q21953">
        <v>3</v>
      </c>
      <c r="S21953">
        <v>10</v>
      </c>
      <c r="T21953">
        <v>2</v>
      </c>
      <c r="U21953">
        <v>5</v>
      </c>
      <c r="V21953" t="s">
        <v>2769</v>
      </c>
      <c r="Y21953">
        <v>1</v>
      </c>
    </row>
    <row r="21954" spans="1:26" x14ac:dyDescent="0.35">
      <c r="A21954" s="5">
        <v>45743</v>
      </c>
      <c r="B21954" t="s">
        <v>2114</v>
      </c>
      <c r="C21954" t="s">
        <v>3163</v>
      </c>
      <c r="D21954">
        <v>5</v>
      </c>
      <c r="E21954">
        <v>125</v>
      </c>
      <c r="F21954" t="s">
        <v>25</v>
      </c>
      <c r="G21954">
        <v>0</v>
      </c>
      <c r="L21954">
        <v>870</v>
      </c>
      <c r="N21954">
        <v>7118</v>
      </c>
      <c r="Q21954">
        <v>3</v>
      </c>
      <c r="S21954">
        <v>4</v>
      </c>
      <c r="T21954">
        <v>4</v>
      </c>
      <c r="U21954">
        <v>2</v>
      </c>
      <c r="V21954" t="s">
        <v>2769</v>
      </c>
      <c r="Y21954">
        <v>1</v>
      </c>
    </row>
    <row r="21955" spans="1:26" x14ac:dyDescent="0.35">
      <c r="A21955" s="5">
        <v>45731</v>
      </c>
      <c r="B21955" t="s">
        <v>2401</v>
      </c>
      <c r="C21955" t="s">
        <v>3162</v>
      </c>
      <c r="D21955">
        <v>1</v>
      </c>
      <c r="E21955">
        <v>121</v>
      </c>
      <c r="F21955" t="s">
        <v>25</v>
      </c>
      <c r="G21955">
        <v>0</v>
      </c>
      <c r="L21955">
        <v>1080</v>
      </c>
      <c r="M21955">
        <v>375</v>
      </c>
      <c r="N21955">
        <v>10528</v>
      </c>
      <c r="Q21955">
        <v>5</v>
      </c>
      <c r="S21955">
        <v>4</v>
      </c>
      <c r="T21955">
        <v>4</v>
      </c>
      <c r="U21955">
        <v>2</v>
      </c>
      <c r="V21955" t="s">
        <v>2769</v>
      </c>
      <c r="W21955">
        <v>1</v>
      </c>
      <c r="Y21955">
        <v>1</v>
      </c>
      <c r="Z21955">
        <v>1</v>
      </c>
    </row>
    <row r="21956" spans="1:26" x14ac:dyDescent="0.35">
      <c r="A21956" s="5">
        <v>45732</v>
      </c>
      <c r="B21956" t="s">
        <v>2401</v>
      </c>
      <c r="C21956" t="s">
        <v>3162</v>
      </c>
      <c r="D21956">
        <v>1</v>
      </c>
      <c r="E21956">
        <v>121</v>
      </c>
      <c r="F21956" t="s">
        <v>25</v>
      </c>
      <c r="G21956">
        <v>0</v>
      </c>
      <c r="L21956">
        <v>1855</v>
      </c>
      <c r="M21956">
        <v>550</v>
      </c>
      <c r="N21956">
        <v>11833</v>
      </c>
      <c r="Q21956">
        <v>5</v>
      </c>
      <c r="S21956">
        <v>8</v>
      </c>
      <c r="T21956">
        <v>8</v>
      </c>
      <c r="U21956">
        <v>4</v>
      </c>
      <c r="V21956" t="s">
        <v>2769</v>
      </c>
      <c r="Y21956">
        <v>1</v>
      </c>
    </row>
    <row r="21957" spans="1:26" x14ac:dyDescent="0.35">
      <c r="A21957" s="5">
        <v>45733</v>
      </c>
      <c r="B21957" t="s">
        <v>2401</v>
      </c>
      <c r="C21957" t="s">
        <v>3162</v>
      </c>
      <c r="D21957">
        <v>1</v>
      </c>
      <c r="E21957">
        <v>121</v>
      </c>
      <c r="F21957" t="s">
        <v>25</v>
      </c>
      <c r="G21957">
        <v>0</v>
      </c>
      <c r="L21957">
        <v>910</v>
      </c>
      <c r="M21957">
        <v>75</v>
      </c>
      <c r="N21957">
        <v>12668</v>
      </c>
      <c r="Q21957">
        <v>5</v>
      </c>
      <c r="S21957">
        <v>2</v>
      </c>
      <c r="T21957">
        <v>2</v>
      </c>
      <c r="U21957">
        <v>1</v>
      </c>
      <c r="V21957" t="s">
        <v>2769</v>
      </c>
      <c r="Y21957">
        <v>1</v>
      </c>
    </row>
    <row r="21958" spans="1:26" x14ac:dyDescent="0.35">
      <c r="A21958" s="5">
        <v>45734</v>
      </c>
      <c r="B21958" t="s">
        <v>2401</v>
      </c>
      <c r="C21958" t="s">
        <v>3162</v>
      </c>
      <c r="D21958">
        <v>1</v>
      </c>
      <c r="E21958">
        <v>121</v>
      </c>
      <c r="F21958" t="s">
        <v>25</v>
      </c>
      <c r="G21958">
        <v>0</v>
      </c>
      <c r="L21958">
        <v>420</v>
      </c>
      <c r="M21958">
        <v>350</v>
      </c>
      <c r="N21958">
        <v>12738</v>
      </c>
      <c r="Q21958">
        <v>5</v>
      </c>
      <c r="S21958">
        <v>8</v>
      </c>
      <c r="T21958">
        <v>8</v>
      </c>
      <c r="U21958">
        <v>4</v>
      </c>
      <c r="V21958" t="s">
        <v>2769</v>
      </c>
      <c r="Y21958">
        <v>1</v>
      </c>
    </row>
    <row r="21959" spans="1:26" x14ac:dyDescent="0.35">
      <c r="A21959" s="5">
        <v>45735</v>
      </c>
      <c r="B21959" t="s">
        <v>2401</v>
      </c>
      <c r="C21959" t="s">
        <v>3162</v>
      </c>
      <c r="D21959">
        <v>1</v>
      </c>
      <c r="E21959">
        <v>121</v>
      </c>
      <c r="F21959" t="s">
        <v>25</v>
      </c>
      <c r="G21959">
        <v>0</v>
      </c>
      <c r="L21959">
        <v>1830</v>
      </c>
      <c r="M21959">
        <v>1575</v>
      </c>
      <c r="N21959">
        <v>12993</v>
      </c>
      <c r="Q21959">
        <v>5</v>
      </c>
      <c r="S21959">
        <v>4</v>
      </c>
      <c r="T21959">
        <v>4</v>
      </c>
      <c r="U21959">
        <v>2</v>
      </c>
      <c r="V21959" t="s">
        <v>2769</v>
      </c>
      <c r="Y21959">
        <v>1</v>
      </c>
    </row>
    <row r="21960" spans="1:26" x14ac:dyDescent="0.35">
      <c r="A21960" s="5">
        <v>45747</v>
      </c>
      <c r="B21960" t="s">
        <v>2302</v>
      </c>
      <c r="C21960" t="s">
        <v>3348</v>
      </c>
      <c r="D21960">
        <v>7</v>
      </c>
      <c r="E21960">
        <v>123</v>
      </c>
      <c r="F21960" t="s">
        <v>25</v>
      </c>
      <c r="G21960">
        <v>0</v>
      </c>
      <c r="L21960">
        <v>1415</v>
      </c>
      <c r="M21960">
        <v>1000</v>
      </c>
      <c r="N21960">
        <v>1816</v>
      </c>
      <c r="Q21960">
        <v>5</v>
      </c>
      <c r="S21960">
        <v>2</v>
      </c>
      <c r="T21960">
        <v>2</v>
      </c>
      <c r="U21960">
        <v>1</v>
      </c>
      <c r="V21960" t="s">
        <v>2769</v>
      </c>
      <c r="W21960">
        <v>1</v>
      </c>
      <c r="Y21960">
        <v>1</v>
      </c>
      <c r="Z21960">
        <v>1</v>
      </c>
    </row>
    <row r="21961" spans="1:26" x14ac:dyDescent="0.35">
      <c r="A21961" s="5">
        <v>45751</v>
      </c>
      <c r="B21961" t="s">
        <v>2302</v>
      </c>
      <c r="C21961" t="s">
        <v>3348</v>
      </c>
      <c r="D21961">
        <v>7</v>
      </c>
      <c r="E21961">
        <v>123</v>
      </c>
      <c r="F21961" t="s">
        <v>25</v>
      </c>
      <c r="G21961">
        <v>0</v>
      </c>
      <c r="L21961">
        <v>955</v>
      </c>
      <c r="M21961">
        <v>1020</v>
      </c>
      <c r="N21961">
        <v>1751</v>
      </c>
      <c r="Q21961">
        <v>5</v>
      </c>
      <c r="S21961">
        <v>2</v>
      </c>
      <c r="T21961">
        <v>2</v>
      </c>
      <c r="U21961">
        <v>1</v>
      </c>
      <c r="V21961" t="s">
        <v>2769</v>
      </c>
      <c r="Y21961">
        <v>1</v>
      </c>
    </row>
    <row r="21962" spans="1:26" x14ac:dyDescent="0.35">
      <c r="A21962" s="5">
        <v>45649</v>
      </c>
      <c r="B21962" t="s">
        <v>1594</v>
      </c>
      <c r="C21962" t="s">
        <v>2841</v>
      </c>
      <c r="D21962">
        <v>0</v>
      </c>
      <c r="E21962">
        <v>124</v>
      </c>
      <c r="F21962" t="s">
        <v>25</v>
      </c>
      <c r="G21962">
        <v>0</v>
      </c>
      <c r="L21962">
        <v>620</v>
      </c>
      <c r="M21962">
        <v>1000</v>
      </c>
      <c r="N21962">
        <v>3614</v>
      </c>
      <c r="Q21962">
        <v>0</v>
      </c>
      <c r="S21962">
        <v>2</v>
      </c>
      <c r="T21962">
        <v>2</v>
      </c>
      <c r="U21962">
        <v>1</v>
      </c>
      <c r="V21962" t="s">
        <v>2769</v>
      </c>
      <c r="W21962">
        <v>1</v>
      </c>
      <c r="Y21962">
        <v>1</v>
      </c>
      <c r="Z21962">
        <v>1</v>
      </c>
    </row>
    <row r="21963" spans="1:26" x14ac:dyDescent="0.35">
      <c r="A21963" s="5">
        <v>45650</v>
      </c>
      <c r="B21963" t="s">
        <v>1594</v>
      </c>
      <c r="C21963" t="s">
        <v>2841</v>
      </c>
      <c r="D21963">
        <v>0</v>
      </c>
      <c r="E21963">
        <v>124</v>
      </c>
      <c r="F21963" t="s">
        <v>25</v>
      </c>
      <c r="G21963">
        <v>0</v>
      </c>
      <c r="L21963">
        <v>910</v>
      </c>
      <c r="M21963">
        <v>1000</v>
      </c>
      <c r="N21963">
        <v>3524</v>
      </c>
      <c r="Q21963">
        <v>0</v>
      </c>
      <c r="S21963">
        <v>8</v>
      </c>
      <c r="T21963">
        <v>8</v>
      </c>
      <c r="U21963">
        <v>4</v>
      </c>
      <c r="V21963" t="s">
        <v>2769</v>
      </c>
      <c r="Y21963">
        <v>1</v>
      </c>
    </row>
    <row r="21964" spans="1:26" x14ac:dyDescent="0.35">
      <c r="A21964" s="5">
        <v>45651</v>
      </c>
      <c r="B21964" t="s">
        <v>1594</v>
      </c>
      <c r="C21964" t="s">
        <v>2841</v>
      </c>
      <c r="D21964">
        <v>0</v>
      </c>
      <c r="E21964">
        <v>124</v>
      </c>
      <c r="F21964" t="s">
        <v>25</v>
      </c>
      <c r="G21964">
        <v>0</v>
      </c>
      <c r="L21964">
        <v>520</v>
      </c>
      <c r="M21964">
        <v>3000</v>
      </c>
      <c r="N21964">
        <v>1044</v>
      </c>
      <c r="Q21964">
        <v>0</v>
      </c>
      <c r="S21964">
        <v>8</v>
      </c>
      <c r="T21964">
        <v>8</v>
      </c>
      <c r="U21964">
        <v>4</v>
      </c>
      <c r="V21964" t="s">
        <v>2769</v>
      </c>
      <c r="Y21964">
        <v>1</v>
      </c>
    </row>
    <row r="21965" spans="1:26" x14ac:dyDescent="0.35">
      <c r="A21965" s="5">
        <v>45652</v>
      </c>
      <c r="B21965" t="s">
        <v>1594</v>
      </c>
      <c r="C21965" t="s">
        <v>2841</v>
      </c>
      <c r="D21965">
        <v>0</v>
      </c>
      <c r="E21965">
        <v>124</v>
      </c>
      <c r="F21965" t="s">
        <v>25</v>
      </c>
      <c r="G21965">
        <v>0</v>
      </c>
      <c r="L21965">
        <v>670</v>
      </c>
      <c r="N21965">
        <v>1714</v>
      </c>
      <c r="Q21965">
        <v>0</v>
      </c>
      <c r="S21965">
        <v>4</v>
      </c>
      <c r="T21965">
        <v>4</v>
      </c>
      <c r="U21965">
        <v>2</v>
      </c>
      <c r="V21965" t="s">
        <v>2769</v>
      </c>
      <c r="Y21965">
        <v>1</v>
      </c>
    </row>
    <row r="21966" spans="1:26" x14ac:dyDescent="0.35">
      <c r="A21966" s="5">
        <v>45653</v>
      </c>
      <c r="B21966" t="s">
        <v>1594</v>
      </c>
      <c r="C21966" t="s">
        <v>2841</v>
      </c>
      <c r="D21966">
        <v>0</v>
      </c>
      <c r="E21966">
        <v>124</v>
      </c>
      <c r="F21966" t="s">
        <v>25</v>
      </c>
      <c r="G21966">
        <v>0</v>
      </c>
      <c r="L21966">
        <v>820</v>
      </c>
      <c r="M21966">
        <v>1000</v>
      </c>
      <c r="N21966">
        <v>1534</v>
      </c>
      <c r="Q21966">
        <v>0</v>
      </c>
      <c r="S21966">
        <v>4</v>
      </c>
      <c r="T21966">
        <v>4</v>
      </c>
      <c r="U21966">
        <v>2</v>
      </c>
      <c r="V21966" t="s">
        <v>2769</v>
      </c>
      <c r="Y21966">
        <v>1</v>
      </c>
    </row>
    <row r="21967" spans="1:26" x14ac:dyDescent="0.35">
      <c r="A21967" s="5">
        <v>45723</v>
      </c>
      <c r="B21967" t="s">
        <v>1184</v>
      </c>
      <c r="C21967" t="s">
        <v>2842</v>
      </c>
      <c r="D21967">
        <v>0</v>
      </c>
      <c r="E21967">
        <v>127</v>
      </c>
      <c r="F21967" t="s">
        <v>25</v>
      </c>
      <c r="G21967">
        <v>0</v>
      </c>
      <c r="L21967">
        <v>1570</v>
      </c>
      <c r="M21967">
        <v>525</v>
      </c>
      <c r="N21967">
        <v>9265</v>
      </c>
      <c r="Q21967">
        <v>21</v>
      </c>
      <c r="T21967">
        <v>8</v>
      </c>
      <c r="V21967" t="s">
        <v>2770</v>
      </c>
      <c r="W21967">
        <v>1</v>
      </c>
      <c r="Y21967">
        <v>1</v>
      </c>
      <c r="Z21967">
        <v>1</v>
      </c>
    </row>
    <row r="21968" spans="1:26" x14ac:dyDescent="0.35">
      <c r="A21968" s="5">
        <v>45724</v>
      </c>
      <c r="B21968" t="s">
        <v>1184</v>
      </c>
      <c r="C21968" t="s">
        <v>2842</v>
      </c>
      <c r="D21968">
        <v>0</v>
      </c>
      <c r="E21968">
        <v>127</v>
      </c>
      <c r="F21968" t="s">
        <v>25</v>
      </c>
      <c r="G21968">
        <v>0</v>
      </c>
      <c r="L21968">
        <v>1470</v>
      </c>
      <c r="M21968">
        <v>600</v>
      </c>
      <c r="N21968">
        <v>10135</v>
      </c>
      <c r="Q21968">
        <v>21</v>
      </c>
      <c r="T21968">
        <v>6</v>
      </c>
      <c r="V21968" t="s">
        <v>2770</v>
      </c>
      <c r="Y21968">
        <v>1</v>
      </c>
    </row>
    <row r="21969" spans="1:26" x14ac:dyDescent="0.35">
      <c r="A21969" s="5">
        <v>45725</v>
      </c>
      <c r="B21969" t="s">
        <v>1184</v>
      </c>
      <c r="C21969" t="s">
        <v>2842</v>
      </c>
      <c r="D21969">
        <v>0</v>
      </c>
      <c r="E21969">
        <v>127</v>
      </c>
      <c r="F21969" t="s">
        <v>25</v>
      </c>
      <c r="G21969">
        <v>0</v>
      </c>
      <c r="L21969">
        <v>1570</v>
      </c>
      <c r="M21969">
        <v>2525</v>
      </c>
      <c r="N21969">
        <v>9180</v>
      </c>
      <c r="Q21969">
        <v>21</v>
      </c>
      <c r="S21969">
        <v>40</v>
      </c>
      <c r="T21969">
        <v>28</v>
      </c>
      <c r="U21969">
        <v>20</v>
      </c>
      <c r="V21969" t="s">
        <v>2770</v>
      </c>
      <c r="Y21969">
        <v>1</v>
      </c>
    </row>
    <row r="21970" spans="1:26" x14ac:dyDescent="0.35">
      <c r="A21970" s="5">
        <v>45726</v>
      </c>
      <c r="B21970" t="s">
        <v>1184</v>
      </c>
      <c r="C21970" t="s">
        <v>2842</v>
      </c>
      <c r="D21970">
        <v>0</v>
      </c>
      <c r="E21970">
        <v>127</v>
      </c>
      <c r="F21970" t="s">
        <v>25</v>
      </c>
      <c r="G21970">
        <v>0</v>
      </c>
      <c r="L21970">
        <v>1705</v>
      </c>
      <c r="M21970">
        <v>575</v>
      </c>
      <c r="N21970">
        <v>10310</v>
      </c>
      <c r="Q21970">
        <v>21</v>
      </c>
      <c r="T21970">
        <v>6</v>
      </c>
      <c r="V21970" t="s">
        <v>2770</v>
      </c>
      <c r="Y21970">
        <v>1</v>
      </c>
    </row>
    <row r="21971" spans="1:26" x14ac:dyDescent="0.35">
      <c r="A21971" s="5">
        <v>45727</v>
      </c>
      <c r="B21971" t="s">
        <v>1184</v>
      </c>
      <c r="C21971" t="s">
        <v>2842</v>
      </c>
      <c r="D21971">
        <v>0</v>
      </c>
      <c r="E21971">
        <v>127</v>
      </c>
      <c r="F21971" t="s">
        <v>25</v>
      </c>
      <c r="G21971">
        <v>0</v>
      </c>
      <c r="L21971">
        <v>1505</v>
      </c>
      <c r="M21971">
        <v>2125</v>
      </c>
      <c r="N21971">
        <v>9690</v>
      </c>
      <c r="Q21971">
        <v>21</v>
      </c>
      <c r="S21971">
        <v>26</v>
      </c>
      <c r="T21971">
        <v>18</v>
      </c>
      <c r="U21971">
        <v>13</v>
      </c>
      <c r="V21971" t="s">
        <v>2770</v>
      </c>
      <c r="Y21971">
        <v>1</v>
      </c>
    </row>
    <row r="21972" spans="1:26" x14ac:dyDescent="0.35">
      <c r="A21972" s="5">
        <v>45787</v>
      </c>
      <c r="B21972" t="s">
        <v>2874</v>
      </c>
      <c r="C21972" t="s">
        <v>3417</v>
      </c>
      <c r="D21972">
        <v>0</v>
      </c>
      <c r="E21972">
        <v>9</v>
      </c>
      <c r="F21972" t="s">
        <v>27</v>
      </c>
      <c r="G21972">
        <v>0</v>
      </c>
      <c r="N21972">
        <v>810</v>
      </c>
      <c r="V21972" t="s">
        <v>26</v>
      </c>
      <c r="Y21972">
        <v>1</v>
      </c>
      <c r="Z21972">
        <v>1</v>
      </c>
    </row>
    <row r="21973" spans="1:26" x14ac:dyDescent="0.35">
      <c r="A21973" s="5">
        <v>45739</v>
      </c>
      <c r="B21973" t="s">
        <v>1119</v>
      </c>
      <c r="C21973" t="s">
        <v>3163</v>
      </c>
      <c r="D21973">
        <v>12</v>
      </c>
      <c r="E21973">
        <v>125</v>
      </c>
      <c r="F21973" t="s">
        <v>25</v>
      </c>
      <c r="G21973">
        <v>0</v>
      </c>
      <c r="L21973">
        <v>1095</v>
      </c>
      <c r="M21973">
        <v>1000</v>
      </c>
      <c r="N21973">
        <v>162746</v>
      </c>
      <c r="Q21973">
        <v>5</v>
      </c>
      <c r="V21973" t="s">
        <v>2769</v>
      </c>
      <c r="W21973">
        <v>1</v>
      </c>
      <c r="Y21973">
        <v>1</v>
      </c>
      <c r="Z21973">
        <v>1</v>
      </c>
    </row>
    <row r="21974" spans="1:26" x14ac:dyDescent="0.35">
      <c r="A21974" s="5">
        <v>45740</v>
      </c>
      <c r="B21974" t="s">
        <v>1119</v>
      </c>
      <c r="C21974" t="s">
        <v>3163</v>
      </c>
      <c r="D21974">
        <v>12</v>
      </c>
      <c r="E21974">
        <v>125</v>
      </c>
      <c r="F21974" t="s">
        <v>25</v>
      </c>
      <c r="G21974">
        <v>0</v>
      </c>
      <c r="L21974">
        <v>1350</v>
      </c>
      <c r="M21974">
        <v>1050</v>
      </c>
      <c r="N21974">
        <v>163046</v>
      </c>
      <c r="Q21974">
        <v>5</v>
      </c>
      <c r="V21974" t="s">
        <v>2769</v>
      </c>
      <c r="Y21974">
        <v>1</v>
      </c>
    </row>
    <row r="21975" spans="1:26" x14ac:dyDescent="0.35">
      <c r="A21975" s="5">
        <v>45741</v>
      </c>
      <c r="B21975" t="s">
        <v>1119</v>
      </c>
      <c r="C21975" t="s">
        <v>3163</v>
      </c>
      <c r="D21975">
        <v>12</v>
      </c>
      <c r="E21975">
        <v>125</v>
      </c>
      <c r="F21975" t="s">
        <v>25</v>
      </c>
      <c r="G21975">
        <v>0</v>
      </c>
      <c r="L21975">
        <v>920</v>
      </c>
      <c r="M21975">
        <v>1275</v>
      </c>
      <c r="N21975">
        <v>162691</v>
      </c>
      <c r="Q21975">
        <v>5</v>
      </c>
      <c r="S21975">
        <v>4</v>
      </c>
      <c r="T21975">
        <v>4</v>
      </c>
      <c r="U21975">
        <v>2</v>
      </c>
      <c r="V21975" t="s">
        <v>2769</v>
      </c>
      <c r="Y21975">
        <v>1</v>
      </c>
    </row>
    <row r="21976" spans="1:26" x14ac:dyDescent="0.35">
      <c r="A21976" s="5">
        <v>45742</v>
      </c>
      <c r="B21976" t="s">
        <v>1119</v>
      </c>
      <c r="C21976" t="s">
        <v>3163</v>
      </c>
      <c r="D21976">
        <v>12</v>
      </c>
      <c r="E21976">
        <v>125</v>
      </c>
      <c r="F21976" t="s">
        <v>25</v>
      </c>
      <c r="G21976">
        <v>0</v>
      </c>
      <c r="L21976">
        <v>1050</v>
      </c>
      <c r="M21976">
        <v>1000</v>
      </c>
      <c r="N21976">
        <v>162741</v>
      </c>
      <c r="Q21976">
        <v>5</v>
      </c>
      <c r="V21976" t="s">
        <v>2769</v>
      </c>
      <c r="Y21976">
        <v>1</v>
      </c>
    </row>
    <row r="21977" spans="1:26" x14ac:dyDescent="0.35">
      <c r="A21977" s="5">
        <v>45786</v>
      </c>
      <c r="B21977" t="s">
        <v>1119</v>
      </c>
      <c r="C21977" t="s">
        <v>3417</v>
      </c>
      <c r="D21977">
        <v>12</v>
      </c>
      <c r="E21977">
        <v>125</v>
      </c>
      <c r="F21977" t="s">
        <v>25</v>
      </c>
      <c r="G21977">
        <v>0</v>
      </c>
      <c r="L21977">
        <v>580</v>
      </c>
      <c r="M21977">
        <v>300</v>
      </c>
      <c r="N21977">
        <v>172811</v>
      </c>
      <c r="Q21977">
        <v>1</v>
      </c>
      <c r="V21977" t="s">
        <v>2769</v>
      </c>
      <c r="W21977">
        <v>1</v>
      </c>
      <c r="Y21977">
        <v>1</v>
      </c>
      <c r="Z21977">
        <v>1</v>
      </c>
    </row>
    <row r="21978" spans="1:26" x14ac:dyDescent="0.35">
      <c r="A21978" s="5">
        <v>45788</v>
      </c>
      <c r="B21978" t="s">
        <v>1119</v>
      </c>
      <c r="C21978" t="s">
        <v>3417</v>
      </c>
      <c r="D21978">
        <v>12</v>
      </c>
      <c r="E21978">
        <v>125</v>
      </c>
      <c r="F21978" t="s">
        <v>25</v>
      </c>
      <c r="G21978">
        <v>0</v>
      </c>
      <c r="L21978">
        <v>1570</v>
      </c>
      <c r="M21978">
        <v>145</v>
      </c>
      <c r="N21978">
        <v>174236</v>
      </c>
      <c r="Q21978">
        <v>1</v>
      </c>
      <c r="S21978">
        <v>2</v>
      </c>
      <c r="T21978">
        <v>2</v>
      </c>
      <c r="U21978">
        <v>1</v>
      </c>
      <c r="V21978" t="s">
        <v>2769</v>
      </c>
      <c r="Y21978">
        <v>1</v>
      </c>
    </row>
    <row r="21979" spans="1:26" x14ac:dyDescent="0.35">
      <c r="A21979" s="5">
        <v>45789</v>
      </c>
      <c r="B21979" t="s">
        <v>1119</v>
      </c>
      <c r="C21979" t="s">
        <v>3417</v>
      </c>
      <c r="D21979">
        <v>12</v>
      </c>
      <c r="E21979">
        <v>125</v>
      </c>
      <c r="F21979" t="s">
        <v>25</v>
      </c>
      <c r="G21979">
        <v>0</v>
      </c>
      <c r="L21979">
        <v>60</v>
      </c>
      <c r="M21979">
        <v>30</v>
      </c>
      <c r="N21979">
        <v>174266</v>
      </c>
      <c r="Q21979">
        <v>1</v>
      </c>
      <c r="V21979" t="s">
        <v>2769</v>
      </c>
      <c r="Y21979">
        <v>1</v>
      </c>
    </row>
    <row r="21980" spans="1:26" x14ac:dyDescent="0.35">
      <c r="A21980" s="5">
        <v>45790</v>
      </c>
      <c r="B21980" t="s">
        <v>1119</v>
      </c>
      <c r="C21980" t="s">
        <v>3417</v>
      </c>
      <c r="D21980">
        <v>12</v>
      </c>
      <c r="E21980">
        <v>125</v>
      </c>
      <c r="F21980" t="s">
        <v>25</v>
      </c>
      <c r="G21980">
        <v>0</v>
      </c>
      <c r="L21980">
        <v>1165</v>
      </c>
      <c r="M21980">
        <v>225</v>
      </c>
      <c r="N21980">
        <v>175206</v>
      </c>
      <c r="Q21980">
        <v>1</v>
      </c>
      <c r="V21980" t="s">
        <v>2769</v>
      </c>
      <c r="Y21980">
        <v>1</v>
      </c>
    </row>
    <row r="21981" spans="1:26" x14ac:dyDescent="0.35">
      <c r="A21981" s="5">
        <v>45786</v>
      </c>
      <c r="B21981" t="s">
        <v>862</v>
      </c>
      <c r="C21981" t="s">
        <v>3417</v>
      </c>
      <c r="D21981">
        <v>5</v>
      </c>
      <c r="E21981">
        <v>126</v>
      </c>
      <c r="F21981" t="s">
        <v>25</v>
      </c>
      <c r="G21981">
        <v>0</v>
      </c>
      <c r="L21981">
        <v>830</v>
      </c>
      <c r="M21981">
        <v>250</v>
      </c>
      <c r="N21981">
        <v>21876</v>
      </c>
      <c r="Q21981">
        <v>1</v>
      </c>
      <c r="S21981">
        <v>4</v>
      </c>
      <c r="T21981">
        <v>4</v>
      </c>
      <c r="U21981">
        <v>2</v>
      </c>
      <c r="V21981" t="s">
        <v>2769</v>
      </c>
      <c r="W21981">
        <v>1</v>
      </c>
      <c r="Y21981">
        <v>1</v>
      </c>
      <c r="Z21981">
        <v>1</v>
      </c>
    </row>
    <row r="21982" spans="1:26" x14ac:dyDescent="0.35">
      <c r="A21982" s="5">
        <v>45787</v>
      </c>
      <c r="B21982" t="s">
        <v>862</v>
      </c>
      <c r="C21982" t="s">
        <v>3417</v>
      </c>
      <c r="D21982">
        <v>5</v>
      </c>
      <c r="E21982">
        <v>126</v>
      </c>
      <c r="F21982" t="s">
        <v>25</v>
      </c>
      <c r="G21982">
        <v>0</v>
      </c>
      <c r="L21982">
        <v>1110</v>
      </c>
      <c r="M21982">
        <v>1600</v>
      </c>
      <c r="N21982">
        <v>21386</v>
      </c>
      <c r="Q21982">
        <v>1</v>
      </c>
      <c r="S21982">
        <v>4</v>
      </c>
      <c r="T21982">
        <v>4</v>
      </c>
      <c r="U21982">
        <v>2</v>
      </c>
      <c r="V21982" t="s">
        <v>2769</v>
      </c>
      <c r="Y21982">
        <v>1</v>
      </c>
    </row>
    <row r="21983" spans="1:26" x14ac:dyDescent="0.35">
      <c r="A21983" s="5">
        <v>45788</v>
      </c>
      <c r="B21983" t="s">
        <v>862</v>
      </c>
      <c r="C21983" t="s">
        <v>3417</v>
      </c>
      <c r="D21983">
        <v>5</v>
      </c>
      <c r="E21983">
        <v>126</v>
      </c>
      <c r="F21983" t="s">
        <v>25</v>
      </c>
      <c r="G21983">
        <v>0</v>
      </c>
      <c r="L21983">
        <v>1400</v>
      </c>
      <c r="M21983">
        <v>1425</v>
      </c>
      <c r="N21983">
        <v>21361</v>
      </c>
      <c r="Q21983">
        <v>1</v>
      </c>
      <c r="S21983">
        <v>8</v>
      </c>
      <c r="T21983">
        <v>8</v>
      </c>
      <c r="U21983">
        <v>4</v>
      </c>
      <c r="V21983" t="s">
        <v>2769</v>
      </c>
      <c r="Y21983">
        <v>1</v>
      </c>
    </row>
    <row r="21984" spans="1:26" x14ac:dyDescent="0.35">
      <c r="A21984" s="5">
        <v>45789</v>
      </c>
      <c r="B21984" t="s">
        <v>862</v>
      </c>
      <c r="C21984" t="s">
        <v>3417</v>
      </c>
      <c r="D21984">
        <v>5</v>
      </c>
      <c r="E21984">
        <v>126</v>
      </c>
      <c r="F21984" t="s">
        <v>25</v>
      </c>
      <c r="G21984">
        <v>0</v>
      </c>
      <c r="L21984">
        <v>2155</v>
      </c>
      <c r="M21984">
        <v>2150</v>
      </c>
      <c r="N21984">
        <v>21366</v>
      </c>
      <c r="Q21984">
        <v>1</v>
      </c>
      <c r="S21984">
        <v>16</v>
      </c>
      <c r="T21984">
        <v>16</v>
      </c>
      <c r="U21984">
        <v>8</v>
      </c>
      <c r="V21984" t="s">
        <v>2769</v>
      </c>
      <c r="Y21984">
        <v>1</v>
      </c>
    </row>
    <row r="21985" spans="1:26" x14ac:dyDescent="0.35">
      <c r="A21985" s="5">
        <v>45790</v>
      </c>
      <c r="B21985" t="s">
        <v>862</v>
      </c>
      <c r="C21985" t="s">
        <v>3417</v>
      </c>
      <c r="D21985">
        <v>5</v>
      </c>
      <c r="E21985">
        <v>126</v>
      </c>
      <c r="F21985" t="s">
        <v>25</v>
      </c>
      <c r="G21985">
        <v>0</v>
      </c>
      <c r="L21985">
        <v>1455</v>
      </c>
      <c r="M21985">
        <v>380</v>
      </c>
      <c r="N21985">
        <v>22441</v>
      </c>
      <c r="Q21985">
        <v>1</v>
      </c>
      <c r="T21985">
        <v>8</v>
      </c>
      <c r="V21985" t="s">
        <v>2769</v>
      </c>
      <c r="Y21985">
        <v>1</v>
      </c>
    </row>
    <row r="21986" spans="1:26" x14ac:dyDescent="0.35">
      <c r="A21986" s="5">
        <v>45731</v>
      </c>
      <c r="B21986" t="s">
        <v>2224</v>
      </c>
      <c r="C21986" t="s">
        <v>3162</v>
      </c>
      <c r="D21986">
        <v>0</v>
      </c>
      <c r="E21986">
        <v>124</v>
      </c>
      <c r="F21986" t="s">
        <v>25</v>
      </c>
      <c r="G21986">
        <v>0</v>
      </c>
      <c r="L21986">
        <v>490</v>
      </c>
      <c r="M21986">
        <v>4600</v>
      </c>
      <c r="N21986">
        <v>4325</v>
      </c>
      <c r="Q21986">
        <v>21</v>
      </c>
      <c r="S21986">
        <v>2</v>
      </c>
      <c r="T21986">
        <v>2</v>
      </c>
      <c r="U21986">
        <v>1</v>
      </c>
      <c r="V21986" t="s">
        <v>2769</v>
      </c>
      <c r="W21986">
        <v>1</v>
      </c>
      <c r="Y21986">
        <v>1</v>
      </c>
      <c r="Z21986">
        <v>1</v>
      </c>
    </row>
    <row r="21987" spans="1:26" x14ac:dyDescent="0.35">
      <c r="A21987" s="5">
        <v>45732</v>
      </c>
      <c r="B21987" t="s">
        <v>2224</v>
      </c>
      <c r="C21987" t="s">
        <v>3162</v>
      </c>
      <c r="D21987">
        <v>0</v>
      </c>
      <c r="E21987">
        <v>124</v>
      </c>
      <c r="F21987" t="s">
        <v>25</v>
      </c>
      <c r="G21987">
        <v>0</v>
      </c>
      <c r="L21987">
        <v>1520</v>
      </c>
      <c r="N21987">
        <v>5845</v>
      </c>
      <c r="Q21987">
        <v>21</v>
      </c>
      <c r="T21987">
        <v>4</v>
      </c>
      <c r="V21987" t="s">
        <v>2769</v>
      </c>
      <c r="Y21987">
        <v>1</v>
      </c>
    </row>
    <row r="21988" spans="1:26" x14ac:dyDescent="0.35">
      <c r="A21988" s="5">
        <v>45733</v>
      </c>
      <c r="B21988" t="s">
        <v>2224</v>
      </c>
      <c r="C21988" t="s">
        <v>3162</v>
      </c>
      <c r="D21988">
        <v>0</v>
      </c>
      <c r="E21988">
        <v>124</v>
      </c>
      <c r="F21988" t="s">
        <v>25</v>
      </c>
      <c r="G21988">
        <v>0</v>
      </c>
      <c r="L21988">
        <v>520</v>
      </c>
      <c r="N21988">
        <v>6365</v>
      </c>
      <c r="Q21988">
        <v>21</v>
      </c>
      <c r="T21988">
        <v>4</v>
      </c>
      <c r="V21988" t="s">
        <v>2769</v>
      </c>
      <c r="Y21988">
        <v>1</v>
      </c>
    </row>
    <row r="21989" spans="1:26" x14ac:dyDescent="0.35">
      <c r="A21989" s="5">
        <v>45734</v>
      </c>
      <c r="B21989" t="s">
        <v>2224</v>
      </c>
      <c r="C21989" t="s">
        <v>3162</v>
      </c>
      <c r="D21989">
        <v>0</v>
      </c>
      <c r="E21989">
        <v>124</v>
      </c>
      <c r="F21989" t="s">
        <v>25</v>
      </c>
      <c r="G21989">
        <v>0</v>
      </c>
      <c r="L21989">
        <v>1600</v>
      </c>
      <c r="N21989">
        <v>7965</v>
      </c>
      <c r="Q21989">
        <v>21</v>
      </c>
      <c r="T21989">
        <v>6</v>
      </c>
      <c r="V21989" t="s">
        <v>2769</v>
      </c>
      <c r="Y21989">
        <v>1</v>
      </c>
    </row>
    <row r="21990" spans="1:26" x14ac:dyDescent="0.35">
      <c r="A21990" s="5">
        <v>45735</v>
      </c>
      <c r="B21990" t="s">
        <v>2224</v>
      </c>
      <c r="C21990" t="s">
        <v>3162</v>
      </c>
      <c r="D21990">
        <v>0</v>
      </c>
      <c r="E21990">
        <v>124</v>
      </c>
      <c r="F21990" t="s">
        <v>25</v>
      </c>
      <c r="G21990">
        <v>0</v>
      </c>
      <c r="L21990">
        <v>720</v>
      </c>
      <c r="M21990">
        <v>3000</v>
      </c>
      <c r="N21990">
        <v>5685</v>
      </c>
      <c r="Q21990">
        <v>21</v>
      </c>
      <c r="S21990">
        <v>20</v>
      </c>
      <c r="T21990">
        <v>6</v>
      </c>
      <c r="U21990">
        <v>10</v>
      </c>
      <c r="V21990" t="s">
        <v>2769</v>
      </c>
      <c r="Y21990">
        <v>1</v>
      </c>
    </row>
    <row r="21991" spans="1:26" x14ac:dyDescent="0.35">
      <c r="A21991" s="5">
        <v>45652</v>
      </c>
      <c r="B21991" t="s">
        <v>2970</v>
      </c>
      <c r="C21991" t="s">
        <v>2841</v>
      </c>
      <c r="D21991">
        <v>14</v>
      </c>
      <c r="E21991">
        <v>115</v>
      </c>
      <c r="F21991" t="s">
        <v>27</v>
      </c>
      <c r="G21991">
        <v>0</v>
      </c>
      <c r="L21991">
        <v>4300</v>
      </c>
      <c r="N21991">
        <v>124305</v>
      </c>
      <c r="T21991">
        <v>4</v>
      </c>
      <c r="V21991" t="s">
        <v>26</v>
      </c>
      <c r="Y21991">
        <v>1</v>
      </c>
      <c r="Z21991">
        <v>1</v>
      </c>
    </row>
    <row r="21992" spans="1:26" x14ac:dyDescent="0.35">
      <c r="A21992" s="5">
        <v>45739</v>
      </c>
      <c r="B21992" t="s">
        <v>2402</v>
      </c>
      <c r="C21992" t="s">
        <v>3163</v>
      </c>
      <c r="D21992">
        <v>10</v>
      </c>
      <c r="E21992">
        <v>109</v>
      </c>
      <c r="F21992" t="s">
        <v>25</v>
      </c>
      <c r="G21992">
        <v>0</v>
      </c>
      <c r="N21992">
        <v>5457</v>
      </c>
      <c r="Q21992">
        <v>1</v>
      </c>
      <c r="V21992" t="s">
        <v>2769</v>
      </c>
      <c r="W21992">
        <v>1</v>
      </c>
      <c r="Y21992">
        <v>1</v>
      </c>
      <c r="Z21992">
        <v>1</v>
      </c>
    </row>
    <row r="21993" spans="1:26" x14ac:dyDescent="0.35">
      <c r="A21993" s="5">
        <v>45740</v>
      </c>
      <c r="B21993" t="s">
        <v>2402</v>
      </c>
      <c r="C21993" t="s">
        <v>3163</v>
      </c>
      <c r="D21993">
        <v>10</v>
      </c>
      <c r="E21993">
        <v>109</v>
      </c>
      <c r="F21993" t="s">
        <v>25</v>
      </c>
      <c r="G21993">
        <v>0</v>
      </c>
      <c r="L21993">
        <v>1860</v>
      </c>
      <c r="M21993">
        <v>500</v>
      </c>
      <c r="N21993">
        <v>6817</v>
      </c>
      <c r="Q21993">
        <v>1</v>
      </c>
      <c r="S21993">
        <v>6</v>
      </c>
      <c r="T21993">
        <v>6</v>
      </c>
      <c r="U21993">
        <v>3</v>
      </c>
      <c r="V21993" t="s">
        <v>2769</v>
      </c>
      <c r="Y21993">
        <v>1</v>
      </c>
    </row>
    <row r="21994" spans="1:26" x14ac:dyDescent="0.35">
      <c r="A21994" s="5">
        <v>45741</v>
      </c>
      <c r="B21994" t="s">
        <v>2402</v>
      </c>
      <c r="C21994" t="s">
        <v>3163</v>
      </c>
      <c r="D21994">
        <v>10</v>
      </c>
      <c r="E21994">
        <v>109</v>
      </c>
      <c r="F21994" t="s">
        <v>25</v>
      </c>
      <c r="G21994">
        <v>0</v>
      </c>
      <c r="L21994">
        <v>1110</v>
      </c>
      <c r="M21994">
        <v>1000</v>
      </c>
      <c r="N21994">
        <v>6927</v>
      </c>
      <c r="Q21994">
        <v>1</v>
      </c>
      <c r="S21994">
        <v>6</v>
      </c>
      <c r="T21994">
        <v>6</v>
      </c>
      <c r="U21994">
        <v>3</v>
      </c>
      <c r="V21994" t="s">
        <v>2769</v>
      </c>
      <c r="Y21994">
        <v>1</v>
      </c>
    </row>
    <row r="21995" spans="1:26" x14ac:dyDescent="0.35">
      <c r="A21995" s="5">
        <v>45742</v>
      </c>
      <c r="B21995" t="s">
        <v>2402</v>
      </c>
      <c r="C21995" t="s">
        <v>3163</v>
      </c>
      <c r="D21995">
        <v>10</v>
      </c>
      <c r="E21995">
        <v>109</v>
      </c>
      <c r="F21995" t="s">
        <v>25</v>
      </c>
      <c r="G21995">
        <v>0</v>
      </c>
      <c r="L21995">
        <v>260</v>
      </c>
      <c r="M21995">
        <v>500</v>
      </c>
      <c r="N21995">
        <v>6687</v>
      </c>
      <c r="Q21995">
        <v>1</v>
      </c>
      <c r="S21995">
        <v>6</v>
      </c>
      <c r="T21995">
        <v>6</v>
      </c>
      <c r="U21995">
        <v>3</v>
      </c>
      <c r="V21995" t="s">
        <v>2769</v>
      </c>
      <c r="Y21995">
        <v>1</v>
      </c>
    </row>
    <row r="21996" spans="1:26" x14ac:dyDescent="0.35">
      <c r="A21996" s="5">
        <v>45743</v>
      </c>
      <c r="B21996" t="s">
        <v>2402</v>
      </c>
      <c r="C21996" t="s">
        <v>3163</v>
      </c>
      <c r="D21996">
        <v>10</v>
      </c>
      <c r="E21996">
        <v>109</v>
      </c>
      <c r="F21996" t="s">
        <v>25</v>
      </c>
      <c r="G21996">
        <v>0</v>
      </c>
      <c r="L21996">
        <v>460</v>
      </c>
      <c r="M21996">
        <v>500</v>
      </c>
      <c r="N21996">
        <v>6647</v>
      </c>
      <c r="Q21996">
        <v>1</v>
      </c>
      <c r="S21996">
        <v>6</v>
      </c>
      <c r="T21996">
        <v>6</v>
      </c>
      <c r="U21996">
        <v>3</v>
      </c>
      <c r="V21996" t="s">
        <v>2769</v>
      </c>
      <c r="Y21996">
        <v>1</v>
      </c>
    </row>
    <row r="21997" spans="1:26" x14ac:dyDescent="0.35">
      <c r="A21997" s="5">
        <v>45786</v>
      </c>
      <c r="B21997" t="s">
        <v>2028</v>
      </c>
      <c r="C21997" t="s">
        <v>3417</v>
      </c>
      <c r="D21997">
        <v>10</v>
      </c>
      <c r="E21997">
        <v>126</v>
      </c>
      <c r="F21997" t="s">
        <v>25</v>
      </c>
      <c r="G21997">
        <v>0</v>
      </c>
      <c r="L21997">
        <v>1695</v>
      </c>
      <c r="M21997">
        <v>2095</v>
      </c>
      <c r="N21997">
        <v>44485</v>
      </c>
      <c r="Q21997">
        <v>5</v>
      </c>
      <c r="S21997">
        <v>28</v>
      </c>
      <c r="T21997">
        <v>28</v>
      </c>
      <c r="U21997">
        <v>14</v>
      </c>
      <c r="V21997" t="s">
        <v>2770</v>
      </c>
      <c r="W21997">
        <v>1</v>
      </c>
      <c r="Y21997">
        <v>1</v>
      </c>
      <c r="Z21997">
        <v>1</v>
      </c>
    </row>
    <row r="21998" spans="1:26" x14ac:dyDescent="0.35">
      <c r="A21998" s="5">
        <v>45787</v>
      </c>
      <c r="B21998" t="s">
        <v>2028</v>
      </c>
      <c r="C21998" t="s">
        <v>3417</v>
      </c>
      <c r="D21998">
        <v>10</v>
      </c>
      <c r="E21998">
        <v>126</v>
      </c>
      <c r="F21998" t="s">
        <v>25</v>
      </c>
      <c r="G21998">
        <v>0</v>
      </c>
      <c r="L21998">
        <v>720</v>
      </c>
      <c r="M21998">
        <v>50</v>
      </c>
      <c r="N21998">
        <v>45155</v>
      </c>
      <c r="Q21998">
        <v>5</v>
      </c>
      <c r="S21998">
        <v>2</v>
      </c>
      <c r="T21998">
        <v>2</v>
      </c>
      <c r="U21998">
        <v>1</v>
      </c>
      <c r="V21998" t="s">
        <v>2770</v>
      </c>
      <c r="Y21998">
        <v>1</v>
      </c>
    </row>
    <row r="21999" spans="1:26" x14ac:dyDescent="0.35">
      <c r="A21999" s="5">
        <v>45788</v>
      </c>
      <c r="B21999" t="s">
        <v>2028</v>
      </c>
      <c r="C21999" t="s">
        <v>3417</v>
      </c>
      <c r="D21999">
        <v>10</v>
      </c>
      <c r="E21999">
        <v>126</v>
      </c>
      <c r="F21999" t="s">
        <v>25</v>
      </c>
      <c r="G21999">
        <v>0</v>
      </c>
      <c r="L21999">
        <v>1145</v>
      </c>
      <c r="M21999">
        <v>100</v>
      </c>
      <c r="N21999">
        <v>46200</v>
      </c>
      <c r="Q21999">
        <v>5</v>
      </c>
      <c r="V21999" t="s">
        <v>2770</v>
      </c>
      <c r="Y21999">
        <v>1</v>
      </c>
    </row>
    <row r="22000" spans="1:26" x14ac:dyDescent="0.35">
      <c r="A22000" s="5">
        <v>45789</v>
      </c>
      <c r="B22000" t="s">
        <v>2028</v>
      </c>
      <c r="C22000" t="s">
        <v>3417</v>
      </c>
      <c r="D22000">
        <v>10</v>
      </c>
      <c r="E22000">
        <v>126</v>
      </c>
      <c r="F22000" t="s">
        <v>25</v>
      </c>
      <c r="G22000">
        <v>0</v>
      </c>
      <c r="L22000">
        <v>1130</v>
      </c>
      <c r="M22000">
        <v>1350</v>
      </c>
      <c r="N22000">
        <v>45980</v>
      </c>
      <c r="Q22000">
        <v>5</v>
      </c>
      <c r="V22000" t="s">
        <v>2770</v>
      </c>
      <c r="Y22000">
        <v>1</v>
      </c>
    </row>
    <row r="22001" spans="1:26" x14ac:dyDescent="0.35">
      <c r="A22001" s="5">
        <v>45790</v>
      </c>
      <c r="B22001" t="s">
        <v>2028</v>
      </c>
      <c r="C22001" t="s">
        <v>3417</v>
      </c>
      <c r="D22001">
        <v>10</v>
      </c>
      <c r="E22001">
        <v>126</v>
      </c>
      <c r="F22001" t="s">
        <v>25</v>
      </c>
      <c r="G22001">
        <v>0</v>
      </c>
      <c r="L22001">
        <v>1700</v>
      </c>
      <c r="M22001">
        <v>3000</v>
      </c>
      <c r="N22001">
        <v>44680</v>
      </c>
      <c r="Q22001">
        <v>5</v>
      </c>
      <c r="S22001">
        <v>34</v>
      </c>
      <c r="T22001">
        <v>36</v>
      </c>
      <c r="U22001">
        <v>17</v>
      </c>
      <c r="V22001" t="s">
        <v>2770</v>
      </c>
      <c r="Y22001">
        <v>1</v>
      </c>
    </row>
    <row r="22002" spans="1:26" x14ac:dyDescent="0.35">
      <c r="A22002" s="5">
        <v>45749</v>
      </c>
      <c r="B22002" t="s">
        <v>2558</v>
      </c>
      <c r="C22002" t="s">
        <v>3348</v>
      </c>
      <c r="D22002">
        <v>9</v>
      </c>
      <c r="E22002">
        <v>106</v>
      </c>
      <c r="F22002" t="s">
        <v>25</v>
      </c>
      <c r="G22002">
        <v>0</v>
      </c>
      <c r="L22002">
        <v>460</v>
      </c>
      <c r="M22002">
        <v>40</v>
      </c>
      <c r="N22002">
        <v>19995</v>
      </c>
      <c r="Q22002">
        <v>1</v>
      </c>
      <c r="V22002" t="s">
        <v>26</v>
      </c>
      <c r="Y22002">
        <v>1</v>
      </c>
      <c r="Z22002">
        <v>1</v>
      </c>
    </row>
    <row r="22003" spans="1:26" x14ac:dyDescent="0.35">
      <c r="A22003" s="5">
        <v>45750</v>
      </c>
      <c r="B22003" t="s">
        <v>2558</v>
      </c>
      <c r="C22003" t="s">
        <v>3348</v>
      </c>
      <c r="D22003">
        <v>9</v>
      </c>
      <c r="E22003">
        <v>106</v>
      </c>
      <c r="F22003" t="s">
        <v>25</v>
      </c>
      <c r="G22003">
        <v>0</v>
      </c>
      <c r="L22003">
        <v>560</v>
      </c>
      <c r="N22003">
        <v>20555</v>
      </c>
      <c r="Q22003">
        <v>1</v>
      </c>
      <c r="V22003" t="s">
        <v>26</v>
      </c>
      <c r="Y22003">
        <v>1</v>
      </c>
    </row>
    <row r="22004" spans="1:26" x14ac:dyDescent="0.35">
      <c r="A22004" s="5">
        <v>45751</v>
      </c>
      <c r="B22004" t="s">
        <v>2558</v>
      </c>
      <c r="C22004" t="s">
        <v>3348</v>
      </c>
      <c r="D22004">
        <v>9</v>
      </c>
      <c r="E22004">
        <v>106</v>
      </c>
      <c r="F22004" t="s">
        <v>25</v>
      </c>
      <c r="G22004">
        <v>0</v>
      </c>
      <c r="L22004">
        <v>760</v>
      </c>
      <c r="N22004">
        <v>21315</v>
      </c>
      <c r="Q22004">
        <v>1</v>
      </c>
      <c r="V22004" t="s">
        <v>26</v>
      </c>
      <c r="Y22004">
        <v>1</v>
      </c>
    </row>
    <row r="22005" spans="1:26" x14ac:dyDescent="0.35">
      <c r="A22005" s="5">
        <v>45731</v>
      </c>
      <c r="B22005" t="s">
        <v>1870</v>
      </c>
      <c r="C22005" t="s">
        <v>3162</v>
      </c>
      <c r="D22005">
        <v>1</v>
      </c>
      <c r="E22005">
        <v>107</v>
      </c>
      <c r="F22005" t="s">
        <v>25</v>
      </c>
      <c r="G22005">
        <v>0</v>
      </c>
      <c r="L22005">
        <v>360</v>
      </c>
      <c r="M22005">
        <v>160</v>
      </c>
      <c r="N22005">
        <v>162138</v>
      </c>
      <c r="Q22005">
        <v>17</v>
      </c>
      <c r="T22005">
        <v>2</v>
      </c>
      <c r="V22005" t="s">
        <v>2769</v>
      </c>
      <c r="W22005">
        <v>1</v>
      </c>
      <c r="Y22005">
        <v>1</v>
      </c>
      <c r="Z22005">
        <v>1</v>
      </c>
    </row>
    <row r="22006" spans="1:26" x14ac:dyDescent="0.35">
      <c r="A22006" s="5">
        <v>45732</v>
      </c>
      <c r="B22006" t="s">
        <v>1870</v>
      </c>
      <c r="C22006" t="s">
        <v>3162</v>
      </c>
      <c r="D22006">
        <v>1</v>
      </c>
      <c r="E22006">
        <v>107</v>
      </c>
      <c r="F22006" t="s">
        <v>25</v>
      </c>
      <c r="G22006">
        <v>0</v>
      </c>
      <c r="L22006">
        <v>460</v>
      </c>
      <c r="M22006">
        <v>185</v>
      </c>
      <c r="N22006">
        <v>162413</v>
      </c>
      <c r="Q22006">
        <v>17</v>
      </c>
      <c r="T22006">
        <v>2</v>
      </c>
      <c r="V22006" t="s">
        <v>2769</v>
      </c>
      <c r="Y22006">
        <v>1</v>
      </c>
    </row>
    <row r="22007" spans="1:26" x14ac:dyDescent="0.35">
      <c r="A22007" s="5">
        <v>45733</v>
      </c>
      <c r="B22007" t="s">
        <v>1870</v>
      </c>
      <c r="C22007" t="s">
        <v>3162</v>
      </c>
      <c r="D22007">
        <v>1</v>
      </c>
      <c r="E22007">
        <v>107</v>
      </c>
      <c r="F22007" t="s">
        <v>25</v>
      </c>
      <c r="G22007">
        <v>0</v>
      </c>
      <c r="L22007">
        <v>110</v>
      </c>
      <c r="M22007">
        <v>495</v>
      </c>
      <c r="N22007">
        <v>162028</v>
      </c>
      <c r="Q22007">
        <v>17</v>
      </c>
      <c r="V22007" t="s">
        <v>2769</v>
      </c>
      <c r="Y22007">
        <v>1</v>
      </c>
    </row>
    <row r="22008" spans="1:26" x14ac:dyDescent="0.35">
      <c r="A22008" s="5">
        <v>45734</v>
      </c>
      <c r="B22008" t="s">
        <v>1870</v>
      </c>
      <c r="C22008" t="s">
        <v>3162</v>
      </c>
      <c r="D22008">
        <v>1</v>
      </c>
      <c r="E22008">
        <v>107</v>
      </c>
      <c r="F22008" t="s">
        <v>25</v>
      </c>
      <c r="G22008">
        <v>0</v>
      </c>
      <c r="L22008">
        <v>160</v>
      </c>
      <c r="M22008">
        <v>510</v>
      </c>
      <c r="N22008">
        <v>161678</v>
      </c>
      <c r="Q22008">
        <v>17</v>
      </c>
      <c r="V22008" t="s">
        <v>2769</v>
      </c>
      <c r="Y22008">
        <v>1</v>
      </c>
    </row>
    <row r="22009" spans="1:26" x14ac:dyDescent="0.35">
      <c r="A22009" s="5">
        <v>45735</v>
      </c>
      <c r="B22009" t="s">
        <v>1870</v>
      </c>
      <c r="C22009" t="s">
        <v>3162</v>
      </c>
      <c r="D22009">
        <v>1</v>
      </c>
      <c r="E22009">
        <v>107</v>
      </c>
      <c r="F22009" t="s">
        <v>25</v>
      </c>
      <c r="G22009">
        <v>0</v>
      </c>
      <c r="L22009">
        <v>310</v>
      </c>
      <c r="M22009">
        <v>370</v>
      </c>
      <c r="N22009">
        <v>161618</v>
      </c>
      <c r="Q22009">
        <v>17</v>
      </c>
      <c r="S22009">
        <v>4</v>
      </c>
      <c r="U22009">
        <v>2</v>
      </c>
      <c r="V22009" t="s">
        <v>2769</v>
      </c>
      <c r="Y22009">
        <v>1</v>
      </c>
    </row>
    <row r="22010" spans="1:26" x14ac:dyDescent="0.35">
      <c r="A22010" s="5">
        <v>45747</v>
      </c>
      <c r="B22010" t="s">
        <v>787</v>
      </c>
      <c r="C22010" t="s">
        <v>3348</v>
      </c>
      <c r="D22010">
        <v>0</v>
      </c>
      <c r="E22010">
        <v>114</v>
      </c>
      <c r="F22010" t="s">
        <v>25</v>
      </c>
      <c r="G22010">
        <v>0</v>
      </c>
      <c r="L22010">
        <v>230</v>
      </c>
      <c r="N22010">
        <v>1186</v>
      </c>
      <c r="Q22010">
        <v>21</v>
      </c>
      <c r="V22010" t="s">
        <v>2769</v>
      </c>
      <c r="W22010">
        <v>1</v>
      </c>
      <c r="Y22010">
        <v>1</v>
      </c>
      <c r="Z22010">
        <v>1</v>
      </c>
    </row>
    <row r="22011" spans="1:26" x14ac:dyDescent="0.35">
      <c r="A22011" s="5">
        <v>45748</v>
      </c>
      <c r="B22011" t="s">
        <v>787</v>
      </c>
      <c r="C22011" t="s">
        <v>3348</v>
      </c>
      <c r="D22011">
        <v>0</v>
      </c>
      <c r="E22011">
        <v>114</v>
      </c>
      <c r="F22011" t="s">
        <v>25</v>
      </c>
      <c r="G22011">
        <v>0</v>
      </c>
      <c r="L22011">
        <v>100</v>
      </c>
      <c r="M22011">
        <v>1000</v>
      </c>
      <c r="N22011">
        <v>286</v>
      </c>
      <c r="Q22011">
        <v>21</v>
      </c>
      <c r="V22011" t="s">
        <v>2769</v>
      </c>
      <c r="Y22011">
        <v>1</v>
      </c>
    </row>
    <row r="22012" spans="1:26" x14ac:dyDescent="0.35">
      <c r="A22012" s="5">
        <v>45749</v>
      </c>
      <c r="B22012" t="s">
        <v>787</v>
      </c>
      <c r="C22012" t="s">
        <v>3348</v>
      </c>
      <c r="D22012">
        <v>0</v>
      </c>
      <c r="E22012">
        <v>114</v>
      </c>
      <c r="F22012" t="s">
        <v>25</v>
      </c>
      <c r="G22012">
        <v>0</v>
      </c>
      <c r="L22012">
        <v>220</v>
      </c>
      <c r="N22012">
        <v>506</v>
      </c>
      <c r="Q22012">
        <v>21</v>
      </c>
      <c r="S22012">
        <v>2</v>
      </c>
      <c r="T22012">
        <v>6</v>
      </c>
      <c r="U22012">
        <v>1</v>
      </c>
      <c r="V22012" t="s">
        <v>2769</v>
      </c>
      <c r="Y22012">
        <v>1</v>
      </c>
    </row>
    <row r="22013" spans="1:26" x14ac:dyDescent="0.35">
      <c r="A22013" s="5">
        <v>45750</v>
      </c>
      <c r="B22013" t="s">
        <v>787</v>
      </c>
      <c r="C22013" t="s">
        <v>3348</v>
      </c>
      <c r="D22013">
        <v>0</v>
      </c>
      <c r="E22013">
        <v>114</v>
      </c>
      <c r="F22013" t="s">
        <v>25</v>
      </c>
      <c r="G22013">
        <v>0</v>
      </c>
      <c r="L22013">
        <v>420</v>
      </c>
      <c r="N22013">
        <v>926</v>
      </c>
      <c r="Q22013">
        <v>21</v>
      </c>
      <c r="V22013" t="s">
        <v>2769</v>
      </c>
      <c r="Y22013">
        <v>1</v>
      </c>
    </row>
    <row r="22014" spans="1:26" x14ac:dyDescent="0.35">
      <c r="A22014" s="5">
        <v>45751</v>
      </c>
      <c r="B22014" t="s">
        <v>787</v>
      </c>
      <c r="C22014" t="s">
        <v>3348</v>
      </c>
      <c r="D22014">
        <v>0</v>
      </c>
      <c r="E22014">
        <v>114</v>
      </c>
      <c r="F22014" t="s">
        <v>25</v>
      </c>
      <c r="G22014">
        <v>0</v>
      </c>
      <c r="L22014">
        <v>720</v>
      </c>
      <c r="M22014">
        <v>1000</v>
      </c>
      <c r="N22014">
        <v>646</v>
      </c>
      <c r="Q22014">
        <v>21</v>
      </c>
      <c r="V22014" t="s">
        <v>2769</v>
      </c>
      <c r="Y22014">
        <v>1</v>
      </c>
    </row>
    <row r="22015" spans="1:26" x14ac:dyDescent="0.35">
      <c r="A22015" s="5">
        <v>45747</v>
      </c>
      <c r="B22015" t="s">
        <v>1123</v>
      </c>
      <c r="C22015" t="s">
        <v>3348</v>
      </c>
      <c r="D22015">
        <v>11</v>
      </c>
      <c r="E22015">
        <v>127</v>
      </c>
      <c r="F22015" t="s">
        <v>49</v>
      </c>
      <c r="G22015">
        <v>0</v>
      </c>
      <c r="L22015">
        <v>2100</v>
      </c>
      <c r="M22015">
        <v>675</v>
      </c>
      <c r="N22015">
        <v>5085</v>
      </c>
      <c r="Q22015">
        <v>0</v>
      </c>
      <c r="S22015">
        <v>6</v>
      </c>
      <c r="T22015">
        <v>6</v>
      </c>
      <c r="U22015">
        <v>3</v>
      </c>
      <c r="V22015" t="s">
        <v>2769</v>
      </c>
      <c r="W22015">
        <v>1</v>
      </c>
      <c r="Y22015">
        <v>1</v>
      </c>
      <c r="Z22015">
        <v>1</v>
      </c>
    </row>
    <row r="22016" spans="1:26" x14ac:dyDescent="0.35">
      <c r="A22016" s="5">
        <v>45748</v>
      </c>
      <c r="B22016" t="s">
        <v>1123</v>
      </c>
      <c r="C22016" t="s">
        <v>3348</v>
      </c>
      <c r="D22016">
        <v>11</v>
      </c>
      <c r="E22016">
        <v>127</v>
      </c>
      <c r="F22016" t="s">
        <v>49</v>
      </c>
      <c r="G22016">
        <v>0</v>
      </c>
      <c r="L22016">
        <v>1355</v>
      </c>
      <c r="M22016">
        <v>475</v>
      </c>
      <c r="N22016">
        <v>5965</v>
      </c>
      <c r="Q22016">
        <v>0</v>
      </c>
      <c r="S22016">
        <v>8</v>
      </c>
      <c r="T22016">
        <v>8</v>
      </c>
      <c r="U22016">
        <v>4</v>
      </c>
      <c r="V22016" t="s">
        <v>2769</v>
      </c>
      <c r="Y22016">
        <v>1</v>
      </c>
    </row>
    <row r="22017" spans="1:26" x14ac:dyDescent="0.35">
      <c r="A22017" s="5">
        <v>45749</v>
      </c>
      <c r="B22017" t="s">
        <v>1123</v>
      </c>
      <c r="C22017" t="s">
        <v>3348</v>
      </c>
      <c r="D22017">
        <v>11</v>
      </c>
      <c r="E22017">
        <v>127</v>
      </c>
      <c r="F22017" t="s">
        <v>49</v>
      </c>
      <c r="G22017">
        <v>1</v>
      </c>
      <c r="H22017">
        <v>320</v>
      </c>
      <c r="J22017">
        <v>16.672640000000001</v>
      </c>
      <c r="L22017">
        <v>1405</v>
      </c>
      <c r="M22017">
        <v>450</v>
      </c>
      <c r="N22017">
        <v>6920</v>
      </c>
      <c r="Q22017">
        <v>0</v>
      </c>
      <c r="S22017">
        <v>8</v>
      </c>
      <c r="T22017">
        <v>8</v>
      </c>
      <c r="U22017">
        <v>4</v>
      </c>
      <c r="V22017" t="s">
        <v>2769</v>
      </c>
      <c r="Y22017">
        <v>1</v>
      </c>
    </row>
    <row r="22018" spans="1:26" x14ac:dyDescent="0.35">
      <c r="A22018" s="5">
        <v>45750</v>
      </c>
      <c r="B22018" t="s">
        <v>1123</v>
      </c>
      <c r="C22018" t="s">
        <v>3348</v>
      </c>
      <c r="D22018">
        <v>11</v>
      </c>
      <c r="E22018">
        <v>127</v>
      </c>
      <c r="F22018" t="s">
        <v>49</v>
      </c>
      <c r="G22018">
        <v>0</v>
      </c>
      <c r="L22018">
        <v>1205</v>
      </c>
      <c r="M22018">
        <v>475</v>
      </c>
      <c r="N22018">
        <v>7650</v>
      </c>
      <c r="Q22018">
        <v>0</v>
      </c>
      <c r="S22018">
        <v>4</v>
      </c>
      <c r="T22018">
        <v>4</v>
      </c>
      <c r="U22018">
        <v>2</v>
      </c>
      <c r="V22018" t="s">
        <v>2769</v>
      </c>
      <c r="Y22018">
        <v>1</v>
      </c>
    </row>
    <row r="22019" spans="1:26" x14ac:dyDescent="0.35">
      <c r="A22019" s="5">
        <v>45751</v>
      </c>
      <c r="B22019" t="s">
        <v>1123</v>
      </c>
      <c r="C22019" t="s">
        <v>3348</v>
      </c>
      <c r="D22019">
        <v>11</v>
      </c>
      <c r="E22019">
        <v>127</v>
      </c>
      <c r="F22019" t="s">
        <v>49</v>
      </c>
      <c r="G22019">
        <v>0</v>
      </c>
      <c r="L22019">
        <v>2770</v>
      </c>
      <c r="M22019">
        <v>525</v>
      </c>
      <c r="N22019">
        <v>9895</v>
      </c>
      <c r="Q22019">
        <v>0</v>
      </c>
      <c r="S22019">
        <v>8</v>
      </c>
      <c r="T22019">
        <v>8</v>
      </c>
      <c r="U22019">
        <v>4</v>
      </c>
      <c r="V22019" t="s">
        <v>2769</v>
      </c>
      <c r="Y22019">
        <v>1</v>
      </c>
    </row>
    <row r="22020" spans="1:26" x14ac:dyDescent="0.35">
      <c r="A22020" s="5">
        <v>45786</v>
      </c>
      <c r="B22020" t="s">
        <v>789</v>
      </c>
      <c r="C22020" t="s">
        <v>3417</v>
      </c>
      <c r="D22020">
        <v>2</v>
      </c>
      <c r="E22020">
        <v>116</v>
      </c>
      <c r="F22020" t="s">
        <v>25</v>
      </c>
      <c r="G22020">
        <v>0</v>
      </c>
      <c r="L22020">
        <v>1175</v>
      </c>
      <c r="N22020">
        <v>1506</v>
      </c>
      <c r="Q22020">
        <v>1</v>
      </c>
      <c r="S22020">
        <v>2</v>
      </c>
      <c r="T22020">
        <v>2</v>
      </c>
      <c r="U22020">
        <v>1</v>
      </c>
      <c r="V22020" t="s">
        <v>2769</v>
      </c>
      <c r="W22020">
        <v>1</v>
      </c>
      <c r="Y22020">
        <v>1</v>
      </c>
      <c r="Z22020">
        <v>1</v>
      </c>
    </row>
    <row r="22021" spans="1:26" x14ac:dyDescent="0.35">
      <c r="A22021" s="5">
        <v>45787</v>
      </c>
      <c r="B22021" t="s">
        <v>789</v>
      </c>
      <c r="C22021" t="s">
        <v>3417</v>
      </c>
      <c r="D22021">
        <v>2</v>
      </c>
      <c r="E22021">
        <v>116</v>
      </c>
      <c r="F22021" t="s">
        <v>25</v>
      </c>
      <c r="G22021">
        <v>0</v>
      </c>
      <c r="L22021">
        <v>600</v>
      </c>
      <c r="N22021">
        <v>2106</v>
      </c>
      <c r="Q22021">
        <v>1</v>
      </c>
      <c r="S22021">
        <v>2</v>
      </c>
      <c r="T22021">
        <v>2</v>
      </c>
      <c r="U22021">
        <v>1</v>
      </c>
      <c r="V22021" t="s">
        <v>2769</v>
      </c>
      <c r="Y22021">
        <v>1</v>
      </c>
    </row>
    <row r="22022" spans="1:26" x14ac:dyDescent="0.35">
      <c r="A22022" s="5">
        <v>45788</v>
      </c>
      <c r="B22022" t="s">
        <v>789</v>
      </c>
      <c r="C22022" t="s">
        <v>3417</v>
      </c>
      <c r="D22022">
        <v>2</v>
      </c>
      <c r="E22022">
        <v>117</v>
      </c>
      <c r="F22022" t="s">
        <v>25</v>
      </c>
      <c r="G22022">
        <v>0</v>
      </c>
      <c r="L22022">
        <v>640</v>
      </c>
      <c r="N22022">
        <v>2746</v>
      </c>
      <c r="Q22022">
        <v>1</v>
      </c>
      <c r="S22022">
        <v>2</v>
      </c>
      <c r="T22022">
        <v>2</v>
      </c>
      <c r="U22022">
        <v>1</v>
      </c>
      <c r="V22022" t="s">
        <v>2769</v>
      </c>
      <c r="Y22022">
        <v>1</v>
      </c>
    </row>
    <row r="22023" spans="1:26" x14ac:dyDescent="0.35">
      <c r="A22023" s="5">
        <v>45789</v>
      </c>
      <c r="B22023" t="s">
        <v>789</v>
      </c>
      <c r="C22023" t="s">
        <v>3417</v>
      </c>
      <c r="D22023">
        <v>2</v>
      </c>
      <c r="E22023">
        <v>117</v>
      </c>
      <c r="F22023" t="s">
        <v>25</v>
      </c>
      <c r="G22023">
        <v>0</v>
      </c>
      <c r="L22023">
        <v>610</v>
      </c>
      <c r="N22023">
        <v>3356</v>
      </c>
      <c r="Q22023">
        <v>1</v>
      </c>
      <c r="S22023">
        <v>4</v>
      </c>
      <c r="T22023">
        <v>4</v>
      </c>
      <c r="U22023">
        <v>2</v>
      </c>
      <c r="V22023" t="s">
        <v>2769</v>
      </c>
      <c r="Y22023">
        <v>1</v>
      </c>
    </row>
    <row r="22024" spans="1:26" x14ac:dyDescent="0.35">
      <c r="A22024" s="5">
        <v>45790</v>
      </c>
      <c r="B22024" t="s">
        <v>789</v>
      </c>
      <c r="C22024" t="s">
        <v>3417</v>
      </c>
      <c r="D22024">
        <v>2</v>
      </c>
      <c r="E22024">
        <v>117</v>
      </c>
      <c r="F22024" t="s">
        <v>25</v>
      </c>
      <c r="G22024">
        <v>0</v>
      </c>
      <c r="L22024">
        <v>650</v>
      </c>
      <c r="M22024">
        <v>25</v>
      </c>
      <c r="N22024">
        <v>3981</v>
      </c>
      <c r="Q22024">
        <v>1</v>
      </c>
      <c r="S22024">
        <v>2</v>
      </c>
      <c r="T22024">
        <v>2</v>
      </c>
      <c r="U22024">
        <v>1</v>
      </c>
      <c r="V22024" t="s">
        <v>2769</v>
      </c>
      <c r="Y22024">
        <v>1</v>
      </c>
    </row>
    <row r="22025" spans="1:26" x14ac:dyDescent="0.35">
      <c r="A22025" s="5">
        <v>45747</v>
      </c>
      <c r="B22025" t="s">
        <v>866</v>
      </c>
      <c r="C22025" t="s">
        <v>3348</v>
      </c>
      <c r="D22025">
        <v>0</v>
      </c>
      <c r="E22025">
        <v>113</v>
      </c>
      <c r="F22025" t="s">
        <v>25</v>
      </c>
      <c r="G22025">
        <v>0</v>
      </c>
      <c r="L22025">
        <v>1720</v>
      </c>
      <c r="M22025">
        <v>1120</v>
      </c>
      <c r="N22025">
        <v>16513</v>
      </c>
      <c r="Q22025">
        <v>1</v>
      </c>
      <c r="S22025">
        <v>2</v>
      </c>
      <c r="T22025">
        <v>2</v>
      </c>
      <c r="U22025">
        <v>1</v>
      </c>
      <c r="V22025" t="s">
        <v>2769</v>
      </c>
      <c r="W22025">
        <v>1</v>
      </c>
      <c r="Y22025">
        <v>1</v>
      </c>
      <c r="Z22025">
        <v>1</v>
      </c>
    </row>
    <row r="22026" spans="1:26" x14ac:dyDescent="0.35">
      <c r="A22026" s="5">
        <v>45748</v>
      </c>
      <c r="B22026" t="s">
        <v>866</v>
      </c>
      <c r="C22026" t="s">
        <v>3348</v>
      </c>
      <c r="D22026">
        <v>0</v>
      </c>
      <c r="E22026">
        <v>113</v>
      </c>
      <c r="F22026" t="s">
        <v>25</v>
      </c>
      <c r="G22026">
        <v>0</v>
      </c>
      <c r="L22026">
        <v>320</v>
      </c>
      <c r="M22026">
        <v>1050</v>
      </c>
      <c r="N22026">
        <v>15783</v>
      </c>
      <c r="Q22026">
        <v>1</v>
      </c>
      <c r="V22026" t="s">
        <v>2769</v>
      </c>
      <c r="Y22026">
        <v>1</v>
      </c>
    </row>
    <row r="22027" spans="1:26" x14ac:dyDescent="0.35">
      <c r="A22027" s="5">
        <v>45749</v>
      </c>
      <c r="B22027" t="s">
        <v>866</v>
      </c>
      <c r="C22027" t="s">
        <v>3348</v>
      </c>
      <c r="D22027">
        <v>0</v>
      </c>
      <c r="E22027">
        <v>113</v>
      </c>
      <c r="F22027" t="s">
        <v>25</v>
      </c>
      <c r="G22027">
        <v>0</v>
      </c>
      <c r="L22027">
        <v>1760</v>
      </c>
      <c r="M22027">
        <v>1075</v>
      </c>
      <c r="N22027">
        <v>16468</v>
      </c>
      <c r="Q22027">
        <v>1</v>
      </c>
      <c r="V22027" t="s">
        <v>2769</v>
      </c>
      <c r="Y22027">
        <v>1</v>
      </c>
    </row>
    <row r="22028" spans="1:26" x14ac:dyDescent="0.35">
      <c r="A22028" s="5">
        <v>45750</v>
      </c>
      <c r="B22028" t="s">
        <v>866</v>
      </c>
      <c r="C22028" t="s">
        <v>3348</v>
      </c>
      <c r="D22028">
        <v>0</v>
      </c>
      <c r="E22028">
        <v>113</v>
      </c>
      <c r="F22028" t="s">
        <v>25</v>
      </c>
      <c r="G22028">
        <v>0</v>
      </c>
      <c r="L22028">
        <v>405</v>
      </c>
      <c r="M22028">
        <v>1150</v>
      </c>
      <c r="N22028">
        <v>15723</v>
      </c>
      <c r="Q22028">
        <v>1</v>
      </c>
      <c r="S22028">
        <v>4</v>
      </c>
      <c r="T22028">
        <v>4</v>
      </c>
      <c r="U22028">
        <v>2</v>
      </c>
      <c r="V22028" t="s">
        <v>2769</v>
      </c>
      <c r="Y22028">
        <v>1</v>
      </c>
    </row>
    <row r="22029" spans="1:26" x14ac:dyDescent="0.35">
      <c r="A22029" s="5">
        <v>45751</v>
      </c>
      <c r="B22029" t="s">
        <v>866</v>
      </c>
      <c r="C22029" t="s">
        <v>3348</v>
      </c>
      <c r="D22029">
        <v>0</v>
      </c>
      <c r="E22029">
        <v>113</v>
      </c>
      <c r="F22029" t="s">
        <v>25</v>
      </c>
      <c r="G22029">
        <v>0</v>
      </c>
      <c r="L22029">
        <v>1465</v>
      </c>
      <c r="M22029">
        <v>1275</v>
      </c>
      <c r="N22029">
        <v>15913</v>
      </c>
      <c r="Q22029">
        <v>1</v>
      </c>
      <c r="S22029">
        <v>2</v>
      </c>
      <c r="T22029">
        <v>2</v>
      </c>
      <c r="U22029">
        <v>1</v>
      </c>
      <c r="V22029" t="s">
        <v>2769</v>
      </c>
      <c r="Y22029">
        <v>1</v>
      </c>
    </row>
    <row r="22030" spans="1:26" x14ac:dyDescent="0.35">
      <c r="A22030" s="5">
        <v>45731</v>
      </c>
      <c r="B22030" t="s">
        <v>2149</v>
      </c>
      <c r="C22030" t="s">
        <v>3162</v>
      </c>
      <c r="D22030">
        <v>9</v>
      </c>
      <c r="E22030">
        <v>120</v>
      </c>
      <c r="F22030" t="s">
        <v>25</v>
      </c>
      <c r="G22030">
        <v>0</v>
      </c>
      <c r="L22030">
        <v>790</v>
      </c>
      <c r="M22030">
        <v>1025</v>
      </c>
      <c r="N22030">
        <v>476</v>
      </c>
      <c r="Q22030">
        <v>1</v>
      </c>
      <c r="S22030">
        <v>2</v>
      </c>
      <c r="T22030">
        <v>2</v>
      </c>
      <c r="U22030">
        <v>1</v>
      </c>
      <c r="V22030" t="s">
        <v>2769</v>
      </c>
      <c r="W22030">
        <v>1</v>
      </c>
      <c r="Y22030">
        <v>1</v>
      </c>
      <c r="Z22030">
        <v>1</v>
      </c>
    </row>
    <row r="22031" spans="1:26" x14ac:dyDescent="0.35">
      <c r="A22031" s="5">
        <v>45732</v>
      </c>
      <c r="B22031" t="s">
        <v>2149</v>
      </c>
      <c r="C22031" t="s">
        <v>3162</v>
      </c>
      <c r="D22031">
        <v>9</v>
      </c>
      <c r="E22031">
        <v>120</v>
      </c>
      <c r="F22031" t="s">
        <v>25</v>
      </c>
      <c r="G22031">
        <v>0</v>
      </c>
      <c r="L22031">
        <v>710</v>
      </c>
      <c r="M22031">
        <v>25</v>
      </c>
      <c r="N22031">
        <v>1161</v>
      </c>
      <c r="Q22031">
        <v>1</v>
      </c>
      <c r="S22031">
        <v>2</v>
      </c>
      <c r="T22031">
        <v>2</v>
      </c>
      <c r="U22031">
        <v>1</v>
      </c>
      <c r="V22031" t="s">
        <v>2769</v>
      </c>
      <c r="Y22031">
        <v>1</v>
      </c>
    </row>
    <row r="22032" spans="1:26" x14ac:dyDescent="0.35">
      <c r="A22032" s="5">
        <v>45733</v>
      </c>
      <c r="B22032" t="s">
        <v>2149</v>
      </c>
      <c r="C22032" t="s">
        <v>3162</v>
      </c>
      <c r="D22032">
        <v>9</v>
      </c>
      <c r="E22032">
        <v>120</v>
      </c>
      <c r="F22032" t="s">
        <v>25</v>
      </c>
      <c r="G22032">
        <v>0</v>
      </c>
      <c r="L22032">
        <v>560</v>
      </c>
      <c r="M22032">
        <v>1000</v>
      </c>
      <c r="N22032">
        <v>721</v>
      </c>
      <c r="Q22032">
        <v>1</v>
      </c>
      <c r="V22032" t="s">
        <v>2769</v>
      </c>
      <c r="Y22032">
        <v>1</v>
      </c>
    </row>
    <row r="22033" spans="1:26" x14ac:dyDescent="0.35">
      <c r="A22033" s="5">
        <v>45734</v>
      </c>
      <c r="B22033" t="s">
        <v>2149</v>
      </c>
      <c r="C22033" t="s">
        <v>3162</v>
      </c>
      <c r="D22033">
        <v>9</v>
      </c>
      <c r="E22033">
        <v>120</v>
      </c>
      <c r="F22033" t="s">
        <v>25</v>
      </c>
      <c r="G22033">
        <v>0</v>
      </c>
      <c r="L22033">
        <v>440</v>
      </c>
      <c r="N22033">
        <v>1161</v>
      </c>
      <c r="Q22033">
        <v>1</v>
      </c>
      <c r="V22033" t="s">
        <v>2769</v>
      </c>
      <c r="Y22033">
        <v>1</v>
      </c>
    </row>
    <row r="22034" spans="1:26" x14ac:dyDescent="0.35">
      <c r="A22034" s="5">
        <v>45735</v>
      </c>
      <c r="B22034" t="s">
        <v>2149</v>
      </c>
      <c r="C22034" t="s">
        <v>3162</v>
      </c>
      <c r="D22034">
        <v>9</v>
      </c>
      <c r="E22034">
        <v>120</v>
      </c>
      <c r="F22034" t="s">
        <v>25</v>
      </c>
      <c r="G22034">
        <v>0</v>
      </c>
      <c r="L22034">
        <v>540</v>
      </c>
      <c r="M22034">
        <v>1025</v>
      </c>
      <c r="N22034">
        <v>676</v>
      </c>
      <c r="Q22034">
        <v>1</v>
      </c>
      <c r="V22034" t="s">
        <v>2769</v>
      </c>
      <c r="Y22034">
        <v>1</v>
      </c>
    </row>
    <row r="22035" spans="1:26" x14ac:dyDescent="0.35">
      <c r="A22035" s="5">
        <v>45723</v>
      </c>
      <c r="B22035" t="s">
        <v>1744</v>
      </c>
      <c r="C22035" t="s">
        <v>2842</v>
      </c>
      <c r="D22035">
        <v>0</v>
      </c>
      <c r="E22035">
        <v>87</v>
      </c>
      <c r="F22035" t="s">
        <v>25</v>
      </c>
      <c r="G22035">
        <v>0</v>
      </c>
      <c r="L22035">
        <v>20</v>
      </c>
      <c r="N22035">
        <v>63855</v>
      </c>
      <c r="V22035" t="s">
        <v>26</v>
      </c>
      <c r="Y22035">
        <v>1</v>
      </c>
      <c r="Z22035">
        <v>1</v>
      </c>
    </row>
    <row r="22036" spans="1:26" x14ac:dyDescent="0.35">
      <c r="A22036" s="5">
        <v>45724</v>
      </c>
      <c r="B22036" t="s">
        <v>1744</v>
      </c>
      <c r="C22036" t="s">
        <v>2842</v>
      </c>
      <c r="D22036">
        <v>0</v>
      </c>
      <c r="E22036">
        <v>87</v>
      </c>
      <c r="F22036" t="s">
        <v>25</v>
      </c>
      <c r="G22036">
        <v>0</v>
      </c>
      <c r="L22036">
        <v>120</v>
      </c>
      <c r="N22036">
        <v>63975</v>
      </c>
      <c r="V22036" t="s">
        <v>26</v>
      </c>
      <c r="Y22036">
        <v>1</v>
      </c>
    </row>
    <row r="22037" spans="1:26" x14ac:dyDescent="0.35">
      <c r="A22037" s="5">
        <v>45725</v>
      </c>
      <c r="B22037" t="s">
        <v>1744</v>
      </c>
      <c r="C22037" t="s">
        <v>2842</v>
      </c>
      <c r="D22037">
        <v>0</v>
      </c>
      <c r="E22037">
        <v>87</v>
      </c>
      <c r="F22037" t="s">
        <v>25</v>
      </c>
      <c r="G22037">
        <v>0</v>
      </c>
      <c r="L22037">
        <v>60</v>
      </c>
      <c r="N22037">
        <v>64035</v>
      </c>
      <c r="V22037" t="s">
        <v>26</v>
      </c>
      <c r="Y22037">
        <v>1</v>
      </c>
    </row>
    <row r="22038" spans="1:26" x14ac:dyDescent="0.35">
      <c r="A22038" s="5">
        <v>45726</v>
      </c>
      <c r="B22038" t="s">
        <v>1744</v>
      </c>
      <c r="C22038" t="s">
        <v>2842</v>
      </c>
      <c r="D22038">
        <v>0</v>
      </c>
      <c r="E22038">
        <v>87</v>
      </c>
      <c r="F22038" t="s">
        <v>25</v>
      </c>
      <c r="G22038">
        <v>0</v>
      </c>
      <c r="L22038">
        <v>20</v>
      </c>
      <c r="N22038">
        <v>64055</v>
      </c>
      <c r="V22038" t="s">
        <v>26</v>
      </c>
      <c r="Y22038">
        <v>1</v>
      </c>
    </row>
    <row r="22039" spans="1:26" x14ac:dyDescent="0.35">
      <c r="A22039" s="5">
        <v>45727</v>
      </c>
      <c r="B22039" t="s">
        <v>1744</v>
      </c>
      <c r="C22039" t="s">
        <v>2842</v>
      </c>
      <c r="D22039">
        <v>0</v>
      </c>
      <c r="E22039">
        <v>87</v>
      </c>
      <c r="F22039" t="s">
        <v>25</v>
      </c>
      <c r="G22039">
        <v>0</v>
      </c>
      <c r="L22039">
        <v>120</v>
      </c>
      <c r="N22039">
        <v>64175</v>
      </c>
      <c r="V22039" t="s">
        <v>26</v>
      </c>
      <c r="Y22039">
        <v>1</v>
      </c>
    </row>
    <row r="22040" spans="1:26" x14ac:dyDescent="0.35">
      <c r="A22040" s="5">
        <v>45649</v>
      </c>
      <c r="B22040" t="s">
        <v>244</v>
      </c>
      <c r="C22040" t="s">
        <v>2841</v>
      </c>
      <c r="D22040">
        <v>9</v>
      </c>
      <c r="E22040">
        <v>118</v>
      </c>
      <c r="F22040" t="s">
        <v>25</v>
      </c>
      <c r="G22040">
        <v>0</v>
      </c>
      <c r="L22040">
        <v>760</v>
      </c>
      <c r="M22040">
        <v>1000</v>
      </c>
      <c r="N22040">
        <v>10099</v>
      </c>
      <c r="Q22040">
        <v>21</v>
      </c>
      <c r="T22040">
        <v>4</v>
      </c>
      <c r="V22040" t="s">
        <v>2769</v>
      </c>
      <c r="W22040">
        <v>1</v>
      </c>
      <c r="Y22040">
        <v>1</v>
      </c>
      <c r="Z22040">
        <v>1</v>
      </c>
    </row>
    <row r="22041" spans="1:26" x14ac:dyDescent="0.35">
      <c r="A22041" s="5">
        <v>45650</v>
      </c>
      <c r="B22041" t="s">
        <v>244</v>
      </c>
      <c r="C22041" t="s">
        <v>2841</v>
      </c>
      <c r="D22041">
        <v>9</v>
      </c>
      <c r="E22041">
        <v>118</v>
      </c>
      <c r="F22041" t="s">
        <v>25</v>
      </c>
      <c r="G22041">
        <v>0</v>
      </c>
      <c r="L22041">
        <v>1002</v>
      </c>
      <c r="N22041">
        <v>11101</v>
      </c>
      <c r="Q22041">
        <v>21</v>
      </c>
      <c r="T22041">
        <v>4</v>
      </c>
      <c r="V22041" t="s">
        <v>2769</v>
      </c>
      <c r="Y22041">
        <v>1</v>
      </c>
    </row>
    <row r="22042" spans="1:26" x14ac:dyDescent="0.35">
      <c r="A22042" s="5">
        <v>45651</v>
      </c>
      <c r="B22042" t="s">
        <v>244</v>
      </c>
      <c r="C22042" t="s">
        <v>2841</v>
      </c>
      <c r="D22042">
        <v>9</v>
      </c>
      <c r="E22042">
        <v>118</v>
      </c>
      <c r="F22042" t="s">
        <v>25</v>
      </c>
      <c r="G22042">
        <v>0</v>
      </c>
      <c r="L22042">
        <v>520</v>
      </c>
      <c r="M22042">
        <v>1000</v>
      </c>
      <c r="N22042">
        <v>10621</v>
      </c>
      <c r="Q22042">
        <v>21</v>
      </c>
      <c r="T22042">
        <v>8</v>
      </c>
      <c r="V22042" t="s">
        <v>2769</v>
      </c>
      <c r="Y22042">
        <v>1</v>
      </c>
    </row>
    <row r="22043" spans="1:26" x14ac:dyDescent="0.35">
      <c r="A22043" s="5">
        <v>45652</v>
      </c>
      <c r="B22043" t="s">
        <v>244</v>
      </c>
      <c r="C22043" t="s">
        <v>2841</v>
      </c>
      <c r="D22043">
        <v>9</v>
      </c>
      <c r="E22043">
        <v>118</v>
      </c>
      <c r="F22043" t="s">
        <v>25</v>
      </c>
      <c r="G22043">
        <v>0</v>
      </c>
      <c r="L22043">
        <v>1020</v>
      </c>
      <c r="M22043">
        <v>1000</v>
      </c>
      <c r="N22043">
        <v>10641</v>
      </c>
      <c r="Q22043">
        <v>21</v>
      </c>
      <c r="V22043" t="s">
        <v>2769</v>
      </c>
      <c r="Y22043">
        <v>1</v>
      </c>
    </row>
    <row r="22044" spans="1:26" x14ac:dyDescent="0.35">
      <c r="A22044" s="5">
        <v>45653</v>
      </c>
      <c r="B22044" t="s">
        <v>244</v>
      </c>
      <c r="C22044" t="s">
        <v>2841</v>
      </c>
      <c r="D22044">
        <v>9</v>
      </c>
      <c r="E22044">
        <v>118</v>
      </c>
      <c r="F22044" t="s">
        <v>25</v>
      </c>
      <c r="G22044">
        <v>0</v>
      </c>
      <c r="L22044">
        <v>620</v>
      </c>
      <c r="M22044">
        <v>1000</v>
      </c>
      <c r="N22044">
        <v>10261</v>
      </c>
      <c r="Q22044">
        <v>21</v>
      </c>
      <c r="S22044">
        <v>24</v>
      </c>
      <c r="T22044">
        <v>8</v>
      </c>
      <c r="U22044">
        <v>12</v>
      </c>
      <c r="V22044" t="s">
        <v>2769</v>
      </c>
      <c r="Y22044">
        <v>1</v>
      </c>
    </row>
    <row r="22045" spans="1:26" x14ac:dyDescent="0.35">
      <c r="A22045" s="5">
        <v>45739</v>
      </c>
      <c r="B22045" t="s">
        <v>2429</v>
      </c>
      <c r="C22045" t="s">
        <v>3163</v>
      </c>
      <c r="D22045">
        <v>13</v>
      </c>
      <c r="E22045">
        <v>109</v>
      </c>
      <c r="F22045" t="s">
        <v>34</v>
      </c>
      <c r="G22045">
        <v>0</v>
      </c>
      <c r="L22045">
        <v>920</v>
      </c>
      <c r="M22045">
        <v>1500</v>
      </c>
      <c r="N22045">
        <v>5686</v>
      </c>
      <c r="Q22045">
        <v>1</v>
      </c>
      <c r="V22045" t="s">
        <v>26</v>
      </c>
      <c r="Y22045">
        <v>1</v>
      </c>
      <c r="Z22045">
        <v>1</v>
      </c>
    </row>
    <row r="22046" spans="1:26" x14ac:dyDescent="0.35">
      <c r="A22046" s="5">
        <v>45740</v>
      </c>
      <c r="B22046" t="s">
        <v>2429</v>
      </c>
      <c r="C22046" t="s">
        <v>3163</v>
      </c>
      <c r="D22046">
        <v>13</v>
      </c>
      <c r="E22046">
        <v>109</v>
      </c>
      <c r="F22046" t="s">
        <v>34</v>
      </c>
      <c r="G22046">
        <v>0</v>
      </c>
      <c r="N22046">
        <v>5686</v>
      </c>
      <c r="Q22046">
        <v>1</v>
      </c>
      <c r="V22046" t="s">
        <v>26</v>
      </c>
      <c r="Y22046">
        <v>1</v>
      </c>
    </row>
    <row r="22047" spans="1:26" x14ac:dyDescent="0.35">
      <c r="A22047" s="5">
        <v>45741</v>
      </c>
      <c r="B22047" t="s">
        <v>2429</v>
      </c>
      <c r="C22047" t="s">
        <v>3163</v>
      </c>
      <c r="D22047">
        <v>13</v>
      </c>
      <c r="E22047">
        <v>109</v>
      </c>
      <c r="F22047" t="s">
        <v>34</v>
      </c>
      <c r="G22047">
        <v>0</v>
      </c>
      <c r="L22047">
        <v>900</v>
      </c>
      <c r="M22047">
        <v>350</v>
      </c>
      <c r="N22047">
        <v>6236</v>
      </c>
      <c r="Q22047">
        <v>1</v>
      </c>
      <c r="V22047" t="s">
        <v>26</v>
      </c>
      <c r="Y22047">
        <v>1</v>
      </c>
    </row>
    <row r="22048" spans="1:26" x14ac:dyDescent="0.35">
      <c r="A22048" s="5">
        <v>45742</v>
      </c>
      <c r="B22048" t="s">
        <v>2429</v>
      </c>
      <c r="C22048" t="s">
        <v>3163</v>
      </c>
      <c r="D22048">
        <v>13</v>
      </c>
      <c r="E22048">
        <v>109</v>
      </c>
      <c r="F22048" t="s">
        <v>34</v>
      </c>
      <c r="G22048">
        <v>0</v>
      </c>
      <c r="L22048">
        <v>200</v>
      </c>
      <c r="N22048">
        <v>6436</v>
      </c>
      <c r="Q22048">
        <v>1</v>
      </c>
      <c r="V22048" t="s">
        <v>26</v>
      </c>
      <c r="Y22048">
        <v>1</v>
      </c>
    </row>
    <row r="22049" spans="1:26" x14ac:dyDescent="0.35">
      <c r="A22049" s="5">
        <v>45731</v>
      </c>
      <c r="B22049" t="s">
        <v>2404</v>
      </c>
      <c r="C22049" t="s">
        <v>3162</v>
      </c>
      <c r="D22049">
        <v>0</v>
      </c>
      <c r="E22049">
        <v>118</v>
      </c>
      <c r="F22049" t="s">
        <v>25</v>
      </c>
      <c r="G22049">
        <v>0</v>
      </c>
      <c r="L22049">
        <v>260</v>
      </c>
      <c r="N22049">
        <v>44414</v>
      </c>
      <c r="Q22049">
        <v>21</v>
      </c>
      <c r="V22049" t="s">
        <v>2769</v>
      </c>
      <c r="W22049">
        <v>1</v>
      </c>
      <c r="Y22049">
        <v>1</v>
      </c>
      <c r="Z22049">
        <v>1</v>
      </c>
    </row>
    <row r="22050" spans="1:26" x14ac:dyDescent="0.35">
      <c r="A22050" s="5">
        <v>45732</v>
      </c>
      <c r="B22050" t="s">
        <v>2404</v>
      </c>
      <c r="C22050" t="s">
        <v>3162</v>
      </c>
      <c r="D22050">
        <v>0</v>
      </c>
      <c r="E22050">
        <v>118</v>
      </c>
      <c r="F22050" t="s">
        <v>25</v>
      </c>
      <c r="G22050">
        <v>0</v>
      </c>
      <c r="L22050">
        <v>665</v>
      </c>
      <c r="N22050">
        <v>45079</v>
      </c>
      <c r="Q22050">
        <v>21</v>
      </c>
      <c r="V22050" t="s">
        <v>2769</v>
      </c>
      <c r="Y22050">
        <v>1</v>
      </c>
    </row>
    <row r="22051" spans="1:26" x14ac:dyDescent="0.35">
      <c r="A22051" s="5">
        <v>45733</v>
      </c>
      <c r="B22051" t="s">
        <v>2404</v>
      </c>
      <c r="C22051" t="s">
        <v>3162</v>
      </c>
      <c r="D22051">
        <v>0</v>
      </c>
      <c r="E22051">
        <v>118</v>
      </c>
      <c r="F22051" t="s">
        <v>25</v>
      </c>
      <c r="G22051">
        <v>0</v>
      </c>
      <c r="L22051">
        <v>255</v>
      </c>
      <c r="N22051">
        <v>45334</v>
      </c>
      <c r="Q22051">
        <v>21</v>
      </c>
      <c r="V22051" t="s">
        <v>2769</v>
      </c>
      <c r="Y22051">
        <v>1</v>
      </c>
    </row>
    <row r="22052" spans="1:26" x14ac:dyDescent="0.35">
      <c r="A22052" s="5">
        <v>45734</v>
      </c>
      <c r="B22052" t="s">
        <v>2404</v>
      </c>
      <c r="C22052" t="s">
        <v>3162</v>
      </c>
      <c r="D22052">
        <v>0</v>
      </c>
      <c r="E22052">
        <v>118</v>
      </c>
      <c r="F22052" t="s">
        <v>25</v>
      </c>
      <c r="G22052">
        <v>0</v>
      </c>
      <c r="L22052">
        <v>1220</v>
      </c>
      <c r="N22052">
        <v>46554</v>
      </c>
      <c r="Q22052">
        <v>21</v>
      </c>
      <c r="S22052">
        <v>4</v>
      </c>
      <c r="T22052">
        <v>4</v>
      </c>
      <c r="U22052">
        <v>2</v>
      </c>
      <c r="V22052" t="s">
        <v>2769</v>
      </c>
      <c r="Y22052">
        <v>1</v>
      </c>
    </row>
    <row r="22053" spans="1:26" x14ac:dyDescent="0.35">
      <c r="A22053" s="5">
        <v>45735</v>
      </c>
      <c r="B22053" t="s">
        <v>2404</v>
      </c>
      <c r="C22053" t="s">
        <v>3162</v>
      </c>
      <c r="D22053">
        <v>0</v>
      </c>
      <c r="E22053">
        <v>118</v>
      </c>
      <c r="F22053" t="s">
        <v>25</v>
      </c>
      <c r="G22053">
        <v>0</v>
      </c>
      <c r="L22053">
        <v>360</v>
      </c>
      <c r="N22053">
        <v>46914</v>
      </c>
      <c r="Q22053">
        <v>21</v>
      </c>
      <c r="V22053" t="s">
        <v>2769</v>
      </c>
      <c r="Y22053">
        <v>1</v>
      </c>
    </row>
    <row r="22054" spans="1:26" x14ac:dyDescent="0.35">
      <c r="A22054" s="5">
        <v>45723</v>
      </c>
      <c r="B22054" t="s">
        <v>1348</v>
      </c>
      <c r="C22054" t="s">
        <v>2842</v>
      </c>
      <c r="D22054">
        <v>11</v>
      </c>
      <c r="E22054">
        <v>111</v>
      </c>
      <c r="F22054" t="s">
        <v>49</v>
      </c>
      <c r="G22054">
        <v>0</v>
      </c>
      <c r="L22054">
        <v>845</v>
      </c>
      <c r="M22054">
        <v>1580</v>
      </c>
      <c r="N22054">
        <v>2363</v>
      </c>
      <c r="Q22054">
        <v>1</v>
      </c>
      <c r="S22054">
        <v>6</v>
      </c>
      <c r="T22054">
        <v>6</v>
      </c>
      <c r="U22054">
        <v>3</v>
      </c>
      <c r="V22054" t="s">
        <v>2769</v>
      </c>
      <c r="W22054">
        <v>1</v>
      </c>
      <c r="Y22054">
        <v>1</v>
      </c>
      <c r="Z22054">
        <v>1</v>
      </c>
    </row>
    <row r="22055" spans="1:26" x14ac:dyDescent="0.35">
      <c r="A22055" s="5">
        <v>45724</v>
      </c>
      <c r="B22055" t="s">
        <v>1348</v>
      </c>
      <c r="C22055" t="s">
        <v>2842</v>
      </c>
      <c r="D22055">
        <v>11</v>
      </c>
      <c r="E22055">
        <v>111</v>
      </c>
      <c r="F22055" t="s">
        <v>49</v>
      </c>
      <c r="G22055">
        <v>0</v>
      </c>
      <c r="L22055">
        <v>760</v>
      </c>
      <c r="N22055">
        <v>3123</v>
      </c>
      <c r="Q22055">
        <v>1</v>
      </c>
      <c r="V22055" t="s">
        <v>2769</v>
      </c>
      <c r="Y22055">
        <v>1</v>
      </c>
    </row>
    <row r="22056" spans="1:26" x14ac:dyDescent="0.35">
      <c r="A22056" s="5">
        <v>45725</v>
      </c>
      <c r="B22056" t="s">
        <v>1348</v>
      </c>
      <c r="C22056" t="s">
        <v>2842</v>
      </c>
      <c r="D22056">
        <v>11</v>
      </c>
      <c r="E22056">
        <v>111</v>
      </c>
      <c r="F22056" t="s">
        <v>49</v>
      </c>
      <c r="G22056">
        <v>0</v>
      </c>
      <c r="L22056">
        <v>710</v>
      </c>
      <c r="N22056">
        <v>3833</v>
      </c>
      <c r="Q22056">
        <v>1</v>
      </c>
      <c r="V22056" t="s">
        <v>2769</v>
      </c>
      <c r="Y22056">
        <v>1</v>
      </c>
    </row>
    <row r="22057" spans="1:26" x14ac:dyDescent="0.35">
      <c r="A22057" s="5">
        <v>45726</v>
      </c>
      <c r="B22057" t="s">
        <v>1348</v>
      </c>
      <c r="C22057" t="s">
        <v>2842</v>
      </c>
      <c r="D22057">
        <v>11</v>
      </c>
      <c r="E22057">
        <v>112</v>
      </c>
      <c r="F22057" t="s">
        <v>49</v>
      </c>
      <c r="G22057">
        <v>0</v>
      </c>
      <c r="L22057">
        <v>470</v>
      </c>
      <c r="M22057">
        <v>649</v>
      </c>
      <c r="N22057">
        <v>3654</v>
      </c>
      <c r="Q22057">
        <v>1</v>
      </c>
      <c r="S22057">
        <v>8</v>
      </c>
      <c r="T22057">
        <v>8</v>
      </c>
      <c r="U22057">
        <v>4</v>
      </c>
      <c r="V22057" t="s">
        <v>2769</v>
      </c>
      <c r="Y22057">
        <v>1</v>
      </c>
    </row>
    <row r="22058" spans="1:26" x14ac:dyDescent="0.35">
      <c r="A22058" s="5">
        <v>45727</v>
      </c>
      <c r="B22058" t="s">
        <v>1348</v>
      </c>
      <c r="C22058" t="s">
        <v>2842</v>
      </c>
      <c r="D22058">
        <v>11</v>
      </c>
      <c r="E22058">
        <v>112</v>
      </c>
      <c r="F22058" t="s">
        <v>49</v>
      </c>
      <c r="G22058">
        <v>0</v>
      </c>
      <c r="L22058">
        <v>670</v>
      </c>
      <c r="M22058">
        <v>1145</v>
      </c>
      <c r="N22058">
        <v>3179</v>
      </c>
      <c r="Q22058">
        <v>1</v>
      </c>
      <c r="S22058">
        <v>4</v>
      </c>
      <c r="T22058">
        <v>4</v>
      </c>
      <c r="U22058">
        <v>2</v>
      </c>
      <c r="V22058" t="s">
        <v>2769</v>
      </c>
      <c r="Y22058">
        <v>1</v>
      </c>
    </row>
    <row r="22059" spans="1:26" x14ac:dyDescent="0.35">
      <c r="A22059" s="5">
        <v>45747</v>
      </c>
      <c r="B22059" t="s">
        <v>1348</v>
      </c>
      <c r="C22059" t="s">
        <v>3348</v>
      </c>
      <c r="D22059">
        <v>11</v>
      </c>
      <c r="E22059">
        <v>112</v>
      </c>
      <c r="F22059" t="s">
        <v>49</v>
      </c>
      <c r="G22059">
        <v>0</v>
      </c>
      <c r="L22059">
        <v>395</v>
      </c>
      <c r="M22059">
        <v>300</v>
      </c>
      <c r="N22059">
        <v>2337</v>
      </c>
      <c r="Q22059">
        <v>1</v>
      </c>
      <c r="V22059" t="s">
        <v>2769</v>
      </c>
      <c r="W22059">
        <v>1</v>
      </c>
      <c r="Y22059">
        <v>1</v>
      </c>
      <c r="Z22059">
        <v>1</v>
      </c>
    </row>
    <row r="22060" spans="1:26" x14ac:dyDescent="0.35">
      <c r="A22060" s="5">
        <v>45748</v>
      </c>
      <c r="B22060" t="s">
        <v>1348</v>
      </c>
      <c r="C22060" t="s">
        <v>3348</v>
      </c>
      <c r="D22060">
        <v>11</v>
      </c>
      <c r="E22060">
        <v>112</v>
      </c>
      <c r="F22060" t="s">
        <v>49</v>
      </c>
      <c r="G22060">
        <v>0</v>
      </c>
      <c r="L22060">
        <v>510</v>
      </c>
      <c r="M22060">
        <v>77</v>
      </c>
      <c r="N22060">
        <v>2770</v>
      </c>
      <c r="Q22060">
        <v>1</v>
      </c>
      <c r="V22060" t="s">
        <v>2769</v>
      </c>
      <c r="Y22060">
        <v>1</v>
      </c>
    </row>
    <row r="22061" spans="1:26" x14ac:dyDescent="0.35">
      <c r="A22061" s="5">
        <v>45749</v>
      </c>
      <c r="B22061" t="s">
        <v>1348</v>
      </c>
      <c r="C22061" t="s">
        <v>3348</v>
      </c>
      <c r="D22061">
        <v>11</v>
      </c>
      <c r="E22061">
        <v>112</v>
      </c>
      <c r="F22061" t="s">
        <v>49</v>
      </c>
      <c r="G22061">
        <v>0</v>
      </c>
      <c r="L22061">
        <v>420</v>
      </c>
      <c r="M22061">
        <v>41</v>
      </c>
      <c r="N22061">
        <v>3149</v>
      </c>
      <c r="P22061">
        <v>1</v>
      </c>
      <c r="Q22061">
        <v>0</v>
      </c>
      <c r="V22061" t="s">
        <v>2769</v>
      </c>
      <c r="Y22061">
        <v>1</v>
      </c>
    </row>
    <row r="22062" spans="1:26" x14ac:dyDescent="0.35">
      <c r="A22062" s="5">
        <v>45750</v>
      </c>
      <c r="B22062" t="s">
        <v>1348</v>
      </c>
      <c r="C22062" t="s">
        <v>3348</v>
      </c>
      <c r="D22062">
        <v>11</v>
      </c>
      <c r="E22062">
        <v>112</v>
      </c>
      <c r="F22062" t="s">
        <v>49</v>
      </c>
      <c r="G22062">
        <v>0</v>
      </c>
      <c r="L22062">
        <v>570</v>
      </c>
      <c r="M22062">
        <v>1038</v>
      </c>
      <c r="N22062">
        <v>2681</v>
      </c>
      <c r="Q22062">
        <v>0</v>
      </c>
      <c r="S22062">
        <v>2</v>
      </c>
      <c r="T22062">
        <v>2</v>
      </c>
      <c r="U22062">
        <v>1</v>
      </c>
      <c r="V22062" t="s">
        <v>2769</v>
      </c>
      <c r="Y22062">
        <v>1</v>
      </c>
    </row>
    <row r="22063" spans="1:26" x14ac:dyDescent="0.35">
      <c r="A22063" s="5">
        <v>45751</v>
      </c>
      <c r="B22063" t="s">
        <v>1348</v>
      </c>
      <c r="C22063" t="s">
        <v>3348</v>
      </c>
      <c r="D22063">
        <v>11</v>
      </c>
      <c r="E22063">
        <v>112</v>
      </c>
      <c r="F22063" t="s">
        <v>49</v>
      </c>
      <c r="G22063">
        <v>0</v>
      </c>
      <c r="L22063">
        <v>710</v>
      </c>
      <c r="M22063">
        <v>13</v>
      </c>
      <c r="N22063">
        <v>3378</v>
      </c>
      <c r="Q22063">
        <v>0</v>
      </c>
      <c r="V22063" t="s">
        <v>2769</v>
      </c>
      <c r="Y22063">
        <v>1</v>
      </c>
    </row>
    <row r="22064" spans="1:26" x14ac:dyDescent="0.35">
      <c r="A22064" s="5">
        <v>45747</v>
      </c>
      <c r="B22064" t="s">
        <v>2119</v>
      </c>
      <c r="C22064" t="s">
        <v>3348</v>
      </c>
      <c r="D22064">
        <v>13</v>
      </c>
      <c r="E22064">
        <v>129</v>
      </c>
      <c r="F22064" t="s">
        <v>66</v>
      </c>
      <c r="G22064">
        <v>0</v>
      </c>
      <c r="L22064">
        <v>615</v>
      </c>
      <c r="M22064">
        <v>1533</v>
      </c>
      <c r="N22064">
        <v>11836</v>
      </c>
      <c r="Q22064">
        <v>1357</v>
      </c>
      <c r="V22064" t="s">
        <v>2769</v>
      </c>
      <c r="W22064">
        <v>1</v>
      </c>
      <c r="Y22064">
        <v>1</v>
      </c>
      <c r="Z22064">
        <v>1</v>
      </c>
    </row>
    <row r="22065" spans="1:26" x14ac:dyDescent="0.35">
      <c r="A22065" s="5">
        <v>45748</v>
      </c>
      <c r="B22065" t="s">
        <v>2119</v>
      </c>
      <c r="C22065" t="s">
        <v>3348</v>
      </c>
      <c r="D22065">
        <v>13</v>
      </c>
      <c r="E22065">
        <v>129</v>
      </c>
      <c r="F22065" t="s">
        <v>66</v>
      </c>
      <c r="G22065">
        <v>0</v>
      </c>
      <c r="L22065">
        <v>7580</v>
      </c>
      <c r="M22065">
        <v>2146</v>
      </c>
      <c r="N22065">
        <v>17270</v>
      </c>
      <c r="P22065">
        <v>660</v>
      </c>
      <c r="Q22065">
        <v>697</v>
      </c>
      <c r="T22065">
        <v>4</v>
      </c>
      <c r="V22065" t="s">
        <v>2769</v>
      </c>
      <c r="Y22065">
        <v>1</v>
      </c>
    </row>
    <row r="22066" spans="1:26" x14ac:dyDescent="0.35">
      <c r="A22066" s="5">
        <v>45749</v>
      </c>
      <c r="B22066" t="s">
        <v>2119</v>
      </c>
      <c r="C22066" t="s">
        <v>3348</v>
      </c>
      <c r="D22066">
        <v>13</v>
      </c>
      <c r="E22066">
        <v>129</v>
      </c>
      <c r="F22066" t="s">
        <v>66</v>
      </c>
      <c r="G22066">
        <v>0</v>
      </c>
      <c r="L22066">
        <v>780</v>
      </c>
      <c r="M22066">
        <v>2436</v>
      </c>
      <c r="N22066">
        <v>15614</v>
      </c>
      <c r="Q22066">
        <v>697</v>
      </c>
      <c r="S22066">
        <v>4</v>
      </c>
      <c r="U22066">
        <v>2</v>
      </c>
      <c r="V22066" t="s">
        <v>2769</v>
      </c>
      <c r="Y22066">
        <v>1</v>
      </c>
    </row>
    <row r="22067" spans="1:26" x14ac:dyDescent="0.35">
      <c r="A22067" s="5">
        <v>45750</v>
      </c>
      <c r="B22067" t="s">
        <v>2119</v>
      </c>
      <c r="C22067" t="s">
        <v>3348</v>
      </c>
      <c r="D22067">
        <v>13</v>
      </c>
      <c r="E22067">
        <v>129</v>
      </c>
      <c r="F22067" t="s">
        <v>66</v>
      </c>
      <c r="G22067">
        <v>0</v>
      </c>
      <c r="L22067">
        <v>3140</v>
      </c>
      <c r="M22067">
        <v>880</v>
      </c>
      <c r="N22067">
        <v>17874</v>
      </c>
      <c r="Q22067">
        <v>697</v>
      </c>
      <c r="V22067" t="s">
        <v>2769</v>
      </c>
      <c r="Y22067">
        <v>1</v>
      </c>
    </row>
    <row r="22068" spans="1:26" x14ac:dyDescent="0.35">
      <c r="A22068" s="5">
        <v>45751</v>
      </c>
      <c r="B22068" t="s">
        <v>2119</v>
      </c>
      <c r="C22068" t="s">
        <v>3348</v>
      </c>
      <c r="D22068">
        <v>13</v>
      </c>
      <c r="E22068">
        <v>129</v>
      </c>
      <c r="F22068" t="s">
        <v>66</v>
      </c>
      <c r="G22068">
        <v>0</v>
      </c>
      <c r="L22068">
        <v>830</v>
      </c>
      <c r="M22068">
        <v>1010</v>
      </c>
      <c r="N22068">
        <v>17694</v>
      </c>
      <c r="Q22068">
        <v>697</v>
      </c>
      <c r="V22068" t="s">
        <v>2769</v>
      </c>
      <c r="Y22068">
        <v>1</v>
      </c>
    </row>
    <row r="22069" spans="1:26" x14ac:dyDescent="0.35">
      <c r="A22069" s="5">
        <v>45739</v>
      </c>
      <c r="B22069" t="s">
        <v>630</v>
      </c>
      <c r="C22069" t="s">
        <v>3163</v>
      </c>
      <c r="D22069">
        <v>15</v>
      </c>
      <c r="E22069">
        <v>128</v>
      </c>
      <c r="F22069" t="s">
        <v>49</v>
      </c>
      <c r="G22069">
        <v>0</v>
      </c>
      <c r="L22069">
        <v>2440</v>
      </c>
      <c r="M22069">
        <v>75</v>
      </c>
      <c r="N22069">
        <v>3618</v>
      </c>
      <c r="Q22069">
        <v>1</v>
      </c>
      <c r="S22069">
        <v>8</v>
      </c>
      <c r="T22069">
        <v>8</v>
      </c>
      <c r="U22069">
        <v>4</v>
      </c>
      <c r="V22069" t="s">
        <v>2769</v>
      </c>
      <c r="W22069">
        <v>1</v>
      </c>
      <c r="Y22069">
        <v>1</v>
      </c>
      <c r="Z22069">
        <v>1</v>
      </c>
    </row>
    <row r="22070" spans="1:26" x14ac:dyDescent="0.35">
      <c r="A22070" s="5">
        <v>45740</v>
      </c>
      <c r="B22070" t="s">
        <v>630</v>
      </c>
      <c r="C22070" t="s">
        <v>3163</v>
      </c>
      <c r="D22070">
        <v>15</v>
      </c>
      <c r="E22070">
        <v>128</v>
      </c>
      <c r="F22070" t="s">
        <v>49</v>
      </c>
      <c r="G22070">
        <v>0</v>
      </c>
      <c r="L22070">
        <v>1760</v>
      </c>
      <c r="M22070">
        <v>525</v>
      </c>
      <c r="N22070">
        <v>4853</v>
      </c>
      <c r="Q22070">
        <v>1</v>
      </c>
      <c r="V22070" t="s">
        <v>2769</v>
      </c>
      <c r="Y22070">
        <v>1</v>
      </c>
    </row>
    <row r="22071" spans="1:26" x14ac:dyDescent="0.35">
      <c r="A22071" s="5">
        <v>45741</v>
      </c>
      <c r="B22071" t="s">
        <v>630</v>
      </c>
      <c r="C22071" t="s">
        <v>3163</v>
      </c>
      <c r="D22071">
        <v>15</v>
      </c>
      <c r="E22071">
        <v>128</v>
      </c>
      <c r="F22071" t="s">
        <v>49</v>
      </c>
      <c r="G22071">
        <v>0</v>
      </c>
      <c r="L22071">
        <v>2560</v>
      </c>
      <c r="M22071">
        <v>150</v>
      </c>
      <c r="N22071">
        <v>7263</v>
      </c>
      <c r="Q22071">
        <v>1</v>
      </c>
      <c r="S22071">
        <v>2</v>
      </c>
      <c r="T22071">
        <v>2</v>
      </c>
      <c r="U22071">
        <v>1</v>
      </c>
      <c r="V22071" t="s">
        <v>2769</v>
      </c>
      <c r="Y22071">
        <v>1</v>
      </c>
    </row>
    <row r="22072" spans="1:26" x14ac:dyDescent="0.35">
      <c r="A22072" s="5">
        <v>45742</v>
      </c>
      <c r="B22072" t="s">
        <v>630</v>
      </c>
      <c r="C22072" t="s">
        <v>3163</v>
      </c>
      <c r="D22072">
        <v>15</v>
      </c>
      <c r="E22072">
        <v>128</v>
      </c>
      <c r="F22072" t="s">
        <v>49</v>
      </c>
      <c r="G22072">
        <v>0</v>
      </c>
      <c r="L22072">
        <v>1270</v>
      </c>
      <c r="M22072">
        <v>150</v>
      </c>
      <c r="N22072">
        <v>8383</v>
      </c>
      <c r="Q22072">
        <v>1</v>
      </c>
      <c r="S22072">
        <v>6</v>
      </c>
      <c r="T22072">
        <v>6</v>
      </c>
      <c r="U22072">
        <v>3</v>
      </c>
      <c r="V22072" t="s">
        <v>2769</v>
      </c>
      <c r="Y22072">
        <v>1</v>
      </c>
    </row>
    <row r="22073" spans="1:26" x14ac:dyDescent="0.35">
      <c r="A22073" s="5">
        <v>45743</v>
      </c>
      <c r="B22073" t="s">
        <v>630</v>
      </c>
      <c r="C22073" t="s">
        <v>3163</v>
      </c>
      <c r="D22073">
        <v>15</v>
      </c>
      <c r="E22073">
        <v>128</v>
      </c>
      <c r="F22073" t="s">
        <v>49</v>
      </c>
      <c r="G22073">
        <v>0</v>
      </c>
      <c r="L22073">
        <v>1020</v>
      </c>
      <c r="M22073">
        <v>5200</v>
      </c>
      <c r="N22073">
        <v>4203</v>
      </c>
      <c r="Q22073">
        <v>1</v>
      </c>
      <c r="V22073" t="s">
        <v>2769</v>
      </c>
      <c r="Y22073">
        <v>1</v>
      </c>
    </row>
    <row r="22074" spans="1:26" x14ac:dyDescent="0.35">
      <c r="A22074" s="5">
        <v>45649</v>
      </c>
      <c r="B22074" t="s">
        <v>2306</v>
      </c>
      <c r="C22074" t="s">
        <v>2841</v>
      </c>
      <c r="D22074">
        <v>9</v>
      </c>
      <c r="E22074">
        <v>119</v>
      </c>
      <c r="F22074" t="s">
        <v>25</v>
      </c>
      <c r="G22074">
        <v>0</v>
      </c>
      <c r="L22074">
        <v>770</v>
      </c>
      <c r="M22074">
        <v>50</v>
      </c>
      <c r="N22074">
        <v>318627</v>
      </c>
      <c r="Q22074">
        <v>21</v>
      </c>
      <c r="T22074">
        <v>4</v>
      </c>
      <c r="V22074" t="s">
        <v>26</v>
      </c>
      <c r="Y22074">
        <v>1</v>
      </c>
      <c r="Z22074">
        <v>1</v>
      </c>
    </row>
    <row r="22075" spans="1:26" x14ac:dyDescent="0.35">
      <c r="A22075" s="5">
        <v>45650</v>
      </c>
      <c r="B22075" t="s">
        <v>2306</v>
      </c>
      <c r="C22075" t="s">
        <v>2841</v>
      </c>
      <c r="D22075">
        <v>9</v>
      </c>
      <c r="E22075">
        <v>119</v>
      </c>
      <c r="F22075" t="s">
        <v>25</v>
      </c>
      <c r="G22075">
        <v>0</v>
      </c>
      <c r="L22075">
        <v>835</v>
      </c>
      <c r="M22075">
        <v>100</v>
      </c>
      <c r="N22075">
        <v>319362</v>
      </c>
      <c r="Q22075">
        <v>21</v>
      </c>
      <c r="T22075">
        <v>4</v>
      </c>
      <c r="V22075" t="s">
        <v>26</v>
      </c>
      <c r="Y22075">
        <v>1</v>
      </c>
    </row>
    <row r="22076" spans="1:26" x14ac:dyDescent="0.35">
      <c r="A22076" s="5">
        <v>45651</v>
      </c>
      <c r="B22076" t="s">
        <v>2306</v>
      </c>
      <c r="C22076" t="s">
        <v>2841</v>
      </c>
      <c r="D22076">
        <v>9</v>
      </c>
      <c r="E22076">
        <v>119</v>
      </c>
      <c r="F22076" t="s">
        <v>25</v>
      </c>
      <c r="G22076">
        <v>0</v>
      </c>
      <c r="L22076">
        <v>930</v>
      </c>
      <c r="N22076">
        <v>320292</v>
      </c>
      <c r="Q22076">
        <v>21</v>
      </c>
      <c r="T22076">
        <v>4</v>
      </c>
      <c r="V22076" t="s">
        <v>26</v>
      </c>
      <c r="Y22076">
        <v>1</v>
      </c>
    </row>
    <row r="22077" spans="1:26" x14ac:dyDescent="0.35">
      <c r="A22077" s="5">
        <v>45652</v>
      </c>
      <c r="B22077" t="s">
        <v>2306</v>
      </c>
      <c r="C22077" t="s">
        <v>2841</v>
      </c>
      <c r="D22077">
        <v>9</v>
      </c>
      <c r="E22077">
        <v>119</v>
      </c>
      <c r="F22077" t="s">
        <v>25</v>
      </c>
      <c r="G22077">
        <v>0</v>
      </c>
      <c r="L22077">
        <v>995</v>
      </c>
      <c r="M22077">
        <v>50</v>
      </c>
      <c r="N22077">
        <v>321237</v>
      </c>
      <c r="Q22077">
        <v>21</v>
      </c>
      <c r="T22077">
        <v>2</v>
      </c>
      <c r="V22077" t="s">
        <v>26</v>
      </c>
      <c r="Y22077">
        <v>1</v>
      </c>
    </row>
    <row r="22078" spans="1:26" x14ac:dyDescent="0.35">
      <c r="A22078" s="5">
        <v>45653</v>
      </c>
      <c r="B22078" t="s">
        <v>2306</v>
      </c>
      <c r="C22078" t="s">
        <v>2841</v>
      </c>
      <c r="D22078">
        <v>9</v>
      </c>
      <c r="E22078">
        <v>119</v>
      </c>
      <c r="F22078" t="s">
        <v>25</v>
      </c>
      <c r="G22078">
        <v>0</v>
      </c>
      <c r="L22078">
        <v>760</v>
      </c>
      <c r="N22078">
        <v>321997</v>
      </c>
      <c r="Q22078">
        <v>21</v>
      </c>
      <c r="V22078" t="s">
        <v>26</v>
      </c>
      <c r="Y22078">
        <v>1</v>
      </c>
    </row>
    <row r="22079" spans="1:26" x14ac:dyDescent="0.35">
      <c r="A22079" s="5">
        <v>45723</v>
      </c>
      <c r="B22079" t="s">
        <v>1988</v>
      </c>
      <c r="C22079" t="s">
        <v>2842</v>
      </c>
      <c r="D22079">
        <v>11</v>
      </c>
      <c r="E22079">
        <v>130</v>
      </c>
      <c r="F22079" t="s">
        <v>49</v>
      </c>
      <c r="G22079">
        <v>0</v>
      </c>
      <c r="L22079">
        <v>1070</v>
      </c>
      <c r="M22079">
        <v>912</v>
      </c>
      <c r="N22079">
        <v>4418</v>
      </c>
      <c r="Q22079">
        <v>0</v>
      </c>
      <c r="S22079">
        <v>2</v>
      </c>
      <c r="T22079">
        <v>2</v>
      </c>
      <c r="U22079">
        <v>1</v>
      </c>
      <c r="V22079" t="s">
        <v>2769</v>
      </c>
      <c r="W22079">
        <v>1</v>
      </c>
      <c r="Y22079">
        <v>1</v>
      </c>
      <c r="Z22079">
        <v>1</v>
      </c>
    </row>
    <row r="22080" spans="1:26" x14ac:dyDescent="0.35">
      <c r="A22080" s="5">
        <v>45724</v>
      </c>
      <c r="B22080" t="s">
        <v>1988</v>
      </c>
      <c r="C22080" t="s">
        <v>2842</v>
      </c>
      <c r="D22080">
        <v>11</v>
      </c>
      <c r="E22080">
        <v>130</v>
      </c>
      <c r="F22080" t="s">
        <v>49</v>
      </c>
      <c r="G22080">
        <v>0</v>
      </c>
      <c r="L22080">
        <v>920</v>
      </c>
      <c r="M22080">
        <v>324</v>
      </c>
      <c r="N22080">
        <v>5014</v>
      </c>
      <c r="Q22080">
        <v>0</v>
      </c>
      <c r="S22080">
        <v>4</v>
      </c>
      <c r="T22080">
        <v>4</v>
      </c>
      <c r="U22080">
        <v>2</v>
      </c>
      <c r="V22080" t="s">
        <v>2769</v>
      </c>
      <c r="Y22080">
        <v>1</v>
      </c>
    </row>
    <row r="22081" spans="1:26" x14ac:dyDescent="0.35">
      <c r="A22081" s="5">
        <v>45725</v>
      </c>
      <c r="B22081" t="s">
        <v>1988</v>
      </c>
      <c r="C22081" t="s">
        <v>2842</v>
      </c>
      <c r="D22081">
        <v>11</v>
      </c>
      <c r="E22081">
        <v>130</v>
      </c>
      <c r="F22081" t="s">
        <v>49</v>
      </c>
      <c r="G22081">
        <v>0</v>
      </c>
      <c r="L22081">
        <v>1020</v>
      </c>
      <c r="M22081">
        <v>540</v>
      </c>
      <c r="N22081">
        <v>5494</v>
      </c>
      <c r="Q22081">
        <v>0</v>
      </c>
      <c r="S22081">
        <v>6</v>
      </c>
      <c r="T22081">
        <v>6</v>
      </c>
      <c r="U22081">
        <v>3</v>
      </c>
      <c r="V22081" t="s">
        <v>2769</v>
      </c>
      <c r="Y22081">
        <v>1</v>
      </c>
    </row>
    <row r="22082" spans="1:26" x14ac:dyDescent="0.35">
      <c r="A22082" s="5">
        <v>45726</v>
      </c>
      <c r="B22082" t="s">
        <v>1988</v>
      </c>
      <c r="C22082" t="s">
        <v>2842</v>
      </c>
      <c r="D22082">
        <v>11</v>
      </c>
      <c r="E22082">
        <v>130</v>
      </c>
      <c r="F22082" t="s">
        <v>49</v>
      </c>
      <c r="G22082">
        <v>0</v>
      </c>
      <c r="L22082">
        <v>620</v>
      </c>
      <c r="M22082">
        <v>588</v>
      </c>
      <c r="N22082">
        <v>5526</v>
      </c>
      <c r="Q22082">
        <v>0</v>
      </c>
      <c r="S22082">
        <v>6</v>
      </c>
      <c r="T22082">
        <v>6</v>
      </c>
      <c r="U22082">
        <v>3</v>
      </c>
      <c r="V22082" t="s">
        <v>2769</v>
      </c>
      <c r="Y22082">
        <v>1</v>
      </c>
    </row>
    <row r="22083" spans="1:26" x14ac:dyDescent="0.35">
      <c r="A22083" s="5">
        <v>45727</v>
      </c>
      <c r="B22083" t="s">
        <v>1988</v>
      </c>
      <c r="C22083" t="s">
        <v>2842</v>
      </c>
      <c r="D22083">
        <v>11</v>
      </c>
      <c r="E22083">
        <v>130</v>
      </c>
      <c r="F22083" t="s">
        <v>49</v>
      </c>
      <c r="G22083">
        <v>0</v>
      </c>
      <c r="L22083">
        <v>730</v>
      </c>
      <c r="M22083">
        <v>1804</v>
      </c>
      <c r="N22083">
        <v>4452</v>
      </c>
      <c r="Q22083">
        <v>0</v>
      </c>
      <c r="S22083">
        <v>2</v>
      </c>
      <c r="T22083">
        <v>2</v>
      </c>
      <c r="U22083">
        <v>1</v>
      </c>
      <c r="V22083" t="s">
        <v>2769</v>
      </c>
      <c r="Y22083">
        <v>1</v>
      </c>
    </row>
    <row r="22084" spans="1:26" x14ac:dyDescent="0.35">
      <c r="A22084" s="5">
        <v>45747</v>
      </c>
      <c r="B22084" t="s">
        <v>869</v>
      </c>
      <c r="C22084" t="s">
        <v>3348</v>
      </c>
      <c r="D22084">
        <v>13</v>
      </c>
      <c r="E22084">
        <v>130</v>
      </c>
      <c r="F22084" t="s">
        <v>25</v>
      </c>
      <c r="G22084">
        <v>0</v>
      </c>
      <c r="L22084">
        <v>1405</v>
      </c>
      <c r="M22084">
        <v>2100</v>
      </c>
      <c r="N22084">
        <v>68743</v>
      </c>
      <c r="Q22084">
        <v>1</v>
      </c>
      <c r="S22084">
        <v>8</v>
      </c>
      <c r="T22084">
        <v>8</v>
      </c>
      <c r="U22084">
        <v>4</v>
      </c>
      <c r="V22084" t="s">
        <v>2769</v>
      </c>
      <c r="W22084">
        <v>1</v>
      </c>
      <c r="Y22084">
        <v>1</v>
      </c>
      <c r="Z22084">
        <v>1</v>
      </c>
    </row>
    <row r="22085" spans="1:26" x14ac:dyDescent="0.35">
      <c r="A22085" s="5">
        <v>45748</v>
      </c>
      <c r="B22085" t="s">
        <v>869</v>
      </c>
      <c r="C22085" t="s">
        <v>3348</v>
      </c>
      <c r="D22085">
        <v>13</v>
      </c>
      <c r="E22085">
        <v>130</v>
      </c>
      <c r="F22085" t="s">
        <v>25</v>
      </c>
      <c r="G22085">
        <v>0</v>
      </c>
      <c r="L22085">
        <v>920</v>
      </c>
      <c r="M22085">
        <v>25</v>
      </c>
      <c r="N22085">
        <v>69638</v>
      </c>
      <c r="Q22085">
        <v>1</v>
      </c>
      <c r="S22085">
        <v>4</v>
      </c>
      <c r="T22085">
        <v>4</v>
      </c>
      <c r="U22085">
        <v>2</v>
      </c>
      <c r="V22085" t="s">
        <v>2769</v>
      </c>
      <c r="Y22085">
        <v>1</v>
      </c>
    </row>
    <row r="22086" spans="1:26" x14ac:dyDescent="0.35">
      <c r="A22086" s="5">
        <v>45749</v>
      </c>
      <c r="B22086" t="s">
        <v>869</v>
      </c>
      <c r="C22086" t="s">
        <v>3348</v>
      </c>
      <c r="D22086">
        <v>13</v>
      </c>
      <c r="E22086">
        <v>130</v>
      </c>
      <c r="F22086" t="s">
        <v>25</v>
      </c>
      <c r="G22086">
        <v>0</v>
      </c>
      <c r="L22086">
        <v>1220</v>
      </c>
      <c r="M22086">
        <v>75</v>
      </c>
      <c r="N22086">
        <v>70783</v>
      </c>
      <c r="Q22086">
        <v>1</v>
      </c>
      <c r="T22086">
        <v>4</v>
      </c>
      <c r="V22086" t="s">
        <v>2769</v>
      </c>
      <c r="Y22086">
        <v>1</v>
      </c>
    </row>
    <row r="22087" spans="1:26" x14ac:dyDescent="0.35">
      <c r="A22087" s="5">
        <v>45750</v>
      </c>
      <c r="B22087" t="s">
        <v>869</v>
      </c>
      <c r="C22087" t="s">
        <v>3348</v>
      </c>
      <c r="D22087">
        <v>13</v>
      </c>
      <c r="E22087">
        <v>130</v>
      </c>
      <c r="F22087" t="s">
        <v>25</v>
      </c>
      <c r="G22087">
        <v>0</v>
      </c>
      <c r="L22087">
        <v>1370</v>
      </c>
      <c r="M22087">
        <v>150</v>
      </c>
      <c r="N22087">
        <v>72003</v>
      </c>
      <c r="Q22087">
        <v>1</v>
      </c>
      <c r="T22087">
        <v>6</v>
      </c>
      <c r="V22087" t="s">
        <v>2769</v>
      </c>
      <c r="Y22087">
        <v>1</v>
      </c>
    </row>
    <row r="22088" spans="1:26" x14ac:dyDescent="0.35">
      <c r="A22088" s="5">
        <v>45751</v>
      </c>
      <c r="B22088" t="s">
        <v>869</v>
      </c>
      <c r="C22088" t="s">
        <v>3348</v>
      </c>
      <c r="D22088">
        <v>13</v>
      </c>
      <c r="E22088">
        <v>130</v>
      </c>
      <c r="F22088" t="s">
        <v>25</v>
      </c>
      <c r="G22088">
        <v>0</v>
      </c>
      <c r="L22088">
        <v>1620</v>
      </c>
      <c r="M22088">
        <v>175</v>
      </c>
      <c r="N22088">
        <v>73448</v>
      </c>
      <c r="Q22088">
        <v>1</v>
      </c>
      <c r="T22088">
        <v>8</v>
      </c>
      <c r="V22088" t="s">
        <v>2769</v>
      </c>
      <c r="Y22088">
        <v>1</v>
      </c>
    </row>
    <row r="22089" spans="1:26" x14ac:dyDescent="0.35">
      <c r="A22089" s="5">
        <v>45739</v>
      </c>
      <c r="B22089" t="s">
        <v>1453</v>
      </c>
      <c r="C22089" t="s">
        <v>3163</v>
      </c>
      <c r="D22089">
        <v>10</v>
      </c>
      <c r="E22089">
        <v>127</v>
      </c>
      <c r="F22089" t="s">
        <v>34</v>
      </c>
      <c r="G22089">
        <v>0</v>
      </c>
      <c r="L22089">
        <v>1905</v>
      </c>
      <c r="M22089">
        <v>460</v>
      </c>
      <c r="N22089">
        <v>69241</v>
      </c>
      <c r="Q22089">
        <v>5</v>
      </c>
      <c r="T22089">
        <v>6</v>
      </c>
      <c r="V22089" t="s">
        <v>2769</v>
      </c>
      <c r="W22089">
        <v>1</v>
      </c>
      <c r="Y22089">
        <v>1</v>
      </c>
      <c r="Z22089">
        <v>1</v>
      </c>
    </row>
    <row r="22090" spans="1:26" x14ac:dyDescent="0.35">
      <c r="A22090" s="5">
        <v>45740</v>
      </c>
      <c r="B22090" t="s">
        <v>1453</v>
      </c>
      <c r="C22090" t="s">
        <v>3163</v>
      </c>
      <c r="D22090">
        <v>10</v>
      </c>
      <c r="E22090">
        <v>127</v>
      </c>
      <c r="F22090" t="s">
        <v>34</v>
      </c>
      <c r="G22090">
        <v>0</v>
      </c>
      <c r="L22090">
        <v>1120</v>
      </c>
      <c r="M22090">
        <v>10</v>
      </c>
      <c r="N22090">
        <v>70351</v>
      </c>
      <c r="Q22090">
        <v>5</v>
      </c>
      <c r="T22090">
        <v>4</v>
      </c>
      <c r="V22090" t="s">
        <v>2769</v>
      </c>
      <c r="Y22090">
        <v>1</v>
      </c>
    </row>
    <row r="22091" spans="1:26" x14ac:dyDescent="0.35">
      <c r="A22091" s="5">
        <v>45741</v>
      </c>
      <c r="B22091" t="s">
        <v>1453</v>
      </c>
      <c r="C22091" t="s">
        <v>3163</v>
      </c>
      <c r="D22091">
        <v>10</v>
      </c>
      <c r="E22091">
        <v>127</v>
      </c>
      <c r="F22091" t="s">
        <v>34</v>
      </c>
      <c r="G22091">
        <v>0</v>
      </c>
      <c r="L22091">
        <v>1470</v>
      </c>
      <c r="M22091">
        <v>10</v>
      </c>
      <c r="N22091">
        <v>71811</v>
      </c>
      <c r="Q22091">
        <v>5</v>
      </c>
      <c r="T22091">
        <v>8</v>
      </c>
      <c r="V22091" t="s">
        <v>2769</v>
      </c>
      <c r="Y22091">
        <v>1</v>
      </c>
    </row>
    <row r="22092" spans="1:26" x14ac:dyDescent="0.35">
      <c r="A22092" s="5">
        <v>45742</v>
      </c>
      <c r="B22092" t="s">
        <v>1453</v>
      </c>
      <c r="C22092" t="s">
        <v>3163</v>
      </c>
      <c r="D22092">
        <v>10</v>
      </c>
      <c r="E22092">
        <v>127</v>
      </c>
      <c r="F22092" t="s">
        <v>34</v>
      </c>
      <c r="G22092">
        <v>0</v>
      </c>
      <c r="L22092">
        <v>755</v>
      </c>
      <c r="M22092">
        <v>210</v>
      </c>
      <c r="N22092">
        <v>72356</v>
      </c>
      <c r="Q22092">
        <v>5</v>
      </c>
      <c r="S22092">
        <v>20</v>
      </c>
      <c r="T22092">
        <v>2</v>
      </c>
      <c r="U22092">
        <v>10</v>
      </c>
      <c r="V22092" t="s">
        <v>2769</v>
      </c>
      <c r="Y22092">
        <v>1</v>
      </c>
    </row>
    <row r="22093" spans="1:26" x14ac:dyDescent="0.35">
      <c r="A22093" s="5">
        <v>45743</v>
      </c>
      <c r="B22093" t="s">
        <v>1453</v>
      </c>
      <c r="C22093" t="s">
        <v>3163</v>
      </c>
      <c r="D22093">
        <v>10</v>
      </c>
      <c r="E22093">
        <v>127</v>
      </c>
      <c r="F22093" t="s">
        <v>34</v>
      </c>
      <c r="G22093">
        <v>0</v>
      </c>
      <c r="L22093">
        <v>610</v>
      </c>
      <c r="M22093">
        <v>10</v>
      </c>
      <c r="N22093">
        <v>72956</v>
      </c>
      <c r="Q22093">
        <v>5</v>
      </c>
      <c r="S22093">
        <v>2</v>
      </c>
      <c r="T22093">
        <v>2</v>
      </c>
      <c r="U22093">
        <v>1</v>
      </c>
      <c r="V22093" t="s">
        <v>2769</v>
      </c>
      <c r="Y22093">
        <v>1</v>
      </c>
    </row>
    <row r="22094" spans="1:26" x14ac:dyDescent="0.35">
      <c r="A22094" s="5">
        <v>45739</v>
      </c>
      <c r="B22094" t="s">
        <v>322</v>
      </c>
      <c r="C22094" t="s">
        <v>3163</v>
      </c>
      <c r="D22094">
        <v>0</v>
      </c>
      <c r="E22094">
        <v>78</v>
      </c>
      <c r="F22094" t="s">
        <v>25</v>
      </c>
      <c r="G22094">
        <v>0</v>
      </c>
      <c r="L22094">
        <v>460</v>
      </c>
      <c r="N22094">
        <v>15999</v>
      </c>
      <c r="Q22094">
        <v>21</v>
      </c>
      <c r="V22094" t="s">
        <v>26</v>
      </c>
      <c r="Y22094">
        <v>1</v>
      </c>
      <c r="Z22094">
        <v>1</v>
      </c>
    </row>
    <row r="22095" spans="1:26" x14ac:dyDescent="0.35">
      <c r="A22095" s="5">
        <v>45740</v>
      </c>
      <c r="B22095" t="s">
        <v>322</v>
      </c>
      <c r="C22095" t="s">
        <v>3163</v>
      </c>
      <c r="D22095">
        <v>0</v>
      </c>
      <c r="E22095">
        <v>78</v>
      </c>
      <c r="F22095" t="s">
        <v>25</v>
      </c>
      <c r="G22095">
        <v>0</v>
      </c>
      <c r="L22095">
        <v>660</v>
      </c>
      <c r="M22095">
        <v>200</v>
      </c>
      <c r="N22095">
        <v>16459</v>
      </c>
      <c r="Q22095">
        <v>21</v>
      </c>
      <c r="V22095" t="s">
        <v>26</v>
      </c>
      <c r="Y22095">
        <v>1</v>
      </c>
    </row>
    <row r="22096" spans="1:26" x14ac:dyDescent="0.35">
      <c r="A22096" s="5">
        <v>45741</v>
      </c>
      <c r="B22096" t="s">
        <v>322</v>
      </c>
      <c r="C22096" t="s">
        <v>3163</v>
      </c>
      <c r="D22096">
        <v>0</v>
      </c>
      <c r="E22096">
        <v>78</v>
      </c>
      <c r="F22096" t="s">
        <v>25</v>
      </c>
      <c r="G22096">
        <v>0</v>
      </c>
      <c r="L22096">
        <v>60</v>
      </c>
      <c r="N22096">
        <v>16519</v>
      </c>
      <c r="Q22096">
        <v>21</v>
      </c>
      <c r="V22096" t="s">
        <v>26</v>
      </c>
      <c r="Y22096">
        <v>1</v>
      </c>
    </row>
    <row r="22097" spans="1:26" x14ac:dyDescent="0.35">
      <c r="A22097" s="5">
        <v>45742</v>
      </c>
      <c r="B22097" t="s">
        <v>322</v>
      </c>
      <c r="C22097" t="s">
        <v>3163</v>
      </c>
      <c r="D22097">
        <v>0</v>
      </c>
      <c r="E22097">
        <v>78</v>
      </c>
      <c r="F22097" t="s">
        <v>25</v>
      </c>
      <c r="G22097">
        <v>0</v>
      </c>
      <c r="L22097">
        <v>560</v>
      </c>
      <c r="N22097">
        <v>17079</v>
      </c>
      <c r="Q22097">
        <v>21</v>
      </c>
      <c r="V22097" t="s">
        <v>26</v>
      </c>
      <c r="Y22097">
        <v>1</v>
      </c>
    </row>
    <row r="22098" spans="1:26" x14ac:dyDescent="0.35">
      <c r="A22098" s="5">
        <v>45743</v>
      </c>
      <c r="B22098" t="s">
        <v>322</v>
      </c>
      <c r="C22098" t="s">
        <v>3163</v>
      </c>
      <c r="D22098">
        <v>0</v>
      </c>
      <c r="E22098">
        <v>78</v>
      </c>
      <c r="F22098" t="s">
        <v>25</v>
      </c>
      <c r="G22098">
        <v>0</v>
      </c>
      <c r="L22098">
        <v>560</v>
      </c>
      <c r="N22098">
        <v>17639</v>
      </c>
      <c r="Q22098">
        <v>21</v>
      </c>
      <c r="V22098" t="s">
        <v>26</v>
      </c>
      <c r="Y22098">
        <v>1</v>
      </c>
    </row>
    <row r="22099" spans="1:26" x14ac:dyDescent="0.35">
      <c r="A22099" s="5">
        <v>45731</v>
      </c>
      <c r="B22099" t="s">
        <v>2031</v>
      </c>
      <c r="C22099" t="s">
        <v>3162</v>
      </c>
      <c r="D22099">
        <v>1</v>
      </c>
      <c r="E22099">
        <v>108</v>
      </c>
      <c r="F22099" t="s">
        <v>25</v>
      </c>
      <c r="G22099">
        <v>0</v>
      </c>
      <c r="L22099">
        <v>3055</v>
      </c>
      <c r="M22099">
        <v>2316</v>
      </c>
      <c r="N22099">
        <v>1401</v>
      </c>
      <c r="Q22099">
        <v>0</v>
      </c>
      <c r="S22099">
        <v>8</v>
      </c>
      <c r="T22099">
        <v>8</v>
      </c>
      <c r="U22099">
        <v>4</v>
      </c>
      <c r="V22099" t="s">
        <v>2769</v>
      </c>
      <c r="W22099">
        <v>1</v>
      </c>
      <c r="Y22099">
        <v>1</v>
      </c>
      <c r="Z22099">
        <v>1</v>
      </c>
    </row>
    <row r="22100" spans="1:26" x14ac:dyDescent="0.35">
      <c r="A22100" s="5">
        <v>45732</v>
      </c>
      <c r="B22100" t="s">
        <v>2031</v>
      </c>
      <c r="C22100" t="s">
        <v>3162</v>
      </c>
      <c r="D22100">
        <v>1</v>
      </c>
      <c r="E22100">
        <v>108</v>
      </c>
      <c r="F22100" t="s">
        <v>25</v>
      </c>
      <c r="G22100">
        <v>0</v>
      </c>
      <c r="L22100">
        <v>1055</v>
      </c>
      <c r="M22100">
        <v>2452</v>
      </c>
      <c r="N22100">
        <v>4</v>
      </c>
      <c r="Q22100">
        <v>0</v>
      </c>
      <c r="S22100">
        <v>8</v>
      </c>
      <c r="T22100">
        <v>8</v>
      </c>
      <c r="U22100">
        <v>4</v>
      </c>
      <c r="V22100" t="s">
        <v>2769</v>
      </c>
      <c r="Y22100">
        <v>1</v>
      </c>
    </row>
    <row r="22101" spans="1:26" x14ac:dyDescent="0.35">
      <c r="A22101" s="5">
        <v>45733</v>
      </c>
      <c r="B22101" t="s">
        <v>2031</v>
      </c>
      <c r="C22101" t="s">
        <v>3162</v>
      </c>
      <c r="D22101">
        <v>1</v>
      </c>
      <c r="E22101">
        <v>108</v>
      </c>
      <c r="F22101" t="s">
        <v>25</v>
      </c>
      <c r="G22101">
        <v>0</v>
      </c>
      <c r="L22101">
        <v>645</v>
      </c>
      <c r="M22101">
        <v>275</v>
      </c>
      <c r="N22101">
        <v>374</v>
      </c>
      <c r="Q22101">
        <v>0</v>
      </c>
      <c r="V22101" t="s">
        <v>2769</v>
      </c>
      <c r="Y22101">
        <v>1</v>
      </c>
    </row>
    <row r="22102" spans="1:26" x14ac:dyDescent="0.35">
      <c r="A22102" s="5">
        <v>45734</v>
      </c>
      <c r="B22102" t="s">
        <v>2031</v>
      </c>
      <c r="C22102" t="s">
        <v>3162</v>
      </c>
      <c r="D22102">
        <v>1</v>
      </c>
      <c r="E22102">
        <v>108</v>
      </c>
      <c r="F22102" t="s">
        <v>25</v>
      </c>
      <c r="G22102">
        <v>0</v>
      </c>
      <c r="L22102">
        <v>530</v>
      </c>
      <c r="M22102">
        <v>435</v>
      </c>
      <c r="N22102">
        <v>469</v>
      </c>
      <c r="Q22102">
        <v>0</v>
      </c>
      <c r="S22102">
        <v>2</v>
      </c>
      <c r="T22102">
        <v>2</v>
      </c>
      <c r="U22102">
        <v>1</v>
      </c>
      <c r="V22102" t="s">
        <v>2769</v>
      </c>
      <c r="Y22102">
        <v>1</v>
      </c>
    </row>
    <row r="22103" spans="1:26" x14ac:dyDescent="0.35">
      <c r="A22103" s="5">
        <v>45735</v>
      </c>
      <c r="B22103" t="s">
        <v>2031</v>
      </c>
      <c r="C22103" t="s">
        <v>3162</v>
      </c>
      <c r="D22103">
        <v>1</v>
      </c>
      <c r="E22103">
        <v>108</v>
      </c>
      <c r="F22103" t="s">
        <v>25</v>
      </c>
      <c r="G22103">
        <v>0</v>
      </c>
      <c r="L22103">
        <v>1260</v>
      </c>
      <c r="M22103">
        <v>1250</v>
      </c>
      <c r="N22103">
        <v>479</v>
      </c>
      <c r="Q22103">
        <v>0</v>
      </c>
      <c r="S22103">
        <v>2</v>
      </c>
      <c r="T22103">
        <v>2</v>
      </c>
      <c r="U22103">
        <v>1</v>
      </c>
      <c r="V22103" t="s">
        <v>2769</v>
      </c>
      <c r="Y22103">
        <v>1</v>
      </c>
    </row>
    <row r="22104" spans="1:26" x14ac:dyDescent="0.35">
      <c r="A22104" s="5">
        <v>45747</v>
      </c>
      <c r="B22104" t="s">
        <v>2405</v>
      </c>
      <c r="C22104" t="s">
        <v>3348</v>
      </c>
      <c r="D22104">
        <v>9</v>
      </c>
      <c r="E22104">
        <v>124</v>
      </c>
      <c r="F22104" t="s">
        <v>49</v>
      </c>
      <c r="G22104">
        <v>0</v>
      </c>
      <c r="L22104">
        <v>610</v>
      </c>
      <c r="M22104">
        <v>500</v>
      </c>
      <c r="N22104">
        <v>5743</v>
      </c>
      <c r="Q22104">
        <v>1</v>
      </c>
      <c r="S22104">
        <v>2</v>
      </c>
      <c r="T22104">
        <v>2</v>
      </c>
      <c r="U22104">
        <v>1</v>
      </c>
      <c r="V22104" t="s">
        <v>2769</v>
      </c>
      <c r="W22104">
        <v>1</v>
      </c>
      <c r="Y22104">
        <v>1</v>
      </c>
      <c r="Z22104">
        <v>1</v>
      </c>
    </row>
    <row r="22105" spans="1:26" x14ac:dyDescent="0.35">
      <c r="A22105" s="5">
        <v>45748</v>
      </c>
      <c r="B22105" t="s">
        <v>2405</v>
      </c>
      <c r="C22105" t="s">
        <v>3348</v>
      </c>
      <c r="D22105">
        <v>9</v>
      </c>
      <c r="E22105">
        <v>124</v>
      </c>
      <c r="F22105" t="s">
        <v>49</v>
      </c>
      <c r="G22105">
        <v>1</v>
      </c>
      <c r="H22105">
        <v>320</v>
      </c>
      <c r="J22105">
        <v>16.672640000000001</v>
      </c>
      <c r="L22105">
        <v>790</v>
      </c>
      <c r="M22105">
        <v>500</v>
      </c>
      <c r="N22105">
        <v>6033</v>
      </c>
      <c r="Q22105">
        <v>1</v>
      </c>
      <c r="S22105">
        <v>6</v>
      </c>
      <c r="T22105">
        <v>6</v>
      </c>
      <c r="U22105">
        <v>3</v>
      </c>
      <c r="V22105" t="s">
        <v>2769</v>
      </c>
      <c r="Y22105">
        <v>1</v>
      </c>
    </row>
    <row r="22106" spans="1:26" x14ac:dyDescent="0.35">
      <c r="A22106" s="5">
        <v>45749</v>
      </c>
      <c r="B22106" t="s">
        <v>2405</v>
      </c>
      <c r="C22106" t="s">
        <v>3348</v>
      </c>
      <c r="D22106">
        <v>9</v>
      </c>
      <c r="E22106">
        <v>124</v>
      </c>
      <c r="F22106" t="s">
        <v>49</v>
      </c>
      <c r="G22106">
        <v>0</v>
      </c>
      <c r="L22106">
        <v>870</v>
      </c>
      <c r="M22106">
        <v>500</v>
      </c>
      <c r="N22106">
        <v>6403</v>
      </c>
      <c r="Q22106">
        <v>1</v>
      </c>
      <c r="S22106">
        <v>8</v>
      </c>
      <c r="T22106">
        <v>8</v>
      </c>
      <c r="U22106">
        <v>4</v>
      </c>
      <c r="V22106" t="s">
        <v>2769</v>
      </c>
      <c r="Y22106">
        <v>1</v>
      </c>
    </row>
    <row r="22107" spans="1:26" x14ac:dyDescent="0.35">
      <c r="A22107" s="5">
        <v>45750</v>
      </c>
      <c r="B22107" t="s">
        <v>2405</v>
      </c>
      <c r="C22107" t="s">
        <v>3348</v>
      </c>
      <c r="D22107">
        <v>9</v>
      </c>
      <c r="E22107">
        <v>124</v>
      </c>
      <c r="F22107" t="s">
        <v>49</v>
      </c>
      <c r="G22107">
        <v>0</v>
      </c>
      <c r="L22107">
        <v>1020</v>
      </c>
      <c r="M22107">
        <v>500</v>
      </c>
      <c r="N22107">
        <v>6923</v>
      </c>
      <c r="Q22107">
        <v>1</v>
      </c>
      <c r="V22107" t="s">
        <v>2769</v>
      </c>
      <c r="Y22107">
        <v>1</v>
      </c>
    </row>
    <row r="22108" spans="1:26" x14ac:dyDescent="0.35">
      <c r="A22108" s="5">
        <v>45751</v>
      </c>
      <c r="B22108" t="s">
        <v>2405</v>
      </c>
      <c r="C22108" t="s">
        <v>3348</v>
      </c>
      <c r="D22108">
        <v>9</v>
      </c>
      <c r="E22108">
        <v>124</v>
      </c>
      <c r="F22108" t="s">
        <v>49</v>
      </c>
      <c r="G22108">
        <v>0</v>
      </c>
      <c r="L22108">
        <v>970</v>
      </c>
      <c r="M22108">
        <v>500</v>
      </c>
      <c r="N22108">
        <v>7393</v>
      </c>
      <c r="Q22108">
        <v>1</v>
      </c>
      <c r="S22108">
        <v>2</v>
      </c>
      <c r="T22108">
        <v>2</v>
      </c>
      <c r="U22108">
        <v>1</v>
      </c>
      <c r="V22108" t="s">
        <v>2769</v>
      </c>
      <c r="Y22108">
        <v>1</v>
      </c>
    </row>
    <row r="22109" spans="1:26" x14ac:dyDescent="0.35">
      <c r="A22109" s="5">
        <v>45739</v>
      </c>
      <c r="B22109" t="s">
        <v>2512</v>
      </c>
      <c r="C22109" t="s">
        <v>3163</v>
      </c>
      <c r="D22109">
        <v>12</v>
      </c>
      <c r="E22109">
        <v>127</v>
      </c>
      <c r="F22109" t="s">
        <v>49</v>
      </c>
      <c r="G22109">
        <v>0</v>
      </c>
      <c r="L22109">
        <v>6060</v>
      </c>
      <c r="M22109">
        <v>9745</v>
      </c>
      <c r="N22109">
        <v>73999</v>
      </c>
      <c r="Q22109">
        <v>5</v>
      </c>
      <c r="T22109">
        <v>4</v>
      </c>
      <c r="V22109" t="s">
        <v>26</v>
      </c>
      <c r="Y22109">
        <v>1</v>
      </c>
      <c r="Z22109">
        <v>1</v>
      </c>
    </row>
    <row r="22110" spans="1:26" x14ac:dyDescent="0.35">
      <c r="A22110" s="5">
        <v>45740</v>
      </c>
      <c r="B22110" t="s">
        <v>2512</v>
      </c>
      <c r="C22110" t="s">
        <v>3163</v>
      </c>
      <c r="D22110">
        <v>12</v>
      </c>
      <c r="E22110">
        <v>127</v>
      </c>
      <c r="F22110" t="s">
        <v>49</v>
      </c>
      <c r="G22110">
        <v>0</v>
      </c>
      <c r="L22110">
        <v>1380</v>
      </c>
      <c r="M22110">
        <v>705</v>
      </c>
      <c r="N22110">
        <v>74669</v>
      </c>
      <c r="Q22110">
        <v>5</v>
      </c>
      <c r="T22110">
        <v>2</v>
      </c>
      <c r="V22110" t="s">
        <v>26</v>
      </c>
      <c r="Y22110">
        <v>1</v>
      </c>
    </row>
    <row r="22111" spans="1:26" x14ac:dyDescent="0.35">
      <c r="A22111" s="5">
        <v>45741</v>
      </c>
      <c r="B22111" t="s">
        <v>2512</v>
      </c>
      <c r="C22111" t="s">
        <v>3163</v>
      </c>
      <c r="D22111">
        <v>12</v>
      </c>
      <c r="E22111">
        <v>127</v>
      </c>
      <c r="F22111" t="s">
        <v>49</v>
      </c>
      <c r="G22111">
        <v>0</v>
      </c>
      <c r="L22111">
        <v>3480</v>
      </c>
      <c r="M22111">
        <v>750</v>
      </c>
      <c r="N22111">
        <v>77399</v>
      </c>
      <c r="Q22111">
        <v>5</v>
      </c>
      <c r="T22111">
        <v>2</v>
      </c>
      <c r="V22111" t="s">
        <v>26</v>
      </c>
      <c r="Y22111">
        <v>1</v>
      </c>
    </row>
    <row r="22112" spans="1:26" x14ac:dyDescent="0.35">
      <c r="A22112" s="5">
        <v>45742</v>
      </c>
      <c r="B22112" t="s">
        <v>2512</v>
      </c>
      <c r="C22112" t="s">
        <v>3163</v>
      </c>
      <c r="D22112">
        <v>12</v>
      </c>
      <c r="E22112">
        <v>127</v>
      </c>
      <c r="F22112" t="s">
        <v>49</v>
      </c>
      <c r="G22112">
        <v>0</v>
      </c>
      <c r="L22112">
        <v>1670</v>
      </c>
      <c r="M22112">
        <v>600</v>
      </c>
      <c r="N22112">
        <v>78469</v>
      </c>
      <c r="Q22112">
        <v>5</v>
      </c>
      <c r="T22112">
        <v>2</v>
      </c>
      <c r="V22112" t="s">
        <v>26</v>
      </c>
      <c r="Y22112">
        <v>1</v>
      </c>
    </row>
    <row r="22113" spans="1:26" x14ac:dyDescent="0.35">
      <c r="A22113" s="5">
        <v>45743</v>
      </c>
      <c r="B22113" t="s">
        <v>2512</v>
      </c>
      <c r="C22113" t="s">
        <v>3163</v>
      </c>
      <c r="D22113">
        <v>12</v>
      </c>
      <c r="E22113">
        <v>127</v>
      </c>
      <c r="F22113" t="s">
        <v>49</v>
      </c>
      <c r="G22113">
        <v>0</v>
      </c>
      <c r="L22113">
        <v>550</v>
      </c>
      <c r="M22113">
        <v>475</v>
      </c>
      <c r="N22113">
        <v>78544</v>
      </c>
      <c r="Q22113">
        <v>5</v>
      </c>
      <c r="T22113">
        <v>2</v>
      </c>
      <c r="V22113" t="s">
        <v>26</v>
      </c>
      <c r="Y22113">
        <v>1</v>
      </c>
    </row>
    <row r="22114" spans="1:26" x14ac:dyDescent="0.35">
      <c r="A22114" s="5">
        <v>45739</v>
      </c>
      <c r="B22114" t="s">
        <v>632</v>
      </c>
      <c r="C22114" t="s">
        <v>3163</v>
      </c>
      <c r="D22114">
        <v>11</v>
      </c>
      <c r="E22114">
        <v>129</v>
      </c>
      <c r="F22114" t="s">
        <v>34</v>
      </c>
      <c r="G22114">
        <v>0</v>
      </c>
      <c r="L22114">
        <v>1720</v>
      </c>
      <c r="M22114">
        <v>1000</v>
      </c>
      <c r="N22114">
        <v>19338</v>
      </c>
      <c r="Q22114">
        <v>17</v>
      </c>
      <c r="T22114">
        <v>6</v>
      </c>
      <c r="V22114" t="s">
        <v>2770</v>
      </c>
      <c r="W22114">
        <v>1</v>
      </c>
      <c r="Y22114">
        <v>1</v>
      </c>
      <c r="Z22114">
        <v>1</v>
      </c>
    </row>
    <row r="22115" spans="1:26" x14ac:dyDescent="0.35">
      <c r="A22115" s="5">
        <v>45740</v>
      </c>
      <c r="B22115" t="s">
        <v>632</v>
      </c>
      <c r="C22115" t="s">
        <v>3163</v>
      </c>
      <c r="D22115">
        <v>11</v>
      </c>
      <c r="E22115">
        <v>129</v>
      </c>
      <c r="F22115" t="s">
        <v>34</v>
      </c>
      <c r="G22115">
        <v>0</v>
      </c>
      <c r="L22115">
        <v>1970</v>
      </c>
      <c r="M22115">
        <v>1000</v>
      </c>
      <c r="N22115">
        <v>20308</v>
      </c>
      <c r="Q22115">
        <v>17</v>
      </c>
      <c r="T22115">
        <v>8</v>
      </c>
      <c r="V22115" t="s">
        <v>2770</v>
      </c>
      <c r="Y22115">
        <v>1</v>
      </c>
    </row>
    <row r="22116" spans="1:26" x14ac:dyDescent="0.35">
      <c r="A22116" s="5">
        <v>45741</v>
      </c>
      <c r="B22116" t="s">
        <v>632</v>
      </c>
      <c r="C22116" t="s">
        <v>3163</v>
      </c>
      <c r="D22116">
        <v>11</v>
      </c>
      <c r="E22116">
        <v>129</v>
      </c>
      <c r="F22116" t="s">
        <v>34</v>
      </c>
      <c r="G22116">
        <v>0</v>
      </c>
      <c r="L22116">
        <v>1170</v>
      </c>
      <c r="M22116">
        <v>1000</v>
      </c>
      <c r="N22116">
        <v>20478</v>
      </c>
      <c r="Q22116">
        <v>17</v>
      </c>
      <c r="S22116">
        <v>20</v>
      </c>
      <c r="T22116">
        <v>14</v>
      </c>
      <c r="U22116">
        <v>10</v>
      </c>
      <c r="V22116" t="s">
        <v>2770</v>
      </c>
      <c r="Y22116">
        <v>1</v>
      </c>
    </row>
    <row r="22117" spans="1:26" x14ac:dyDescent="0.35">
      <c r="A22117" s="5">
        <v>45742</v>
      </c>
      <c r="B22117" t="s">
        <v>632</v>
      </c>
      <c r="C22117" t="s">
        <v>3163</v>
      </c>
      <c r="D22117">
        <v>11</v>
      </c>
      <c r="E22117">
        <v>129</v>
      </c>
      <c r="F22117" t="s">
        <v>34</v>
      </c>
      <c r="G22117">
        <v>0</v>
      </c>
      <c r="L22117">
        <v>1320</v>
      </c>
      <c r="M22117">
        <v>1000</v>
      </c>
      <c r="N22117">
        <v>20798</v>
      </c>
      <c r="Q22117">
        <v>17</v>
      </c>
      <c r="S22117">
        <v>20</v>
      </c>
      <c r="T22117">
        <v>18</v>
      </c>
      <c r="U22117">
        <v>10</v>
      </c>
      <c r="V22117" t="s">
        <v>2770</v>
      </c>
      <c r="Y22117">
        <v>1</v>
      </c>
    </row>
    <row r="22118" spans="1:26" x14ac:dyDescent="0.35">
      <c r="A22118" s="5">
        <v>45743</v>
      </c>
      <c r="B22118" t="s">
        <v>632</v>
      </c>
      <c r="C22118" t="s">
        <v>3163</v>
      </c>
      <c r="D22118">
        <v>11</v>
      </c>
      <c r="E22118">
        <v>129</v>
      </c>
      <c r="F22118" t="s">
        <v>34</v>
      </c>
      <c r="G22118">
        <v>0</v>
      </c>
      <c r="L22118">
        <v>1005</v>
      </c>
      <c r="M22118">
        <v>3000</v>
      </c>
      <c r="N22118">
        <v>18803</v>
      </c>
      <c r="Q22118">
        <v>17</v>
      </c>
      <c r="S22118">
        <v>12</v>
      </c>
      <c r="T22118">
        <v>6</v>
      </c>
      <c r="U22118">
        <v>6</v>
      </c>
      <c r="V22118" t="s">
        <v>2770</v>
      </c>
      <c r="Y22118">
        <v>1</v>
      </c>
    </row>
    <row r="22119" spans="1:26" x14ac:dyDescent="0.35">
      <c r="A22119" s="5">
        <v>45739</v>
      </c>
      <c r="B22119" t="s">
        <v>955</v>
      </c>
      <c r="C22119" t="s">
        <v>3163</v>
      </c>
      <c r="D22119">
        <v>1</v>
      </c>
      <c r="E22119">
        <v>120</v>
      </c>
      <c r="F22119" t="s">
        <v>25</v>
      </c>
      <c r="G22119">
        <v>0</v>
      </c>
      <c r="L22119">
        <v>1110</v>
      </c>
      <c r="M22119">
        <v>1000</v>
      </c>
      <c r="N22119">
        <v>145</v>
      </c>
      <c r="Q22119">
        <v>0</v>
      </c>
      <c r="S22119">
        <v>4</v>
      </c>
      <c r="T22119">
        <v>4</v>
      </c>
      <c r="U22119">
        <v>2</v>
      </c>
      <c r="V22119" t="s">
        <v>2769</v>
      </c>
      <c r="W22119">
        <v>1</v>
      </c>
      <c r="Y22119">
        <v>1</v>
      </c>
      <c r="Z22119">
        <v>1</v>
      </c>
    </row>
    <row r="22120" spans="1:26" x14ac:dyDescent="0.35">
      <c r="A22120" s="5">
        <v>45740</v>
      </c>
      <c r="B22120" t="s">
        <v>955</v>
      </c>
      <c r="C22120" t="s">
        <v>3163</v>
      </c>
      <c r="D22120">
        <v>1</v>
      </c>
      <c r="E22120">
        <v>120</v>
      </c>
      <c r="F22120" t="s">
        <v>25</v>
      </c>
      <c r="G22120">
        <v>0</v>
      </c>
      <c r="L22120">
        <v>1590</v>
      </c>
      <c r="M22120">
        <v>1000</v>
      </c>
      <c r="N22120">
        <v>735</v>
      </c>
      <c r="Q22120">
        <v>0</v>
      </c>
      <c r="S22120">
        <v>2</v>
      </c>
      <c r="T22120">
        <v>2</v>
      </c>
      <c r="U22120">
        <v>1</v>
      </c>
      <c r="V22120" t="s">
        <v>2769</v>
      </c>
      <c r="Y22120">
        <v>1</v>
      </c>
    </row>
    <row r="22121" spans="1:26" x14ac:dyDescent="0.35">
      <c r="A22121" s="5">
        <v>45741</v>
      </c>
      <c r="B22121" t="s">
        <v>955</v>
      </c>
      <c r="C22121" t="s">
        <v>3163</v>
      </c>
      <c r="D22121">
        <v>1</v>
      </c>
      <c r="E22121">
        <v>120</v>
      </c>
      <c r="F22121" t="s">
        <v>25</v>
      </c>
      <c r="G22121">
        <v>0</v>
      </c>
      <c r="L22121">
        <v>610</v>
      </c>
      <c r="M22121">
        <v>1000</v>
      </c>
      <c r="N22121">
        <v>345</v>
      </c>
      <c r="Q22121">
        <v>0</v>
      </c>
      <c r="S22121">
        <v>2</v>
      </c>
      <c r="T22121">
        <v>2</v>
      </c>
      <c r="U22121">
        <v>1</v>
      </c>
      <c r="V22121" t="s">
        <v>2769</v>
      </c>
      <c r="Y22121">
        <v>1</v>
      </c>
    </row>
    <row r="22122" spans="1:26" x14ac:dyDescent="0.35">
      <c r="A22122" s="5">
        <v>45742</v>
      </c>
      <c r="B22122" t="s">
        <v>955</v>
      </c>
      <c r="C22122" t="s">
        <v>3163</v>
      </c>
      <c r="D22122">
        <v>1</v>
      </c>
      <c r="E22122">
        <v>120</v>
      </c>
      <c r="F22122" t="s">
        <v>25</v>
      </c>
      <c r="G22122">
        <v>0</v>
      </c>
      <c r="L22122">
        <v>1310</v>
      </c>
      <c r="M22122">
        <v>1000</v>
      </c>
      <c r="N22122">
        <v>655</v>
      </c>
      <c r="Q22122">
        <v>0</v>
      </c>
      <c r="S22122">
        <v>2</v>
      </c>
      <c r="T22122">
        <v>2</v>
      </c>
      <c r="U22122">
        <v>1</v>
      </c>
      <c r="V22122" t="s">
        <v>2769</v>
      </c>
      <c r="Y22122">
        <v>1</v>
      </c>
    </row>
    <row r="22123" spans="1:26" x14ac:dyDescent="0.35">
      <c r="A22123" s="5">
        <v>45743</v>
      </c>
      <c r="B22123" t="s">
        <v>955</v>
      </c>
      <c r="C22123" t="s">
        <v>3163</v>
      </c>
      <c r="D22123">
        <v>1</v>
      </c>
      <c r="E22123">
        <v>120</v>
      </c>
      <c r="F22123" t="s">
        <v>25</v>
      </c>
      <c r="G22123">
        <v>0</v>
      </c>
      <c r="L22123">
        <v>400</v>
      </c>
      <c r="M22123">
        <v>1000</v>
      </c>
      <c r="N22123">
        <v>55</v>
      </c>
      <c r="Q22123">
        <v>0</v>
      </c>
      <c r="S22123">
        <v>2</v>
      </c>
      <c r="T22123">
        <v>2</v>
      </c>
      <c r="U22123">
        <v>1</v>
      </c>
      <c r="V22123" t="s">
        <v>2769</v>
      </c>
      <c r="Y22123">
        <v>1</v>
      </c>
    </row>
    <row r="22124" spans="1:26" x14ac:dyDescent="0.35">
      <c r="A22124" s="5">
        <v>45723</v>
      </c>
      <c r="B22124" t="s">
        <v>92</v>
      </c>
      <c r="C22124" t="s">
        <v>2842</v>
      </c>
      <c r="D22124">
        <v>0</v>
      </c>
      <c r="E22124">
        <v>77</v>
      </c>
      <c r="F22124" t="s">
        <v>25</v>
      </c>
      <c r="G22124">
        <v>0</v>
      </c>
      <c r="L22124">
        <v>1210</v>
      </c>
      <c r="N22124">
        <v>16518</v>
      </c>
      <c r="Q22124">
        <v>21</v>
      </c>
      <c r="V22124" t="s">
        <v>2769</v>
      </c>
      <c r="W22124">
        <v>1</v>
      </c>
      <c r="Y22124">
        <v>1</v>
      </c>
      <c r="Z22124">
        <v>1</v>
      </c>
    </row>
    <row r="22125" spans="1:26" x14ac:dyDescent="0.35">
      <c r="A22125" s="5">
        <v>45724</v>
      </c>
      <c r="B22125" t="s">
        <v>92</v>
      </c>
      <c r="C22125" t="s">
        <v>2842</v>
      </c>
      <c r="D22125">
        <v>0</v>
      </c>
      <c r="E22125">
        <v>77</v>
      </c>
      <c r="F22125" t="s">
        <v>25</v>
      </c>
      <c r="G22125">
        <v>0</v>
      </c>
      <c r="L22125">
        <v>3060</v>
      </c>
      <c r="M22125">
        <v>2000</v>
      </c>
      <c r="N22125">
        <v>17578</v>
      </c>
      <c r="Q22125">
        <v>21</v>
      </c>
      <c r="S22125">
        <v>20</v>
      </c>
      <c r="T22125">
        <v>20</v>
      </c>
      <c r="U22125">
        <v>10</v>
      </c>
      <c r="V22125" t="s">
        <v>2769</v>
      </c>
      <c r="Y22125">
        <v>1</v>
      </c>
    </row>
    <row r="22126" spans="1:26" x14ac:dyDescent="0.35">
      <c r="A22126" s="5">
        <v>45725</v>
      </c>
      <c r="B22126" t="s">
        <v>92</v>
      </c>
      <c r="C22126" t="s">
        <v>2842</v>
      </c>
      <c r="D22126">
        <v>0</v>
      </c>
      <c r="E22126">
        <v>77</v>
      </c>
      <c r="F22126" t="s">
        <v>25</v>
      </c>
      <c r="G22126">
        <v>0</v>
      </c>
      <c r="L22126">
        <v>60</v>
      </c>
      <c r="N22126">
        <v>17638</v>
      </c>
      <c r="Q22126">
        <v>21</v>
      </c>
      <c r="V22126" t="s">
        <v>2769</v>
      </c>
      <c r="Y22126">
        <v>1</v>
      </c>
    </row>
    <row r="22127" spans="1:26" x14ac:dyDescent="0.35">
      <c r="A22127" s="5">
        <v>45726</v>
      </c>
      <c r="B22127" t="s">
        <v>92</v>
      </c>
      <c r="C22127" t="s">
        <v>2842</v>
      </c>
      <c r="D22127">
        <v>0</v>
      </c>
      <c r="E22127">
        <v>77</v>
      </c>
      <c r="F22127" t="s">
        <v>25</v>
      </c>
      <c r="G22127">
        <v>0</v>
      </c>
      <c r="L22127">
        <v>660</v>
      </c>
      <c r="N22127">
        <v>18298</v>
      </c>
      <c r="Q22127">
        <v>21</v>
      </c>
      <c r="V22127" t="s">
        <v>2769</v>
      </c>
      <c r="Y22127">
        <v>1</v>
      </c>
    </row>
    <row r="22128" spans="1:26" x14ac:dyDescent="0.35">
      <c r="A22128" s="5">
        <v>45727</v>
      </c>
      <c r="B22128" t="s">
        <v>92</v>
      </c>
      <c r="C22128" t="s">
        <v>2842</v>
      </c>
      <c r="D22128">
        <v>0</v>
      </c>
      <c r="E22128">
        <v>77</v>
      </c>
      <c r="F22128" t="s">
        <v>25</v>
      </c>
      <c r="G22128">
        <v>0</v>
      </c>
      <c r="L22128">
        <v>1060</v>
      </c>
      <c r="N22128">
        <v>19358</v>
      </c>
      <c r="Q22128">
        <v>21</v>
      </c>
      <c r="V22128" t="s">
        <v>2769</v>
      </c>
      <c r="Y22128">
        <v>1</v>
      </c>
    </row>
    <row r="22129" spans="1:26" x14ac:dyDescent="0.35">
      <c r="A22129" s="5">
        <v>45723</v>
      </c>
      <c r="B22129" t="s">
        <v>248</v>
      </c>
      <c r="C22129" t="s">
        <v>2842</v>
      </c>
      <c r="D22129">
        <v>15</v>
      </c>
      <c r="E22129">
        <v>130</v>
      </c>
      <c r="F22129" t="s">
        <v>66</v>
      </c>
      <c r="G22129">
        <v>1</v>
      </c>
      <c r="H22129">
        <v>320</v>
      </c>
      <c r="J22129">
        <v>16.672640000000001</v>
      </c>
      <c r="L22129">
        <v>2170</v>
      </c>
      <c r="M22129">
        <v>1175</v>
      </c>
      <c r="N22129">
        <v>15410</v>
      </c>
      <c r="Q22129">
        <v>1</v>
      </c>
      <c r="T22129">
        <v>8</v>
      </c>
      <c r="V22129" t="s">
        <v>2770</v>
      </c>
      <c r="W22129">
        <v>1</v>
      </c>
      <c r="Y22129">
        <v>1</v>
      </c>
      <c r="Z22129">
        <v>1</v>
      </c>
    </row>
    <row r="22130" spans="1:26" x14ac:dyDescent="0.35">
      <c r="A22130" s="5">
        <v>45724</v>
      </c>
      <c r="B22130" t="s">
        <v>248</v>
      </c>
      <c r="C22130" t="s">
        <v>2842</v>
      </c>
      <c r="D22130">
        <v>15</v>
      </c>
      <c r="E22130">
        <v>130</v>
      </c>
      <c r="F22130" t="s">
        <v>66</v>
      </c>
      <c r="G22130">
        <v>0</v>
      </c>
      <c r="L22130">
        <v>2770</v>
      </c>
      <c r="M22130">
        <v>1145</v>
      </c>
      <c r="N22130">
        <v>17035</v>
      </c>
      <c r="Q22130">
        <v>1</v>
      </c>
      <c r="T22130">
        <v>6</v>
      </c>
      <c r="V22130" t="s">
        <v>2770</v>
      </c>
      <c r="Y22130">
        <v>1</v>
      </c>
    </row>
    <row r="22131" spans="1:26" x14ac:dyDescent="0.35">
      <c r="A22131" s="5">
        <v>45725</v>
      </c>
      <c r="B22131" t="s">
        <v>248</v>
      </c>
      <c r="C22131" t="s">
        <v>2842</v>
      </c>
      <c r="D22131">
        <v>15</v>
      </c>
      <c r="E22131">
        <v>130</v>
      </c>
      <c r="F22131" t="s">
        <v>66</v>
      </c>
      <c r="G22131">
        <v>1</v>
      </c>
      <c r="H22131">
        <v>2400</v>
      </c>
      <c r="J22131">
        <v>125.0448</v>
      </c>
      <c r="L22131">
        <v>7370</v>
      </c>
      <c r="M22131">
        <v>8500</v>
      </c>
      <c r="N22131">
        <v>15905</v>
      </c>
      <c r="Q22131">
        <v>1</v>
      </c>
      <c r="S22131">
        <v>40</v>
      </c>
      <c r="T22131">
        <v>78</v>
      </c>
      <c r="U22131">
        <v>20</v>
      </c>
      <c r="V22131" t="s">
        <v>2770</v>
      </c>
      <c r="Y22131">
        <v>1</v>
      </c>
    </row>
    <row r="22132" spans="1:26" x14ac:dyDescent="0.35">
      <c r="A22132" s="5">
        <v>45726</v>
      </c>
      <c r="B22132" t="s">
        <v>248</v>
      </c>
      <c r="C22132" t="s">
        <v>2842</v>
      </c>
      <c r="D22132">
        <v>15</v>
      </c>
      <c r="E22132">
        <v>130</v>
      </c>
      <c r="F22132" t="s">
        <v>66</v>
      </c>
      <c r="G22132">
        <v>1</v>
      </c>
      <c r="H22132">
        <v>1200</v>
      </c>
      <c r="J22132">
        <v>62.522399999999998</v>
      </c>
      <c r="L22132">
        <v>4770</v>
      </c>
      <c r="M22132">
        <v>800</v>
      </c>
      <c r="N22132">
        <v>19875</v>
      </c>
      <c r="Q22132">
        <v>1</v>
      </c>
      <c r="T22132">
        <v>8</v>
      </c>
      <c r="V22132" t="s">
        <v>2770</v>
      </c>
      <c r="Y22132">
        <v>1</v>
      </c>
    </row>
    <row r="22133" spans="1:26" x14ac:dyDescent="0.35">
      <c r="A22133" s="5">
        <v>45727</v>
      </c>
      <c r="B22133" t="s">
        <v>248</v>
      </c>
      <c r="C22133" t="s">
        <v>2842</v>
      </c>
      <c r="D22133">
        <v>15</v>
      </c>
      <c r="E22133">
        <v>130</v>
      </c>
      <c r="F22133" t="s">
        <v>66</v>
      </c>
      <c r="G22133">
        <v>0</v>
      </c>
      <c r="L22133">
        <v>2995</v>
      </c>
      <c r="M22133">
        <v>6850</v>
      </c>
      <c r="N22133">
        <v>16020</v>
      </c>
      <c r="Q22133">
        <v>1</v>
      </c>
      <c r="S22133">
        <v>68</v>
      </c>
      <c r="T22133">
        <v>8</v>
      </c>
      <c r="U22133">
        <v>34</v>
      </c>
      <c r="V22133" t="s">
        <v>2770</v>
      </c>
      <c r="Y22133">
        <v>1</v>
      </c>
    </row>
    <row r="22134" spans="1:26" x14ac:dyDescent="0.35">
      <c r="A22134" s="5">
        <v>45723</v>
      </c>
      <c r="B22134" t="s">
        <v>1501</v>
      </c>
      <c r="C22134" t="s">
        <v>2842</v>
      </c>
      <c r="D22134">
        <v>11</v>
      </c>
      <c r="E22134">
        <v>125</v>
      </c>
      <c r="F22134" t="s">
        <v>25</v>
      </c>
      <c r="G22134">
        <v>0</v>
      </c>
      <c r="L22134">
        <v>1070</v>
      </c>
      <c r="M22134">
        <v>6550</v>
      </c>
      <c r="N22134">
        <v>159030</v>
      </c>
      <c r="Q22134">
        <v>1</v>
      </c>
      <c r="S22134">
        <v>60</v>
      </c>
      <c r="T22134">
        <v>62</v>
      </c>
      <c r="U22134">
        <v>30</v>
      </c>
      <c r="V22134" t="s">
        <v>2770</v>
      </c>
      <c r="W22134">
        <v>1</v>
      </c>
      <c r="Y22134">
        <v>1</v>
      </c>
      <c r="Z22134">
        <v>1</v>
      </c>
    </row>
    <row r="22135" spans="1:26" x14ac:dyDescent="0.35">
      <c r="A22135" s="5">
        <v>45724</v>
      </c>
      <c r="B22135" t="s">
        <v>1501</v>
      </c>
      <c r="C22135" t="s">
        <v>2842</v>
      </c>
      <c r="D22135">
        <v>11</v>
      </c>
      <c r="E22135">
        <v>125</v>
      </c>
      <c r="F22135" t="s">
        <v>25</v>
      </c>
      <c r="G22135">
        <v>0</v>
      </c>
      <c r="L22135">
        <v>1155</v>
      </c>
      <c r="M22135">
        <v>800</v>
      </c>
      <c r="N22135">
        <v>159385</v>
      </c>
      <c r="Q22135">
        <v>1</v>
      </c>
      <c r="T22135">
        <v>8</v>
      </c>
      <c r="V22135" t="s">
        <v>2770</v>
      </c>
      <c r="Y22135">
        <v>1</v>
      </c>
    </row>
    <row r="22136" spans="1:26" x14ac:dyDescent="0.35">
      <c r="A22136" s="5">
        <v>45725</v>
      </c>
      <c r="B22136" t="s">
        <v>1501</v>
      </c>
      <c r="C22136" t="s">
        <v>2842</v>
      </c>
      <c r="D22136">
        <v>11</v>
      </c>
      <c r="E22136">
        <v>125</v>
      </c>
      <c r="F22136" t="s">
        <v>25</v>
      </c>
      <c r="G22136">
        <v>0</v>
      </c>
      <c r="L22136">
        <v>720</v>
      </c>
      <c r="N22136">
        <v>160105</v>
      </c>
      <c r="Q22136">
        <v>1</v>
      </c>
      <c r="T22136">
        <v>2</v>
      </c>
      <c r="V22136" t="s">
        <v>2770</v>
      </c>
      <c r="Y22136">
        <v>1</v>
      </c>
    </row>
    <row r="22137" spans="1:26" x14ac:dyDescent="0.35">
      <c r="A22137" s="5">
        <v>45726</v>
      </c>
      <c r="B22137" t="s">
        <v>1501</v>
      </c>
      <c r="C22137" t="s">
        <v>2842</v>
      </c>
      <c r="D22137">
        <v>11</v>
      </c>
      <c r="E22137">
        <v>125</v>
      </c>
      <c r="F22137" t="s">
        <v>25</v>
      </c>
      <c r="G22137">
        <v>0</v>
      </c>
      <c r="L22137">
        <v>1650</v>
      </c>
      <c r="N22137">
        <v>161755</v>
      </c>
      <c r="Q22137">
        <v>1</v>
      </c>
      <c r="S22137">
        <v>20</v>
      </c>
      <c r="T22137">
        <v>8</v>
      </c>
      <c r="U22137">
        <v>10</v>
      </c>
      <c r="V22137" t="s">
        <v>2770</v>
      </c>
      <c r="Y22137">
        <v>1</v>
      </c>
    </row>
    <row r="22138" spans="1:26" x14ac:dyDescent="0.35">
      <c r="A22138" s="5">
        <v>45727</v>
      </c>
      <c r="B22138" t="s">
        <v>1501</v>
      </c>
      <c r="C22138" t="s">
        <v>2842</v>
      </c>
      <c r="D22138">
        <v>11</v>
      </c>
      <c r="E22138">
        <v>125</v>
      </c>
      <c r="F22138" t="s">
        <v>25</v>
      </c>
      <c r="G22138">
        <v>0</v>
      </c>
      <c r="L22138">
        <v>805</v>
      </c>
      <c r="M22138">
        <v>4450</v>
      </c>
      <c r="N22138">
        <v>158110</v>
      </c>
      <c r="Q22138">
        <v>1</v>
      </c>
      <c r="S22138">
        <v>16</v>
      </c>
      <c r="T22138">
        <v>16</v>
      </c>
      <c r="U22138">
        <v>8</v>
      </c>
      <c r="V22138" t="s">
        <v>2770</v>
      </c>
      <c r="Y22138">
        <v>1</v>
      </c>
    </row>
    <row r="22139" spans="1:26" x14ac:dyDescent="0.35">
      <c r="A22139" s="5">
        <v>45747</v>
      </c>
      <c r="B22139" t="s">
        <v>1651</v>
      </c>
      <c r="C22139" t="s">
        <v>3348</v>
      </c>
      <c r="D22139">
        <v>2</v>
      </c>
      <c r="E22139">
        <v>97</v>
      </c>
      <c r="F22139" t="s">
        <v>25</v>
      </c>
      <c r="G22139">
        <v>0</v>
      </c>
      <c r="L22139">
        <v>160</v>
      </c>
      <c r="M22139">
        <v>50</v>
      </c>
      <c r="N22139">
        <v>124707</v>
      </c>
      <c r="Q22139">
        <v>21</v>
      </c>
      <c r="V22139" t="s">
        <v>26</v>
      </c>
      <c r="Y22139">
        <v>1</v>
      </c>
      <c r="Z22139">
        <v>1</v>
      </c>
    </row>
    <row r="22140" spans="1:26" x14ac:dyDescent="0.35">
      <c r="A22140" s="5">
        <v>45748</v>
      </c>
      <c r="B22140" t="s">
        <v>1651</v>
      </c>
      <c r="C22140" t="s">
        <v>3348</v>
      </c>
      <c r="D22140">
        <v>2</v>
      </c>
      <c r="E22140">
        <v>97</v>
      </c>
      <c r="F22140" t="s">
        <v>25</v>
      </c>
      <c r="G22140">
        <v>0</v>
      </c>
      <c r="L22140">
        <v>160</v>
      </c>
      <c r="M22140">
        <v>250</v>
      </c>
      <c r="N22140">
        <v>124617</v>
      </c>
      <c r="Q22140">
        <v>21</v>
      </c>
      <c r="V22140" t="s">
        <v>26</v>
      </c>
      <c r="Y22140">
        <v>1</v>
      </c>
    </row>
    <row r="22141" spans="1:26" x14ac:dyDescent="0.35">
      <c r="A22141" s="5">
        <v>45749</v>
      </c>
      <c r="B22141" t="s">
        <v>1651</v>
      </c>
      <c r="C22141" t="s">
        <v>3348</v>
      </c>
      <c r="D22141">
        <v>2</v>
      </c>
      <c r="E22141">
        <v>97</v>
      </c>
      <c r="F22141" t="s">
        <v>25</v>
      </c>
      <c r="G22141">
        <v>0</v>
      </c>
      <c r="L22141">
        <v>60</v>
      </c>
      <c r="M22141">
        <v>125</v>
      </c>
      <c r="N22141">
        <v>124552</v>
      </c>
      <c r="Q22141">
        <v>21</v>
      </c>
      <c r="V22141" t="s">
        <v>26</v>
      </c>
      <c r="Y22141">
        <v>1</v>
      </c>
    </row>
    <row r="22142" spans="1:26" x14ac:dyDescent="0.35">
      <c r="A22142" s="5">
        <v>45750</v>
      </c>
      <c r="B22142" t="s">
        <v>1651</v>
      </c>
      <c r="C22142" t="s">
        <v>3348</v>
      </c>
      <c r="D22142">
        <v>2</v>
      </c>
      <c r="E22142">
        <v>97</v>
      </c>
      <c r="F22142" t="s">
        <v>25</v>
      </c>
      <c r="G22142">
        <v>0</v>
      </c>
      <c r="L22142">
        <v>260</v>
      </c>
      <c r="M22142">
        <v>125</v>
      </c>
      <c r="N22142">
        <v>124687</v>
      </c>
      <c r="Q22142">
        <v>21</v>
      </c>
      <c r="V22142" t="s">
        <v>26</v>
      </c>
      <c r="Y22142">
        <v>1</v>
      </c>
    </row>
    <row r="22143" spans="1:26" x14ac:dyDescent="0.35">
      <c r="A22143" s="5">
        <v>45751</v>
      </c>
      <c r="B22143" t="s">
        <v>1651</v>
      </c>
      <c r="C22143" t="s">
        <v>3348</v>
      </c>
      <c r="D22143">
        <v>2</v>
      </c>
      <c r="E22143">
        <v>97</v>
      </c>
      <c r="F22143" t="s">
        <v>25</v>
      </c>
      <c r="G22143">
        <v>0</v>
      </c>
      <c r="L22143">
        <v>460</v>
      </c>
      <c r="M22143">
        <v>75</v>
      </c>
      <c r="N22143">
        <v>125072</v>
      </c>
      <c r="Q22143">
        <v>21</v>
      </c>
      <c r="V22143" t="s">
        <v>26</v>
      </c>
      <c r="Y22143">
        <v>1</v>
      </c>
    </row>
    <row r="22144" spans="1:26" x14ac:dyDescent="0.35">
      <c r="A22144" s="5">
        <v>45786</v>
      </c>
      <c r="B22144" t="s">
        <v>2776</v>
      </c>
      <c r="C22144" t="s">
        <v>3417</v>
      </c>
      <c r="D22144">
        <v>0</v>
      </c>
      <c r="E22144">
        <v>82</v>
      </c>
      <c r="F22144" t="s">
        <v>25</v>
      </c>
      <c r="G22144">
        <v>0</v>
      </c>
      <c r="L22144">
        <v>665</v>
      </c>
      <c r="M22144">
        <v>100</v>
      </c>
      <c r="N22144">
        <v>5936</v>
      </c>
      <c r="T22144">
        <v>2</v>
      </c>
      <c r="V22144" t="s">
        <v>2769</v>
      </c>
      <c r="W22144">
        <v>1</v>
      </c>
      <c r="Y22144">
        <v>1</v>
      </c>
      <c r="Z22144">
        <v>1</v>
      </c>
    </row>
    <row r="22145" spans="1:26" x14ac:dyDescent="0.35">
      <c r="A22145" s="5">
        <v>45787</v>
      </c>
      <c r="B22145" t="s">
        <v>2776</v>
      </c>
      <c r="C22145" t="s">
        <v>3417</v>
      </c>
      <c r="D22145">
        <v>0</v>
      </c>
      <c r="E22145">
        <v>82</v>
      </c>
      <c r="F22145" t="s">
        <v>25</v>
      </c>
      <c r="G22145">
        <v>0</v>
      </c>
      <c r="L22145">
        <v>460</v>
      </c>
      <c r="M22145">
        <v>1324</v>
      </c>
      <c r="N22145">
        <v>5072</v>
      </c>
      <c r="S22145">
        <v>6</v>
      </c>
      <c r="T22145">
        <v>4</v>
      </c>
      <c r="U22145">
        <v>3</v>
      </c>
      <c r="V22145" t="s">
        <v>2769</v>
      </c>
      <c r="Y22145">
        <v>1</v>
      </c>
    </row>
    <row r="22146" spans="1:26" x14ac:dyDescent="0.35">
      <c r="A22146" s="5">
        <v>45788</v>
      </c>
      <c r="B22146" t="s">
        <v>2776</v>
      </c>
      <c r="C22146" t="s">
        <v>3417</v>
      </c>
      <c r="D22146">
        <v>0</v>
      </c>
      <c r="E22146">
        <v>82</v>
      </c>
      <c r="F22146" t="s">
        <v>25</v>
      </c>
      <c r="G22146">
        <v>0</v>
      </c>
      <c r="L22146">
        <v>1020</v>
      </c>
      <c r="M22146">
        <v>100</v>
      </c>
      <c r="N22146">
        <v>5992</v>
      </c>
      <c r="S22146">
        <v>8</v>
      </c>
      <c r="T22146">
        <v>8</v>
      </c>
      <c r="U22146">
        <v>4</v>
      </c>
      <c r="V22146" t="s">
        <v>2769</v>
      </c>
      <c r="Y22146">
        <v>1</v>
      </c>
    </row>
    <row r="22147" spans="1:26" x14ac:dyDescent="0.35">
      <c r="A22147" s="5">
        <v>45789</v>
      </c>
      <c r="B22147" t="s">
        <v>2776</v>
      </c>
      <c r="C22147" t="s">
        <v>3417</v>
      </c>
      <c r="D22147">
        <v>0</v>
      </c>
      <c r="E22147">
        <v>82</v>
      </c>
      <c r="F22147" t="s">
        <v>25</v>
      </c>
      <c r="G22147">
        <v>0</v>
      </c>
      <c r="L22147">
        <v>1065</v>
      </c>
      <c r="M22147">
        <v>115</v>
      </c>
      <c r="N22147">
        <v>6942</v>
      </c>
      <c r="S22147">
        <v>4</v>
      </c>
      <c r="T22147">
        <v>4</v>
      </c>
      <c r="U22147">
        <v>2</v>
      </c>
      <c r="V22147" t="s">
        <v>2769</v>
      </c>
      <c r="Y22147">
        <v>1</v>
      </c>
    </row>
    <row r="22148" spans="1:26" x14ac:dyDescent="0.35">
      <c r="A22148" s="5">
        <v>45790</v>
      </c>
      <c r="B22148" t="s">
        <v>2776</v>
      </c>
      <c r="C22148" t="s">
        <v>3417</v>
      </c>
      <c r="D22148">
        <v>0</v>
      </c>
      <c r="E22148">
        <v>82</v>
      </c>
      <c r="F22148" t="s">
        <v>25</v>
      </c>
      <c r="G22148">
        <v>0</v>
      </c>
      <c r="L22148">
        <v>660</v>
      </c>
      <c r="M22148">
        <v>1000</v>
      </c>
      <c r="N22148">
        <v>6602</v>
      </c>
      <c r="S22148">
        <v>8</v>
      </c>
      <c r="T22148">
        <v>8</v>
      </c>
      <c r="U22148">
        <v>4</v>
      </c>
      <c r="V22148" t="s">
        <v>2769</v>
      </c>
      <c r="Y22148">
        <v>1</v>
      </c>
    </row>
    <row r="22149" spans="1:26" x14ac:dyDescent="0.35">
      <c r="A22149" s="5">
        <v>45649</v>
      </c>
      <c r="B22149" t="s">
        <v>1598</v>
      </c>
      <c r="C22149" t="s">
        <v>2841</v>
      </c>
      <c r="D22149">
        <v>14</v>
      </c>
      <c r="E22149">
        <v>111</v>
      </c>
      <c r="F22149" t="s">
        <v>49</v>
      </c>
      <c r="G22149">
        <v>0</v>
      </c>
      <c r="L22149">
        <v>1050</v>
      </c>
      <c r="M22149">
        <v>1000</v>
      </c>
      <c r="N22149">
        <v>489</v>
      </c>
      <c r="Q22149">
        <v>0</v>
      </c>
      <c r="S22149">
        <v>8</v>
      </c>
      <c r="T22149">
        <v>8</v>
      </c>
      <c r="U22149">
        <v>4</v>
      </c>
      <c r="V22149" t="s">
        <v>2769</v>
      </c>
      <c r="W22149">
        <v>1</v>
      </c>
      <c r="Y22149">
        <v>1</v>
      </c>
      <c r="Z22149">
        <v>1</v>
      </c>
    </row>
    <row r="22150" spans="1:26" x14ac:dyDescent="0.35">
      <c r="A22150" s="5">
        <v>45650</v>
      </c>
      <c r="B22150" t="s">
        <v>1598</v>
      </c>
      <c r="C22150" t="s">
        <v>2841</v>
      </c>
      <c r="D22150">
        <v>14</v>
      </c>
      <c r="E22150">
        <v>111</v>
      </c>
      <c r="F22150" t="s">
        <v>49</v>
      </c>
      <c r="G22150">
        <v>0</v>
      </c>
      <c r="L22150">
        <v>370</v>
      </c>
      <c r="M22150">
        <v>700</v>
      </c>
      <c r="N22150">
        <v>159</v>
      </c>
      <c r="Q22150">
        <v>0</v>
      </c>
      <c r="S22150">
        <v>8</v>
      </c>
      <c r="T22150">
        <v>8</v>
      </c>
      <c r="U22150">
        <v>4</v>
      </c>
      <c r="V22150" t="s">
        <v>2769</v>
      </c>
      <c r="Y22150">
        <v>1</v>
      </c>
    </row>
    <row r="22151" spans="1:26" x14ac:dyDescent="0.35">
      <c r="A22151" s="5">
        <v>45651</v>
      </c>
      <c r="B22151" t="s">
        <v>1598</v>
      </c>
      <c r="C22151" t="s">
        <v>2841</v>
      </c>
      <c r="D22151">
        <v>14</v>
      </c>
      <c r="E22151">
        <v>112</v>
      </c>
      <c r="F22151" t="s">
        <v>49</v>
      </c>
      <c r="G22151">
        <v>0</v>
      </c>
      <c r="L22151">
        <v>955</v>
      </c>
      <c r="M22151">
        <v>1025</v>
      </c>
      <c r="N22151">
        <v>89</v>
      </c>
      <c r="Q22151">
        <v>0</v>
      </c>
      <c r="S22151">
        <v>6</v>
      </c>
      <c r="T22151">
        <v>6</v>
      </c>
      <c r="U22151">
        <v>3</v>
      </c>
      <c r="V22151" t="s">
        <v>2769</v>
      </c>
      <c r="Y22151">
        <v>1</v>
      </c>
    </row>
    <row r="22152" spans="1:26" x14ac:dyDescent="0.35">
      <c r="A22152" s="5">
        <v>45652</v>
      </c>
      <c r="B22152" t="s">
        <v>1598</v>
      </c>
      <c r="C22152" t="s">
        <v>2841</v>
      </c>
      <c r="D22152">
        <v>14</v>
      </c>
      <c r="E22152">
        <v>112</v>
      </c>
      <c r="F22152" t="s">
        <v>49</v>
      </c>
      <c r="G22152">
        <v>0</v>
      </c>
      <c r="L22152">
        <v>1205</v>
      </c>
      <c r="M22152">
        <v>25</v>
      </c>
      <c r="N22152">
        <v>1269</v>
      </c>
      <c r="Q22152">
        <v>0</v>
      </c>
      <c r="S22152">
        <v>12</v>
      </c>
      <c r="T22152">
        <v>12</v>
      </c>
      <c r="U22152">
        <v>6</v>
      </c>
      <c r="V22152" t="s">
        <v>2769</v>
      </c>
      <c r="Y22152">
        <v>1</v>
      </c>
    </row>
    <row r="22153" spans="1:26" x14ac:dyDescent="0.35">
      <c r="A22153" s="5">
        <v>45653</v>
      </c>
      <c r="B22153" t="s">
        <v>1598</v>
      </c>
      <c r="C22153" t="s">
        <v>2841</v>
      </c>
      <c r="D22153">
        <v>14</v>
      </c>
      <c r="E22153">
        <v>112</v>
      </c>
      <c r="F22153" t="s">
        <v>49</v>
      </c>
      <c r="G22153">
        <v>0</v>
      </c>
      <c r="L22153">
        <v>615</v>
      </c>
      <c r="N22153">
        <v>1884</v>
      </c>
      <c r="Q22153">
        <v>0</v>
      </c>
      <c r="S22153">
        <v>2</v>
      </c>
      <c r="T22153">
        <v>2</v>
      </c>
      <c r="U22153">
        <v>1</v>
      </c>
      <c r="V22153" t="s">
        <v>2769</v>
      </c>
      <c r="Y22153">
        <v>1</v>
      </c>
    </row>
    <row r="22154" spans="1:26" x14ac:dyDescent="0.35">
      <c r="A22154" s="5">
        <v>45739</v>
      </c>
      <c r="B22154" t="s">
        <v>330</v>
      </c>
      <c r="C22154" t="s">
        <v>3163</v>
      </c>
      <c r="D22154">
        <v>1</v>
      </c>
      <c r="E22154">
        <v>90</v>
      </c>
      <c r="F22154" t="s">
        <v>25</v>
      </c>
      <c r="G22154">
        <v>0</v>
      </c>
      <c r="L22154">
        <v>530</v>
      </c>
      <c r="N22154">
        <v>60694</v>
      </c>
      <c r="Q22154">
        <v>5</v>
      </c>
      <c r="V22154" t="s">
        <v>2769</v>
      </c>
      <c r="W22154">
        <v>1</v>
      </c>
      <c r="Y22154">
        <v>1</v>
      </c>
      <c r="Z22154">
        <v>1</v>
      </c>
    </row>
    <row r="22155" spans="1:26" x14ac:dyDescent="0.35">
      <c r="A22155" s="5">
        <v>45740</v>
      </c>
      <c r="B22155" t="s">
        <v>330</v>
      </c>
      <c r="C22155" t="s">
        <v>3163</v>
      </c>
      <c r="D22155">
        <v>1</v>
      </c>
      <c r="E22155">
        <v>90</v>
      </c>
      <c r="F22155" t="s">
        <v>25</v>
      </c>
      <c r="G22155">
        <v>0</v>
      </c>
      <c r="L22155">
        <v>560</v>
      </c>
      <c r="N22155">
        <v>61254</v>
      </c>
      <c r="Q22155">
        <v>5</v>
      </c>
      <c r="V22155" t="s">
        <v>2769</v>
      </c>
      <c r="Y22155">
        <v>1</v>
      </c>
    </row>
    <row r="22156" spans="1:26" x14ac:dyDescent="0.35">
      <c r="A22156" s="5">
        <v>45741</v>
      </c>
      <c r="B22156" t="s">
        <v>330</v>
      </c>
      <c r="C22156" t="s">
        <v>3163</v>
      </c>
      <c r="D22156">
        <v>1</v>
      </c>
      <c r="E22156">
        <v>90</v>
      </c>
      <c r="F22156" t="s">
        <v>25</v>
      </c>
      <c r="G22156">
        <v>0</v>
      </c>
      <c r="L22156">
        <v>650</v>
      </c>
      <c r="N22156">
        <v>61904</v>
      </c>
      <c r="Q22156">
        <v>5</v>
      </c>
      <c r="S22156">
        <v>4</v>
      </c>
      <c r="T22156">
        <v>4</v>
      </c>
      <c r="U22156">
        <v>2</v>
      </c>
      <c r="V22156" t="s">
        <v>2769</v>
      </c>
      <c r="Y22156">
        <v>1</v>
      </c>
    </row>
    <row r="22157" spans="1:26" x14ac:dyDescent="0.35">
      <c r="A22157" s="5">
        <v>45742</v>
      </c>
      <c r="B22157" t="s">
        <v>330</v>
      </c>
      <c r="C22157" t="s">
        <v>3163</v>
      </c>
      <c r="D22157">
        <v>1</v>
      </c>
      <c r="E22157">
        <v>90</v>
      </c>
      <c r="F22157" t="s">
        <v>25</v>
      </c>
      <c r="G22157">
        <v>0</v>
      </c>
      <c r="L22157">
        <v>420</v>
      </c>
      <c r="N22157">
        <v>62324</v>
      </c>
      <c r="Q22157">
        <v>5</v>
      </c>
      <c r="V22157" t="s">
        <v>2769</v>
      </c>
      <c r="Y22157">
        <v>1</v>
      </c>
    </row>
    <row r="22158" spans="1:26" x14ac:dyDescent="0.35">
      <c r="A22158" s="5">
        <v>45743</v>
      </c>
      <c r="B22158" t="s">
        <v>330</v>
      </c>
      <c r="C22158" t="s">
        <v>3163</v>
      </c>
      <c r="D22158">
        <v>1</v>
      </c>
      <c r="E22158">
        <v>90</v>
      </c>
      <c r="F22158" t="s">
        <v>25</v>
      </c>
      <c r="G22158">
        <v>0</v>
      </c>
      <c r="L22158">
        <v>370</v>
      </c>
      <c r="N22158">
        <v>62694</v>
      </c>
      <c r="Q22158">
        <v>5</v>
      </c>
      <c r="V22158" t="s">
        <v>2769</v>
      </c>
      <c r="Y22158">
        <v>1</v>
      </c>
    </row>
    <row r="22159" spans="1:26" x14ac:dyDescent="0.35">
      <c r="A22159" s="5">
        <v>45747</v>
      </c>
      <c r="B22159" t="s">
        <v>2271</v>
      </c>
      <c r="C22159" t="s">
        <v>3348</v>
      </c>
      <c r="D22159">
        <v>0</v>
      </c>
      <c r="E22159">
        <v>85</v>
      </c>
      <c r="F22159" t="s">
        <v>25</v>
      </c>
      <c r="G22159">
        <v>0</v>
      </c>
      <c r="L22159">
        <v>220</v>
      </c>
      <c r="M22159">
        <v>930</v>
      </c>
      <c r="N22159">
        <v>14499</v>
      </c>
      <c r="Q22159">
        <v>1</v>
      </c>
      <c r="S22159">
        <v>2</v>
      </c>
      <c r="T22159">
        <v>2</v>
      </c>
      <c r="U22159">
        <v>1</v>
      </c>
      <c r="V22159" t="s">
        <v>2769</v>
      </c>
      <c r="W22159">
        <v>1</v>
      </c>
      <c r="Y22159">
        <v>1</v>
      </c>
      <c r="Z22159">
        <v>1</v>
      </c>
    </row>
    <row r="22160" spans="1:26" x14ac:dyDescent="0.35">
      <c r="A22160" s="5">
        <v>45748</v>
      </c>
      <c r="B22160" t="s">
        <v>2271</v>
      </c>
      <c r="C22160" t="s">
        <v>3348</v>
      </c>
      <c r="D22160">
        <v>0</v>
      </c>
      <c r="E22160">
        <v>85</v>
      </c>
      <c r="F22160" t="s">
        <v>25</v>
      </c>
      <c r="G22160">
        <v>0</v>
      </c>
      <c r="L22160">
        <v>400</v>
      </c>
      <c r="M22160">
        <v>720</v>
      </c>
      <c r="N22160">
        <v>14179</v>
      </c>
      <c r="Q22160">
        <v>1</v>
      </c>
      <c r="V22160" t="s">
        <v>2769</v>
      </c>
      <c r="Y22160">
        <v>1</v>
      </c>
    </row>
    <row r="22161" spans="1:26" x14ac:dyDescent="0.35">
      <c r="A22161" s="5">
        <v>45749</v>
      </c>
      <c r="B22161" t="s">
        <v>2271</v>
      </c>
      <c r="C22161" t="s">
        <v>3348</v>
      </c>
      <c r="D22161">
        <v>0</v>
      </c>
      <c r="E22161">
        <v>85</v>
      </c>
      <c r="F22161" t="s">
        <v>25</v>
      </c>
      <c r="G22161">
        <v>0</v>
      </c>
      <c r="L22161">
        <v>160</v>
      </c>
      <c r="M22161">
        <v>580</v>
      </c>
      <c r="N22161">
        <v>13759</v>
      </c>
      <c r="Q22161">
        <v>1</v>
      </c>
      <c r="S22161">
        <v>2</v>
      </c>
      <c r="T22161">
        <v>2</v>
      </c>
      <c r="U22161">
        <v>1</v>
      </c>
      <c r="V22161" t="s">
        <v>2769</v>
      </c>
      <c r="Y22161">
        <v>1</v>
      </c>
    </row>
    <row r="22162" spans="1:26" x14ac:dyDescent="0.35">
      <c r="A22162" s="5">
        <v>45750</v>
      </c>
      <c r="B22162" t="s">
        <v>2271</v>
      </c>
      <c r="C22162" t="s">
        <v>3348</v>
      </c>
      <c r="D22162">
        <v>0</v>
      </c>
      <c r="E22162">
        <v>85</v>
      </c>
      <c r="F22162" t="s">
        <v>25</v>
      </c>
      <c r="G22162">
        <v>0</v>
      </c>
      <c r="L22162">
        <v>490</v>
      </c>
      <c r="M22162">
        <v>20</v>
      </c>
      <c r="N22162">
        <v>14229</v>
      </c>
      <c r="Q22162">
        <v>1</v>
      </c>
      <c r="V22162" t="s">
        <v>2769</v>
      </c>
      <c r="Y22162">
        <v>1</v>
      </c>
    </row>
    <row r="22163" spans="1:26" x14ac:dyDescent="0.35">
      <c r="A22163" s="5">
        <v>45751</v>
      </c>
      <c r="B22163" t="s">
        <v>2271</v>
      </c>
      <c r="C22163" t="s">
        <v>3348</v>
      </c>
      <c r="D22163">
        <v>0</v>
      </c>
      <c r="E22163">
        <v>85</v>
      </c>
      <c r="F22163" t="s">
        <v>25</v>
      </c>
      <c r="G22163">
        <v>0</v>
      </c>
      <c r="L22163">
        <v>720</v>
      </c>
      <c r="M22163">
        <v>440</v>
      </c>
      <c r="N22163">
        <v>14509</v>
      </c>
      <c r="Q22163">
        <v>1</v>
      </c>
      <c r="V22163" t="s">
        <v>2769</v>
      </c>
      <c r="Y22163">
        <v>1</v>
      </c>
    </row>
    <row r="22164" spans="1:26" x14ac:dyDescent="0.35">
      <c r="A22164" s="5">
        <v>45723</v>
      </c>
      <c r="B22164" t="s">
        <v>1832</v>
      </c>
      <c r="C22164" t="s">
        <v>2842</v>
      </c>
      <c r="D22164">
        <v>1</v>
      </c>
      <c r="E22164">
        <v>91</v>
      </c>
      <c r="F22164" t="s">
        <v>25</v>
      </c>
      <c r="G22164">
        <v>0</v>
      </c>
      <c r="L22164">
        <v>1360</v>
      </c>
      <c r="M22164">
        <v>1000</v>
      </c>
      <c r="N22164">
        <v>492</v>
      </c>
      <c r="Q22164">
        <v>5</v>
      </c>
      <c r="V22164" t="s">
        <v>2769</v>
      </c>
      <c r="W22164">
        <v>1</v>
      </c>
      <c r="Y22164">
        <v>1</v>
      </c>
      <c r="Z22164">
        <v>1</v>
      </c>
    </row>
    <row r="22165" spans="1:26" x14ac:dyDescent="0.35">
      <c r="A22165" s="5">
        <v>45724</v>
      </c>
      <c r="B22165" t="s">
        <v>1832</v>
      </c>
      <c r="C22165" t="s">
        <v>2842</v>
      </c>
      <c r="D22165">
        <v>1</v>
      </c>
      <c r="E22165">
        <v>91</v>
      </c>
      <c r="F22165" t="s">
        <v>25</v>
      </c>
      <c r="G22165">
        <v>0</v>
      </c>
      <c r="L22165">
        <v>810</v>
      </c>
      <c r="M22165">
        <v>1025</v>
      </c>
      <c r="N22165">
        <v>277</v>
      </c>
      <c r="Q22165">
        <v>5</v>
      </c>
      <c r="S22165">
        <v>2</v>
      </c>
      <c r="T22165">
        <v>2</v>
      </c>
      <c r="U22165">
        <v>1</v>
      </c>
      <c r="V22165" t="s">
        <v>2769</v>
      </c>
      <c r="Y22165">
        <v>1</v>
      </c>
    </row>
    <row r="22166" spans="1:26" x14ac:dyDescent="0.35">
      <c r="A22166" s="5">
        <v>45725</v>
      </c>
      <c r="B22166" t="s">
        <v>1832</v>
      </c>
      <c r="C22166" t="s">
        <v>2842</v>
      </c>
      <c r="D22166">
        <v>1</v>
      </c>
      <c r="E22166">
        <v>91</v>
      </c>
      <c r="F22166" t="s">
        <v>25</v>
      </c>
      <c r="G22166">
        <v>0</v>
      </c>
      <c r="L22166">
        <v>20</v>
      </c>
      <c r="M22166">
        <v>25</v>
      </c>
      <c r="N22166">
        <v>272</v>
      </c>
      <c r="Q22166">
        <v>5</v>
      </c>
      <c r="V22166" t="s">
        <v>2769</v>
      </c>
      <c r="Y22166">
        <v>1</v>
      </c>
    </row>
    <row r="22167" spans="1:26" x14ac:dyDescent="0.35">
      <c r="A22167" s="5">
        <v>45726</v>
      </c>
      <c r="B22167" t="s">
        <v>1832</v>
      </c>
      <c r="C22167" t="s">
        <v>2842</v>
      </c>
      <c r="D22167">
        <v>1</v>
      </c>
      <c r="E22167">
        <v>91</v>
      </c>
      <c r="F22167" t="s">
        <v>25</v>
      </c>
      <c r="G22167">
        <v>0</v>
      </c>
      <c r="L22167">
        <v>760</v>
      </c>
      <c r="M22167">
        <v>50</v>
      </c>
      <c r="N22167">
        <v>982</v>
      </c>
      <c r="Q22167">
        <v>5</v>
      </c>
      <c r="V22167" t="s">
        <v>2769</v>
      </c>
      <c r="Y22167">
        <v>1</v>
      </c>
    </row>
    <row r="22168" spans="1:26" x14ac:dyDescent="0.35">
      <c r="A22168" s="5">
        <v>45727</v>
      </c>
      <c r="B22168" t="s">
        <v>1832</v>
      </c>
      <c r="C22168" t="s">
        <v>2842</v>
      </c>
      <c r="D22168">
        <v>1</v>
      </c>
      <c r="E22168">
        <v>91</v>
      </c>
      <c r="F22168" t="s">
        <v>25</v>
      </c>
      <c r="G22168">
        <v>0</v>
      </c>
      <c r="L22168">
        <v>1010</v>
      </c>
      <c r="M22168">
        <v>1000</v>
      </c>
      <c r="N22168">
        <v>992</v>
      </c>
      <c r="Q22168">
        <v>5</v>
      </c>
      <c r="V22168" t="s">
        <v>2769</v>
      </c>
      <c r="Y22168">
        <v>1</v>
      </c>
    </row>
    <row r="22169" spans="1:26" x14ac:dyDescent="0.35">
      <c r="A22169" s="5">
        <v>45723</v>
      </c>
      <c r="B22169" t="s">
        <v>2785</v>
      </c>
      <c r="C22169" t="s">
        <v>2842</v>
      </c>
      <c r="D22169">
        <v>0</v>
      </c>
      <c r="E22169">
        <v>32</v>
      </c>
      <c r="F22169" t="s">
        <v>25</v>
      </c>
      <c r="G22169">
        <v>0</v>
      </c>
      <c r="L22169">
        <v>400</v>
      </c>
      <c r="M22169">
        <v>400</v>
      </c>
      <c r="N22169">
        <v>28</v>
      </c>
      <c r="V22169" t="s">
        <v>26</v>
      </c>
      <c r="Y22169">
        <v>1</v>
      </c>
      <c r="Z22169">
        <v>1</v>
      </c>
    </row>
    <row r="22170" spans="1:26" x14ac:dyDescent="0.35">
      <c r="A22170" s="5">
        <v>45724</v>
      </c>
      <c r="B22170" t="s">
        <v>2785</v>
      </c>
      <c r="C22170" t="s">
        <v>2842</v>
      </c>
      <c r="D22170">
        <v>0</v>
      </c>
      <c r="E22170">
        <v>32</v>
      </c>
      <c r="F22170" t="s">
        <v>25</v>
      </c>
      <c r="G22170">
        <v>0</v>
      </c>
      <c r="L22170">
        <v>400</v>
      </c>
      <c r="M22170">
        <v>400</v>
      </c>
      <c r="N22170">
        <v>28</v>
      </c>
      <c r="V22170" t="s">
        <v>26</v>
      </c>
      <c r="Y22170">
        <v>1</v>
      </c>
    </row>
    <row r="22171" spans="1:26" x14ac:dyDescent="0.35">
      <c r="A22171" s="5">
        <v>45725</v>
      </c>
      <c r="B22171" t="s">
        <v>2785</v>
      </c>
      <c r="C22171" t="s">
        <v>2842</v>
      </c>
      <c r="D22171">
        <v>0</v>
      </c>
      <c r="E22171">
        <v>32</v>
      </c>
      <c r="F22171" t="s">
        <v>25</v>
      </c>
      <c r="G22171">
        <v>0</v>
      </c>
      <c r="L22171">
        <v>200</v>
      </c>
      <c r="M22171">
        <v>200</v>
      </c>
      <c r="N22171">
        <v>28</v>
      </c>
      <c r="V22171" t="s">
        <v>26</v>
      </c>
      <c r="Y22171">
        <v>1</v>
      </c>
    </row>
    <row r="22172" spans="1:26" x14ac:dyDescent="0.35">
      <c r="A22172" s="5">
        <v>45726</v>
      </c>
      <c r="B22172" t="s">
        <v>2785</v>
      </c>
      <c r="C22172" t="s">
        <v>2842</v>
      </c>
      <c r="D22172">
        <v>0</v>
      </c>
      <c r="E22172">
        <v>32</v>
      </c>
      <c r="F22172" t="s">
        <v>25</v>
      </c>
      <c r="G22172">
        <v>0</v>
      </c>
      <c r="L22172">
        <v>200</v>
      </c>
      <c r="M22172">
        <v>200</v>
      </c>
      <c r="N22172">
        <v>28</v>
      </c>
      <c r="V22172" t="s">
        <v>26</v>
      </c>
      <c r="Y22172">
        <v>1</v>
      </c>
    </row>
    <row r="22173" spans="1:26" x14ac:dyDescent="0.35">
      <c r="A22173" s="5">
        <v>45727</v>
      </c>
      <c r="B22173" t="s">
        <v>2785</v>
      </c>
      <c r="C22173" t="s">
        <v>2842</v>
      </c>
      <c r="D22173">
        <v>0</v>
      </c>
      <c r="E22173">
        <v>32</v>
      </c>
      <c r="F22173" t="s">
        <v>25</v>
      </c>
      <c r="G22173">
        <v>0</v>
      </c>
      <c r="L22173">
        <v>300</v>
      </c>
      <c r="M22173">
        <v>200</v>
      </c>
      <c r="N22173">
        <v>128</v>
      </c>
      <c r="V22173" t="s">
        <v>26</v>
      </c>
      <c r="Y22173">
        <v>1</v>
      </c>
    </row>
    <row r="22174" spans="1:26" x14ac:dyDescent="0.35">
      <c r="A22174" s="5">
        <v>45751</v>
      </c>
      <c r="B22174" t="s">
        <v>3366</v>
      </c>
      <c r="C22174" t="s">
        <v>3348</v>
      </c>
      <c r="D22174">
        <v>0</v>
      </c>
      <c r="E22174">
        <v>17</v>
      </c>
      <c r="F22174" t="s">
        <v>25</v>
      </c>
      <c r="G22174">
        <v>0</v>
      </c>
      <c r="L22174">
        <v>2010</v>
      </c>
      <c r="M22174">
        <v>80</v>
      </c>
      <c r="N22174">
        <v>1930</v>
      </c>
      <c r="S22174">
        <v>2</v>
      </c>
      <c r="T22174">
        <v>2</v>
      </c>
      <c r="U22174">
        <v>1</v>
      </c>
      <c r="V22174" t="s">
        <v>2769</v>
      </c>
      <c r="W22174">
        <v>1</v>
      </c>
      <c r="Y22174">
        <v>1</v>
      </c>
      <c r="Z22174">
        <v>1</v>
      </c>
    </row>
    <row r="22175" spans="1:26" x14ac:dyDescent="0.35">
      <c r="A22175" s="5">
        <v>45747</v>
      </c>
      <c r="B22175" t="s">
        <v>2865</v>
      </c>
      <c r="C22175" t="s">
        <v>3348</v>
      </c>
      <c r="D22175">
        <v>0</v>
      </c>
      <c r="E22175">
        <v>43</v>
      </c>
      <c r="F22175" t="s">
        <v>25</v>
      </c>
      <c r="G22175">
        <v>0</v>
      </c>
      <c r="L22175">
        <v>80</v>
      </c>
      <c r="M22175">
        <v>20</v>
      </c>
      <c r="N22175">
        <v>18361</v>
      </c>
      <c r="V22175" t="s">
        <v>26</v>
      </c>
      <c r="Y22175">
        <v>1</v>
      </c>
      <c r="Z22175">
        <v>1</v>
      </c>
    </row>
    <row r="22176" spans="1:26" x14ac:dyDescent="0.35">
      <c r="A22176" s="5">
        <v>45731</v>
      </c>
      <c r="B22176" t="s">
        <v>1130</v>
      </c>
      <c r="C22176" t="s">
        <v>3162</v>
      </c>
      <c r="D22176">
        <v>0</v>
      </c>
      <c r="E22176">
        <v>75</v>
      </c>
      <c r="F22176" t="s">
        <v>25</v>
      </c>
      <c r="G22176">
        <v>0</v>
      </c>
      <c r="L22176">
        <v>220</v>
      </c>
      <c r="M22176">
        <v>220</v>
      </c>
      <c r="N22176">
        <v>41327</v>
      </c>
      <c r="Q22176">
        <v>21</v>
      </c>
      <c r="V22176" t="s">
        <v>26</v>
      </c>
      <c r="Y22176">
        <v>1</v>
      </c>
      <c r="Z22176">
        <v>1</v>
      </c>
    </row>
    <row r="22177" spans="1:26" x14ac:dyDescent="0.35">
      <c r="A22177" s="5">
        <v>45649</v>
      </c>
      <c r="B22177" t="s">
        <v>2308</v>
      </c>
      <c r="C22177" t="s">
        <v>2841</v>
      </c>
      <c r="D22177">
        <v>2</v>
      </c>
      <c r="E22177">
        <v>86</v>
      </c>
      <c r="F22177" t="s">
        <v>25</v>
      </c>
      <c r="G22177">
        <v>0</v>
      </c>
      <c r="L22177">
        <v>285</v>
      </c>
      <c r="M22177">
        <v>1000</v>
      </c>
      <c r="N22177">
        <v>186</v>
      </c>
      <c r="Q22177">
        <v>1</v>
      </c>
      <c r="S22177">
        <v>2</v>
      </c>
      <c r="T22177">
        <v>12</v>
      </c>
      <c r="U22177">
        <v>1</v>
      </c>
      <c r="V22177" t="s">
        <v>2769</v>
      </c>
      <c r="W22177">
        <v>1</v>
      </c>
      <c r="Y22177">
        <v>1</v>
      </c>
      <c r="Z22177">
        <v>1</v>
      </c>
    </row>
    <row r="22178" spans="1:26" x14ac:dyDescent="0.35">
      <c r="A22178" s="5">
        <v>45650</v>
      </c>
      <c r="B22178" t="s">
        <v>2308</v>
      </c>
      <c r="C22178" t="s">
        <v>2841</v>
      </c>
      <c r="D22178">
        <v>2</v>
      </c>
      <c r="E22178">
        <v>86</v>
      </c>
      <c r="F22178" t="s">
        <v>25</v>
      </c>
      <c r="G22178">
        <v>0</v>
      </c>
      <c r="L22178">
        <v>370</v>
      </c>
      <c r="N22178">
        <v>556</v>
      </c>
      <c r="Q22178">
        <v>1</v>
      </c>
      <c r="T22178">
        <v>2</v>
      </c>
      <c r="V22178" t="s">
        <v>2769</v>
      </c>
      <c r="Y22178">
        <v>1</v>
      </c>
    </row>
    <row r="22179" spans="1:26" x14ac:dyDescent="0.35">
      <c r="A22179" s="5">
        <v>45651</v>
      </c>
      <c r="B22179" t="s">
        <v>2308</v>
      </c>
      <c r="C22179" t="s">
        <v>2841</v>
      </c>
      <c r="D22179">
        <v>2</v>
      </c>
      <c r="E22179">
        <v>86</v>
      </c>
      <c r="F22179" t="s">
        <v>25</v>
      </c>
      <c r="G22179">
        <v>0</v>
      </c>
      <c r="L22179">
        <v>260</v>
      </c>
      <c r="M22179">
        <v>500</v>
      </c>
      <c r="N22179">
        <v>316</v>
      </c>
      <c r="Q22179">
        <v>1</v>
      </c>
      <c r="S22179">
        <v>22</v>
      </c>
      <c r="T22179">
        <v>10</v>
      </c>
      <c r="U22179">
        <v>11</v>
      </c>
      <c r="V22179" t="s">
        <v>2769</v>
      </c>
      <c r="Y22179">
        <v>1</v>
      </c>
    </row>
    <row r="22180" spans="1:26" x14ac:dyDescent="0.35">
      <c r="A22180" s="5">
        <v>45652</v>
      </c>
      <c r="B22180" t="s">
        <v>2308</v>
      </c>
      <c r="C22180" t="s">
        <v>2841</v>
      </c>
      <c r="D22180">
        <v>2</v>
      </c>
      <c r="E22180">
        <v>86</v>
      </c>
      <c r="F22180" t="s">
        <v>25</v>
      </c>
      <c r="G22180">
        <v>0</v>
      </c>
      <c r="L22180">
        <v>535</v>
      </c>
      <c r="N22180">
        <v>851</v>
      </c>
      <c r="Q22180">
        <v>1</v>
      </c>
      <c r="V22180" t="s">
        <v>2769</v>
      </c>
      <c r="Y22180">
        <v>1</v>
      </c>
    </row>
    <row r="22181" spans="1:26" x14ac:dyDescent="0.35">
      <c r="A22181" s="5">
        <v>45653</v>
      </c>
      <c r="B22181" t="s">
        <v>2308</v>
      </c>
      <c r="C22181" t="s">
        <v>2841</v>
      </c>
      <c r="D22181">
        <v>2</v>
      </c>
      <c r="E22181">
        <v>87</v>
      </c>
      <c r="F22181" t="s">
        <v>25</v>
      </c>
      <c r="G22181">
        <v>0</v>
      </c>
      <c r="L22181">
        <v>160</v>
      </c>
      <c r="M22181">
        <v>1000</v>
      </c>
      <c r="N22181">
        <v>11</v>
      </c>
      <c r="Q22181">
        <v>1</v>
      </c>
      <c r="S22181">
        <v>4</v>
      </c>
      <c r="T22181">
        <v>4</v>
      </c>
      <c r="U22181">
        <v>2</v>
      </c>
      <c r="V22181" t="s">
        <v>2769</v>
      </c>
      <c r="Y22181">
        <v>1</v>
      </c>
    </row>
    <row r="22182" spans="1:26" x14ac:dyDescent="0.35">
      <c r="A22182" s="5">
        <v>45649</v>
      </c>
      <c r="B22182" t="s">
        <v>2309</v>
      </c>
      <c r="C22182" t="s">
        <v>2841</v>
      </c>
      <c r="D22182">
        <v>0</v>
      </c>
      <c r="E22182">
        <v>71</v>
      </c>
      <c r="F22182" t="s">
        <v>25</v>
      </c>
      <c r="G22182">
        <v>0</v>
      </c>
      <c r="L22182">
        <v>20</v>
      </c>
      <c r="N22182">
        <v>721</v>
      </c>
      <c r="V22182" t="s">
        <v>26</v>
      </c>
      <c r="Y22182">
        <v>1</v>
      </c>
      <c r="Z22182">
        <v>1</v>
      </c>
    </row>
    <row r="22183" spans="1:26" x14ac:dyDescent="0.35">
      <c r="A22183" s="5">
        <v>45723</v>
      </c>
      <c r="B22183" t="s">
        <v>720</v>
      </c>
      <c r="C22183" t="s">
        <v>2842</v>
      </c>
      <c r="D22183">
        <v>10</v>
      </c>
      <c r="E22183">
        <v>125</v>
      </c>
      <c r="F22183" t="s">
        <v>25</v>
      </c>
      <c r="G22183">
        <v>0</v>
      </c>
      <c r="L22183">
        <v>1520</v>
      </c>
      <c r="M22183">
        <v>4675</v>
      </c>
      <c r="N22183">
        <v>14289</v>
      </c>
      <c r="Q22183">
        <v>3</v>
      </c>
      <c r="S22183">
        <v>4</v>
      </c>
      <c r="T22183">
        <v>4</v>
      </c>
      <c r="U22183">
        <v>2</v>
      </c>
      <c r="V22183" t="s">
        <v>2769</v>
      </c>
      <c r="W22183">
        <v>1</v>
      </c>
      <c r="Y22183">
        <v>1</v>
      </c>
      <c r="Z22183">
        <v>1</v>
      </c>
    </row>
    <row r="22184" spans="1:26" x14ac:dyDescent="0.35">
      <c r="A22184" s="5">
        <v>45724</v>
      </c>
      <c r="B22184" t="s">
        <v>720</v>
      </c>
      <c r="C22184" t="s">
        <v>2842</v>
      </c>
      <c r="D22184">
        <v>10</v>
      </c>
      <c r="E22184">
        <v>125</v>
      </c>
      <c r="F22184" t="s">
        <v>25</v>
      </c>
      <c r="G22184">
        <v>0</v>
      </c>
      <c r="L22184">
        <v>2495</v>
      </c>
      <c r="M22184">
        <v>575</v>
      </c>
      <c r="N22184">
        <v>16209</v>
      </c>
      <c r="Q22184">
        <v>3</v>
      </c>
      <c r="S22184">
        <v>8</v>
      </c>
      <c r="T22184">
        <v>8</v>
      </c>
      <c r="U22184">
        <v>4</v>
      </c>
      <c r="V22184" t="s">
        <v>2769</v>
      </c>
      <c r="Y22184">
        <v>1</v>
      </c>
    </row>
    <row r="22185" spans="1:26" x14ac:dyDescent="0.35">
      <c r="A22185" s="5">
        <v>45725</v>
      </c>
      <c r="B22185" t="s">
        <v>720</v>
      </c>
      <c r="C22185" t="s">
        <v>2842</v>
      </c>
      <c r="D22185">
        <v>10</v>
      </c>
      <c r="E22185">
        <v>125</v>
      </c>
      <c r="F22185" t="s">
        <v>25</v>
      </c>
      <c r="G22185">
        <v>0</v>
      </c>
      <c r="L22185">
        <v>1420</v>
      </c>
      <c r="M22185">
        <v>125</v>
      </c>
      <c r="N22185">
        <v>17504</v>
      </c>
      <c r="Q22185">
        <v>3</v>
      </c>
      <c r="S22185">
        <v>8</v>
      </c>
      <c r="T22185">
        <v>8</v>
      </c>
      <c r="U22185">
        <v>4</v>
      </c>
      <c r="V22185" t="s">
        <v>2769</v>
      </c>
      <c r="Y22185">
        <v>1</v>
      </c>
    </row>
    <row r="22186" spans="1:26" x14ac:dyDescent="0.35">
      <c r="A22186" s="5">
        <v>45726</v>
      </c>
      <c r="B22186" t="s">
        <v>720</v>
      </c>
      <c r="C22186" t="s">
        <v>2842</v>
      </c>
      <c r="D22186">
        <v>10</v>
      </c>
      <c r="E22186">
        <v>125</v>
      </c>
      <c r="F22186" t="s">
        <v>25</v>
      </c>
      <c r="G22186">
        <v>0</v>
      </c>
      <c r="L22186">
        <v>1195</v>
      </c>
      <c r="M22186">
        <v>50</v>
      </c>
      <c r="N22186">
        <v>18649</v>
      </c>
      <c r="Q22186">
        <v>3</v>
      </c>
      <c r="S22186">
        <v>6</v>
      </c>
      <c r="T22186">
        <v>6</v>
      </c>
      <c r="U22186">
        <v>3</v>
      </c>
      <c r="V22186" t="s">
        <v>2769</v>
      </c>
      <c r="Y22186">
        <v>1</v>
      </c>
    </row>
    <row r="22187" spans="1:26" x14ac:dyDescent="0.35">
      <c r="A22187" s="5">
        <v>45727</v>
      </c>
      <c r="B22187" t="s">
        <v>720</v>
      </c>
      <c r="C22187" t="s">
        <v>2842</v>
      </c>
      <c r="D22187">
        <v>10</v>
      </c>
      <c r="E22187">
        <v>125</v>
      </c>
      <c r="F22187" t="s">
        <v>25</v>
      </c>
      <c r="G22187">
        <v>0</v>
      </c>
      <c r="L22187">
        <v>1080</v>
      </c>
      <c r="M22187">
        <v>1425</v>
      </c>
      <c r="N22187">
        <v>18304</v>
      </c>
      <c r="Q22187">
        <v>3</v>
      </c>
      <c r="S22187">
        <v>8</v>
      </c>
      <c r="T22187">
        <v>8</v>
      </c>
      <c r="U22187">
        <v>4</v>
      </c>
      <c r="V22187" t="s">
        <v>2769</v>
      </c>
      <c r="Y22187">
        <v>1</v>
      </c>
    </row>
    <row r="22188" spans="1:26" x14ac:dyDescent="0.35">
      <c r="A22188" s="5">
        <v>45649</v>
      </c>
      <c r="B22188" t="s">
        <v>2345</v>
      </c>
      <c r="C22188" t="s">
        <v>2841</v>
      </c>
      <c r="D22188">
        <v>0</v>
      </c>
      <c r="E22188">
        <v>78</v>
      </c>
      <c r="F22188" t="s">
        <v>25</v>
      </c>
      <c r="G22188">
        <v>0</v>
      </c>
      <c r="L22188">
        <v>60</v>
      </c>
      <c r="N22188">
        <v>3448</v>
      </c>
      <c r="V22188" t="s">
        <v>2769</v>
      </c>
      <c r="W22188">
        <v>1</v>
      </c>
      <c r="Y22188">
        <v>1</v>
      </c>
      <c r="Z22188">
        <v>1</v>
      </c>
    </row>
    <row r="22189" spans="1:26" x14ac:dyDescent="0.35">
      <c r="A22189" s="5">
        <v>45650</v>
      </c>
      <c r="B22189" t="s">
        <v>2345</v>
      </c>
      <c r="C22189" t="s">
        <v>2841</v>
      </c>
      <c r="D22189">
        <v>0</v>
      </c>
      <c r="E22189">
        <v>78</v>
      </c>
      <c r="F22189" t="s">
        <v>25</v>
      </c>
      <c r="G22189">
        <v>0</v>
      </c>
      <c r="L22189">
        <v>60</v>
      </c>
      <c r="N22189">
        <v>3508</v>
      </c>
      <c r="V22189" t="s">
        <v>2769</v>
      </c>
      <c r="Y22189">
        <v>1</v>
      </c>
    </row>
    <row r="22190" spans="1:26" x14ac:dyDescent="0.35">
      <c r="A22190" s="5">
        <v>45651</v>
      </c>
      <c r="B22190" t="s">
        <v>2345</v>
      </c>
      <c r="C22190" t="s">
        <v>2841</v>
      </c>
      <c r="D22190">
        <v>0</v>
      </c>
      <c r="E22190">
        <v>78</v>
      </c>
      <c r="F22190" t="s">
        <v>25</v>
      </c>
      <c r="G22190">
        <v>0</v>
      </c>
      <c r="L22190">
        <v>60</v>
      </c>
      <c r="N22190">
        <v>3568</v>
      </c>
      <c r="T22190">
        <v>4</v>
      </c>
      <c r="V22190" t="s">
        <v>2769</v>
      </c>
      <c r="Y22190">
        <v>1</v>
      </c>
    </row>
    <row r="22191" spans="1:26" x14ac:dyDescent="0.35">
      <c r="A22191" s="5">
        <v>45652</v>
      </c>
      <c r="B22191" t="s">
        <v>2345</v>
      </c>
      <c r="C22191" t="s">
        <v>2841</v>
      </c>
      <c r="D22191">
        <v>0</v>
      </c>
      <c r="E22191">
        <v>78</v>
      </c>
      <c r="F22191" t="s">
        <v>25</v>
      </c>
      <c r="G22191">
        <v>0</v>
      </c>
      <c r="L22191">
        <v>360</v>
      </c>
      <c r="N22191">
        <v>3928</v>
      </c>
      <c r="S22191">
        <v>4</v>
      </c>
      <c r="U22191">
        <v>2</v>
      </c>
      <c r="V22191" t="s">
        <v>2769</v>
      </c>
      <c r="Y22191">
        <v>1</v>
      </c>
    </row>
    <row r="22192" spans="1:26" x14ac:dyDescent="0.35">
      <c r="A22192" s="5">
        <v>45653</v>
      </c>
      <c r="B22192" t="s">
        <v>2345</v>
      </c>
      <c r="C22192" t="s">
        <v>2841</v>
      </c>
      <c r="D22192">
        <v>0</v>
      </c>
      <c r="E22192">
        <v>78</v>
      </c>
      <c r="F22192" t="s">
        <v>25</v>
      </c>
      <c r="G22192">
        <v>0</v>
      </c>
      <c r="L22192">
        <v>60</v>
      </c>
      <c r="N22192">
        <v>3988</v>
      </c>
      <c r="V22192" t="s">
        <v>2769</v>
      </c>
      <c r="Y22192">
        <v>1</v>
      </c>
    </row>
    <row r="22193" spans="1:26" x14ac:dyDescent="0.35">
      <c r="A22193" s="5">
        <v>45649</v>
      </c>
      <c r="B22193" t="s">
        <v>1302</v>
      </c>
      <c r="C22193" t="s">
        <v>2841</v>
      </c>
      <c r="D22193">
        <v>0</v>
      </c>
      <c r="E22193">
        <v>93</v>
      </c>
      <c r="F22193" t="s">
        <v>25</v>
      </c>
      <c r="G22193">
        <v>0</v>
      </c>
      <c r="L22193">
        <v>460</v>
      </c>
      <c r="N22193">
        <v>11157</v>
      </c>
      <c r="Q22193">
        <v>21</v>
      </c>
      <c r="S22193">
        <v>2</v>
      </c>
      <c r="T22193">
        <v>2</v>
      </c>
      <c r="U22193">
        <v>1</v>
      </c>
      <c r="V22193" t="s">
        <v>2770</v>
      </c>
      <c r="W22193">
        <v>1</v>
      </c>
      <c r="Y22193">
        <v>1</v>
      </c>
      <c r="Z22193">
        <v>1</v>
      </c>
    </row>
    <row r="22194" spans="1:26" x14ac:dyDescent="0.35">
      <c r="A22194" s="5">
        <v>45650</v>
      </c>
      <c r="B22194" t="s">
        <v>1302</v>
      </c>
      <c r="C22194" t="s">
        <v>2841</v>
      </c>
      <c r="D22194">
        <v>0</v>
      </c>
      <c r="E22194">
        <v>93</v>
      </c>
      <c r="F22194" t="s">
        <v>25</v>
      </c>
      <c r="G22194">
        <v>0</v>
      </c>
      <c r="L22194">
        <v>1330</v>
      </c>
      <c r="M22194">
        <v>240</v>
      </c>
      <c r="N22194">
        <v>12247</v>
      </c>
      <c r="Q22194">
        <v>21</v>
      </c>
      <c r="S22194">
        <v>4</v>
      </c>
      <c r="T22194">
        <v>4</v>
      </c>
      <c r="U22194">
        <v>2</v>
      </c>
      <c r="V22194" t="s">
        <v>2770</v>
      </c>
      <c r="Y22194">
        <v>1</v>
      </c>
    </row>
    <row r="22195" spans="1:26" x14ac:dyDescent="0.35">
      <c r="A22195" s="5">
        <v>45651</v>
      </c>
      <c r="B22195" t="s">
        <v>1302</v>
      </c>
      <c r="C22195" t="s">
        <v>2841</v>
      </c>
      <c r="D22195">
        <v>0</v>
      </c>
      <c r="E22195">
        <v>93</v>
      </c>
      <c r="F22195" t="s">
        <v>25</v>
      </c>
      <c r="G22195">
        <v>0</v>
      </c>
      <c r="L22195">
        <v>1120</v>
      </c>
      <c r="N22195">
        <v>13367</v>
      </c>
      <c r="Q22195">
        <v>21</v>
      </c>
      <c r="S22195">
        <v>4</v>
      </c>
      <c r="T22195">
        <v>8</v>
      </c>
      <c r="U22195">
        <v>2</v>
      </c>
      <c r="V22195" t="s">
        <v>2770</v>
      </c>
      <c r="Y22195">
        <v>1</v>
      </c>
    </row>
    <row r="22196" spans="1:26" x14ac:dyDescent="0.35">
      <c r="A22196" s="5">
        <v>45652</v>
      </c>
      <c r="B22196" t="s">
        <v>1302</v>
      </c>
      <c r="C22196" t="s">
        <v>2841</v>
      </c>
      <c r="D22196">
        <v>0</v>
      </c>
      <c r="E22196">
        <v>93</v>
      </c>
      <c r="F22196" t="s">
        <v>25</v>
      </c>
      <c r="G22196">
        <v>0</v>
      </c>
      <c r="L22196">
        <v>895</v>
      </c>
      <c r="M22196">
        <v>1000</v>
      </c>
      <c r="N22196">
        <v>13262</v>
      </c>
      <c r="Q22196">
        <v>21</v>
      </c>
      <c r="S22196">
        <v>22</v>
      </c>
      <c r="T22196">
        <v>18</v>
      </c>
      <c r="U22196">
        <v>11</v>
      </c>
      <c r="V22196" t="s">
        <v>2770</v>
      </c>
      <c r="Y22196">
        <v>1</v>
      </c>
    </row>
    <row r="22197" spans="1:26" x14ac:dyDescent="0.35">
      <c r="A22197" s="5">
        <v>45653</v>
      </c>
      <c r="B22197" t="s">
        <v>1302</v>
      </c>
      <c r="C22197" t="s">
        <v>2841</v>
      </c>
      <c r="D22197">
        <v>0</v>
      </c>
      <c r="E22197">
        <v>93</v>
      </c>
      <c r="F22197" t="s">
        <v>25</v>
      </c>
      <c r="G22197">
        <v>0</v>
      </c>
      <c r="L22197">
        <v>720</v>
      </c>
      <c r="M22197">
        <v>1014</v>
      </c>
      <c r="N22197">
        <v>12968</v>
      </c>
      <c r="Q22197">
        <v>21</v>
      </c>
      <c r="S22197">
        <v>14</v>
      </c>
      <c r="T22197">
        <v>14</v>
      </c>
      <c r="U22197">
        <v>7</v>
      </c>
      <c r="V22197" t="s">
        <v>2770</v>
      </c>
      <c r="Y22197">
        <v>1</v>
      </c>
    </row>
    <row r="22198" spans="1:26" x14ac:dyDescent="0.35">
      <c r="A22198" s="5">
        <v>45790</v>
      </c>
      <c r="B22198" t="s">
        <v>1904</v>
      </c>
      <c r="C22198" t="s">
        <v>3417</v>
      </c>
      <c r="D22198">
        <v>9</v>
      </c>
      <c r="E22198">
        <v>120</v>
      </c>
      <c r="F22198" t="s">
        <v>25</v>
      </c>
      <c r="G22198">
        <v>0</v>
      </c>
      <c r="L22198">
        <v>1420</v>
      </c>
      <c r="M22198">
        <v>805</v>
      </c>
      <c r="N22198">
        <v>7337</v>
      </c>
      <c r="Q22198">
        <v>21</v>
      </c>
      <c r="S22198">
        <v>8</v>
      </c>
      <c r="T22198">
        <v>8</v>
      </c>
      <c r="U22198">
        <v>4</v>
      </c>
      <c r="V22198" t="s">
        <v>2770</v>
      </c>
      <c r="Y22198">
        <v>1</v>
      </c>
    </row>
    <row r="22199" spans="1:26" x14ac:dyDescent="0.35">
      <c r="A22199" s="5">
        <v>45739</v>
      </c>
      <c r="B22199" t="s">
        <v>216</v>
      </c>
      <c r="C22199" t="s">
        <v>3163</v>
      </c>
      <c r="D22199">
        <v>10</v>
      </c>
      <c r="E22199">
        <v>123</v>
      </c>
      <c r="F22199" t="s">
        <v>25</v>
      </c>
      <c r="G22199">
        <v>1</v>
      </c>
      <c r="H22199">
        <v>4350</v>
      </c>
      <c r="J22199">
        <v>226.6437</v>
      </c>
      <c r="L22199">
        <v>990</v>
      </c>
      <c r="N22199">
        <v>9401</v>
      </c>
      <c r="Q22199">
        <v>21</v>
      </c>
      <c r="T22199">
        <v>8</v>
      </c>
      <c r="V22199" t="s">
        <v>2770</v>
      </c>
      <c r="W22199">
        <v>1</v>
      </c>
      <c r="Y22199">
        <v>1</v>
      </c>
      <c r="Z22199">
        <v>1</v>
      </c>
    </row>
    <row r="22200" spans="1:26" x14ac:dyDescent="0.35">
      <c r="A22200" s="5">
        <v>45740</v>
      </c>
      <c r="B22200" t="s">
        <v>216</v>
      </c>
      <c r="C22200" t="s">
        <v>3163</v>
      </c>
      <c r="D22200">
        <v>10</v>
      </c>
      <c r="E22200">
        <v>123</v>
      </c>
      <c r="F22200" t="s">
        <v>25</v>
      </c>
      <c r="G22200">
        <v>0</v>
      </c>
      <c r="L22200">
        <v>2105</v>
      </c>
      <c r="N22200">
        <v>11506</v>
      </c>
      <c r="Q22200">
        <v>21</v>
      </c>
      <c r="S22200">
        <v>10</v>
      </c>
      <c r="T22200">
        <v>6</v>
      </c>
      <c r="U22200">
        <v>5</v>
      </c>
      <c r="V22200" t="s">
        <v>2770</v>
      </c>
      <c r="Y22200">
        <v>1</v>
      </c>
    </row>
    <row r="22201" spans="1:26" x14ac:dyDescent="0.35">
      <c r="A22201" s="5">
        <v>45741</v>
      </c>
      <c r="B22201" t="s">
        <v>216</v>
      </c>
      <c r="C22201" t="s">
        <v>3163</v>
      </c>
      <c r="D22201">
        <v>10</v>
      </c>
      <c r="E22201">
        <v>123</v>
      </c>
      <c r="F22201" t="s">
        <v>25</v>
      </c>
      <c r="G22201">
        <v>0</v>
      </c>
      <c r="L22201">
        <v>705</v>
      </c>
      <c r="N22201">
        <v>12211</v>
      </c>
      <c r="Q22201">
        <v>21</v>
      </c>
      <c r="T22201">
        <v>6</v>
      </c>
      <c r="V22201" t="s">
        <v>2770</v>
      </c>
      <c r="Y22201">
        <v>1</v>
      </c>
    </row>
    <row r="22202" spans="1:26" x14ac:dyDescent="0.35">
      <c r="A22202" s="5">
        <v>45742</v>
      </c>
      <c r="B22202" t="s">
        <v>216</v>
      </c>
      <c r="C22202" t="s">
        <v>3163</v>
      </c>
      <c r="D22202">
        <v>10</v>
      </c>
      <c r="E22202">
        <v>123</v>
      </c>
      <c r="F22202" t="s">
        <v>25</v>
      </c>
      <c r="G22202">
        <v>0</v>
      </c>
      <c r="L22202">
        <v>1120</v>
      </c>
      <c r="M22202">
        <v>1000</v>
      </c>
      <c r="N22202">
        <v>12331</v>
      </c>
      <c r="Q22202">
        <v>21</v>
      </c>
      <c r="S22202">
        <v>20</v>
      </c>
      <c r="T22202">
        <v>18</v>
      </c>
      <c r="U22202">
        <v>10</v>
      </c>
      <c r="V22202" t="s">
        <v>2770</v>
      </c>
      <c r="Y22202">
        <v>1</v>
      </c>
    </row>
    <row r="22203" spans="1:26" x14ac:dyDescent="0.35">
      <c r="A22203" s="5">
        <v>45743</v>
      </c>
      <c r="B22203" t="s">
        <v>216</v>
      </c>
      <c r="C22203" t="s">
        <v>3163</v>
      </c>
      <c r="D22203">
        <v>10</v>
      </c>
      <c r="E22203">
        <v>124</v>
      </c>
      <c r="F22203" t="s">
        <v>25</v>
      </c>
      <c r="G22203">
        <v>0</v>
      </c>
      <c r="L22203">
        <v>755</v>
      </c>
      <c r="M22203">
        <v>1000</v>
      </c>
      <c r="N22203">
        <v>12086</v>
      </c>
      <c r="Q22203">
        <v>21</v>
      </c>
      <c r="S22203">
        <v>24</v>
      </c>
      <c r="T22203">
        <v>16</v>
      </c>
      <c r="U22203">
        <v>12</v>
      </c>
      <c r="V22203" t="s">
        <v>2770</v>
      </c>
      <c r="Y22203">
        <v>1</v>
      </c>
    </row>
    <row r="22204" spans="1:26" x14ac:dyDescent="0.35">
      <c r="A22204" s="5">
        <v>45747</v>
      </c>
      <c r="B22204" t="s">
        <v>216</v>
      </c>
      <c r="C22204" t="s">
        <v>3348</v>
      </c>
      <c r="D22204">
        <v>10</v>
      </c>
      <c r="E22204">
        <v>124</v>
      </c>
      <c r="F22204" t="s">
        <v>25</v>
      </c>
      <c r="G22204">
        <v>0</v>
      </c>
      <c r="L22204">
        <v>950</v>
      </c>
      <c r="N22204">
        <v>15796</v>
      </c>
      <c r="Q22204">
        <v>21</v>
      </c>
      <c r="T22204">
        <v>6</v>
      </c>
      <c r="V22204" t="s">
        <v>2770</v>
      </c>
      <c r="W22204">
        <v>1</v>
      </c>
      <c r="Y22204">
        <v>1</v>
      </c>
      <c r="Z22204">
        <v>1</v>
      </c>
    </row>
    <row r="22205" spans="1:26" x14ac:dyDescent="0.35">
      <c r="A22205" s="5">
        <v>45748</v>
      </c>
      <c r="B22205" t="s">
        <v>216</v>
      </c>
      <c r="C22205" t="s">
        <v>3348</v>
      </c>
      <c r="D22205">
        <v>10</v>
      </c>
      <c r="E22205">
        <v>124</v>
      </c>
      <c r="F22205" t="s">
        <v>25</v>
      </c>
      <c r="G22205">
        <v>0</v>
      </c>
      <c r="L22205">
        <v>220</v>
      </c>
      <c r="N22205">
        <v>16016</v>
      </c>
      <c r="Q22205">
        <v>21</v>
      </c>
      <c r="T22205">
        <v>2</v>
      </c>
      <c r="V22205" t="s">
        <v>2770</v>
      </c>
      <c r="Y22205">
        <v>1</v>
      </c>
    </row>
    <row r="22206" spans="1:26" x14ac:dyDescent="0.35">
      <c r="A22206" s="5">
        <v>45749</v>
      </c>
      <c r="B22206" t="s">
        <v>216</v>
      </c>
      <c r="C22206" t="s">
        <v>3348</v>
      </c>
      <c r="D22206">
        <v>10</v>
      </c>
      <c r="E22206">
        <v>124</v>
      </c>
      <c r="F22206" t="s">
        <v>25</v>
      </c>
      <c r="G22206">
        <v>0</v>
      </c>
      <c r="L22206">
        <v>620</v>
      </c>
      <c r="N22206">
        <v>16636</v>
      </c>
      <c r="Q22206">
        <v>21</v>
      </c>
      <c r="T22206">
        <v>4</v>
      </c>
      <c r="V22206" t="s">
        <v>2770</v>
      </c>
      <c r="Y22206">
        <v>1</v>
      </c>
    </row>
    <row r="22207" spans="1:26" x14ac:dyDescent="0.35">
      <c r="A22207" s="5">
        <v>45750</v>
      </c>
      <c r="B22207" t="s">
        <v>216</v>
      </c>
      <c r="C22207" t="s">
        <v>3348</v>
      </c>
      <c r="D22207">
        <v>10</v>
      </c>
      <c r="E22207">
        <v>124</v>
      </c>
      <c r="F22207" t="s">
        <v>25</v>
      </c>
      <c r="G22207">
        <v>0</v>
      </c>
      <c r="L22207">
        <v>720</v>
      </c>
      <c r="N22207">
        <v>17356</v>
      </c>
      <c r="Q22207">
        <v>21</v>
      </c>
      <c r="T22207">
        <v>4</v>
      </c>
      <c r="V22207" t="s">
        <v>2770</v>
      </c>
      <c r="Y22207">
        <v>1</v>
      </c>
    </row>
    <row r="22208" spans="1:26" x14ac:dyDescent="0.35">
      <c r="A22208" s="5">
        <v>45751</v>
      </c>
      <c r="B22208" t="s">
        <v>216</v>
      </c>
      <c r="C22208" t="s">
        <v>3348</v>
      </c>
      <c r="D22208">
        <v>10</v>
      </c>
      <c r="E22208">
        <v>124</v>
      </c>
      <c r="F22208" t="s">
        <v>25</v>
      </c>
      <c r="G22208">
        <v>0</v>
      </c>
      <c r="L22208">
        <v>1180</v>
      </c>
      <c r="M22208">
        <v>4500</v>
      </c>
      <c r="N22208">
        <v>14036</v>
      </c>
      <c r="Q22208">
        <v>21</v>
      </c>
      <c r="S22208">
        <v>60</v>
      </c>
      <c r="T22208">
        <v>46</v>
      </c>
      <c r="U22208">
        <v>30</v>
      </c>
      <c r="V22208" t="s">
        <v>2770</v>
      </c>
      <c r="Y22208">
        <v>1</v>
      </c>
    </row>
    <row r="22209" spans="1:26" x14ac:dyDescent="0.35">
      <c r="A22209" s="5">
        <v>45786</v>
      </c>
      <c r="B22209" t="s">
        <v>2055</v>
      </c>
      <c r="C22209" t="s">
        <v>3417</v>
      </c>
      <c r="D22209">
        <v>12</v>
      </c>
      <c r="E22209">
        <v>127</v>
      </c>
      <c r="F22209" t="s">
        <v>49</v>
      </c>
      <c r="G22209">
        <v>0</v>
      </c>
      <c r="L22209">
        <v>1095</v>
      </c>
      <c r="M22209">
        <v>50</v>
      </c>
      <c r="N22209">
        <v>15079</v>
      </c>
      <c r="Q22209">
        <v>5</v>
      </c>
      <c r="T22209">
        <v>2</v>
      </c>
      <c r="V22209" t="s">
        <v>26</v>
      </c>
      <c r="Y22209">
        <v>1</v>
      </c>
      <c r="Z22209">
        <v>1</v>
      </c>
    </row>
    <row r="22210" spans="1:26" x14ac:dyDescent="0.35">
      <c r="A22210" s="5">
        <v>45787</v>
      </c>
      <c r="B22210" t="s">
        <v>2055</v>
      </c>
      <c r="C22210" t="s">
        <v>3417</v>
      </c>
      <c r="D22210">
        <v>12</v>
      </c>
      <c r="E22210">
        <v>127</v>
      </c>
      <c r="F22210" t="s">
        <v>49</v>
      </c>
      <c r="G22210">
        <v>0</v>
      </c>
      <c r="L22210">
        <v>1320</v>
      </c>
      <c r="N22210">
        <v>16399</v>
      </c>
      <c r="Q22210">
        <v>5</v>
      </c>
      <c r="T22210">
        <v>2</v>
      </c>
      <c r="V22210" t="s">
        <v>26</v>
      </c>
      <c r="Y22210">
        <v>1</v>
      </c>
    </row>
    <row r="22211" spans="1:26" x14ac:dyDescent="0.35">
      <c r="A22211" s="5">
        <v>45788</v>
      </c>
      <c r="B22211" t="s">
        <v>2055</v>
      </c>
      <c r="C22211" t="s">
        <v>3417</v>
      </c>
      <c r="D22211">
        <v>12</v>
      </c>
      <c r="E22211">
        <v>127</v>
      </c>
      <c r="F22211" t="s">
        <v>49</v>
      </c>
      <c r="G22211">
        <v>0</v>
      </c>
      <c r="L22211">
        <v>1245</v>
      </c>
      <c r="M22211">
        <v>175</v>
      </c>
      <c r="N22211">
        <v>17469</v>
      </c>
      <c r="Q22211">
        <v>5</v>
      </c>
      <c r="T22211">
        <v>2</v>
      </c>
      <c r="V22211" t="s">
        <v>26</v>
      </c>
      <c r="Y22211">
        <v>1</v>
      </c>
    </row>
    <row r="22212" spans="1:26" x14ac:dyDescent="0.35">
      <c r="A22212" s="5">
        <v>45789</v>
      </c>
      <c r="B22212" t="s">
        <v>2055</v>
      </c>
      <c r="C22212" t="s">
        <v>3417</v>
      </c>
      <c r="D22212">
        <v>12</v>
      </c>
      <c r="E22212">
        <v>127</v>
      </c>
      <c r="F22212" t="s">
        <v>49</v>
      </c>
      <c r="G22212">
        <v>0</v>
      </c>
      <c r="L22212">
        <v>870</v>
      </c>
      <c r="N22212">
        <v>18339</v>
      </c>
      <c r="Q22212">
        <v>5</v>
      </c>
      <c r="V22212" t="s">
        <v>26</v>
      </c>
      <c r="Y22212">
        <v>1</v>
      </c>
    </row>
    <row r="22213" spans="1:26" x14ac:dyDescent="0.35">
      <c r="A22213" s="5">
        <v>45790</v>
      </c>
      <c r="B22213" t="s">
        <v>2055</v>
      </c>
      <c r="C22213" t="s">
        <v>3417</v>
      </c>
      <c r="D22213">
        <v>12</v>
      </c>
      <c r="E22213">
        <v>127</v>
      </c>
      <c r="F22213" t="s">
        <v>49</v>
      </c>
      <c r="G22213">
        <v>0</v>
      </c>
      <c r="L22213">
        <v>400</v>
      </c>
      <c r="M22213">
        <v>100</v>
      </c>
      <c r="N22213">
        <v>18639</v>
      </c>
      <c r="Q22213">
        <v>5</v>
      </c>
      <c r="T22213">
        <v>2</v>
      </c>
      <c r="V22213" t="s">
        <v>26</v>
      </c>
      <c r="Y22213">
        <v>1</v>
      </c>
    </row>
    <row r="22214" spans="1:26" x14ac:dyDescent="0.35">
      <c r="A22214" s="5">
        <v>45786</v>
      </c>
      <c r="B22214" t="s">
        <v>1679</v>
      </c>
      <c r="C22214" t="s">
        <v>3417</v>
      </c>
      <c r="D22214">
        <v>11</v>
      </c>
      <c r="E22214">
        <v>127</v>
      </c>
      <c r="F22214" t="s">
        <v>25</v>
      </c>
      <c r="G22214">
        <v>0</v>
      </c>
      <c r="L22214">
        <v>950</v>
      </c>
      <c r="M22214">
        <v>125</v>
      </c>
      <c r="N22214">
        <v>230608</v>
      </c>
      <c r="Q22214">
        <v>1</v>
      </c>
      <c r="T22214">
        <v>8</v>
      </c>
      <c r="V22214" t="s">
        <v>2770</v>
      </c>
      <c r="W22214">
        <v>1</v>
      </c>
      <c r="Y22214">
        <v>1</v>
      </c>
      <c r="Z22214">
        <v>1</v>
      </c>
    </row>
    <row r="22215" spans="1:26" x14ac:dyDescent="0.35">
      <c r="A22215" s="5">
        <v>45787</v>
      </c>
      <c r="B22215" t="s">
        <v>1679</v>
      </c>
      <c r="C22215" t="s">
        <v>3417</v>
      </c>
      <c r="D22215">
        <v>11</v>
      </c>
      <c r="E22215">
        <v>127</v>
      </c>
      <c r="F22215" t="s">
        <v>25</v>
      </c>
      <c r="G22215">
        <v>0</v>
      </c>
      <c r="L22215">
        <v>805</v>
      </c>
      <c r="M22215">
        <v>7500</v>
      </c>
      <c r="N22215">
        <v>223913</v>
      </c>
      <c r="Q22215">
        <v>1</v>
      </c>
      <c r="S22215">
        <v>80</v>
      </c>
      <c r="T22215">
        <v>78</v>
      </c>
      <c r="U22215">
        <v>40</v>
      </c>
      <c r="V22215" t="s">
        <v>2770</v>
      </c>
      <c r="Y22215">
        <v>1</v>
      </c>
    </row>
    <row r="22216" spans="1:26" x14ac:dyDescent="0.35">
      <c r="A22216" s="5">
        <v>45788</v>
      </c>
      <c r="B22216" t="s">
        <v>1679</v>
      </c>
      <c r="C22216" t="s">
        <v>3417</v>
      </c>
      <c r="D22216">
        <v>11</v>
      </c>
      <c r="E22216">
        <v>127</v>
      </c>
      <c r="F22216" t="s">
        <v>25</v>
      </c>
      <c r="G22216">
        <v>0</v>
      </c>
      <c r="L22216">
        <v>1285</v>
      </c>
      <c r="M22216">
        <v>25</v>
      </c>
      <c r="N22216">
        <v>225173</v>
      </c>
      <c r="Q22216">
        <v>1</v>
      </c>
      <c r="T22216">
        <v>6</v>
      </c>
      <c r="V22216" t="s">
        <v>2770</v>
      </c>
      <c r="Y22216">
        <v>1</v>
      </c>
    </row>
    <row r="22217" spans="1:26" x14ac:dyDescent="0.35">
      <c r="A22217" s="5">
        <v>45789</v>
      </c>
      <c r="B22217" t="s">
        <v>1679</v>
      </c>
      <c r="C22217" t="s">
        <v>3417</v>
      </c>
      <c r="D22217">
        <v>11</v>
      </c>
      <c r="E22217">
        <v>127</v>
      </c>
      <c r="F22217" t="s">
        <v>25</v>
      </c>
      <c r="G22217">
        <v>0</v>
      </c>
      <c r="L22217">
        <v>1160</v>
      </c>
      <c r="M22217">
        <v>300</v>
      </c>
      <c r="N22217">
        <v>226033</v>
      </c>
      <c r="Q22217">
        <v>1</v>
      </c>
      <c r="T22217">
        <v>4</v>
      </c>
      <c r="V22217" t="s">
        <v>2770</v>
      </c>
      <c r="Y22217">
        <v>1</v>
      </c>
    </row>
    <row r="22218" spans="1:26" x14ac:dyDescent="0.35">
      <c r="A22218" s="5">
        <v>45790</v>
      </c>
      <c r="B22218" t="s">
        <v>1679</v>
      </c>
      <c r="C22218" t="s">
        <v>3417</v>
      </c>
      <c r="D22218">
        <v>11</v>
      </c>
      <c r="E22218">
        <v>127</v>
      </c>
      <c r="F22218" t="s">
        <v>25</v>
      </c>
      <c r="G22218">
        <v>0</v>
      </c>
      <c r="L22218">
        <v>1900</v>
      </c>
      <c r="M22218">
        <v>50</v>
      </c>
      <c r="N22218">
        <v>227883</v>
      </c>
      <c r="Q22218">
        <v>1</v>
      </c>
      <c r="S22218">
        <v>20</v>
      </c>
      <c r="T22218">
        <v>4</v>
      </c>
      <c r="U22218">
        <v>10</v>
      </c>
      <c r="V22218" t="s">
        <v>2770</v>
      </c>
      <c r="Y22218">
        <v>1</v>
      </c>
    </row>
    <row r="22219" spans="1:26" x14ac:dyDescent="0.35">
      <c r="A22219" s="5">
        <v>45739</v>
      </c>
      <c r="B22219" t="s">
        <v>691</v>
      </c>
      <c r="C22219" t="s">
        <v>3163</v>
      </c>
      <c r="D22219">
        <v>0</v>
      </c>
      <c r="E22219">
        <v>125</v>
      </c>
      <c r="F22219" t="s">
        <v>25</v>
      </c>
      <c r="G22219">
        <v>0</v>
      </c>
      <c r="L22219">
        <v>1380</v>
      </c>
      <c r="M22219">
        <v>3050</v>
      </c>
      <c r="N22219">
        <v>91567</v>
      </c>
      <c r="Q22219">
        <v>1</v>
      </c>
      <c r="V22219" t="s">
        <v>2769</v>
      </c>
      <c r="W22219">
        <v>1</v>
      </c>
      <c r="Y22219">
        <v>1</v>
      </c>
      <c r="Z22219">
        <v>1</v>
      </c>
    </row>
    <row r="22220" spans="1:26" x14ac:dyDescent="0.35">
      <c r="A22220" s="5">
        <v>45740</v>
      </c>
      <c r="B22220" t="s">
        <v>691</v>
      </c>
      <c r="C22220" t="s">
        <v>3163</v>
      </c>
      <c r="D22220">
        <v>0</v>
      </c>
      <c r="E22220">
        <v>125</v>
      </c>
      <c r="F22220" t="s">
        <v>25</v>
      </c>
      <c r="G22220">
        <v>0</v>
      </c>
      <c r="L22220">
        <v>1695</v>
      </c>
      <c r="M22220">
        <v>50</v>
      </c>
      <c r="N22220">
        <v>93212</v>
      </c>
      <c r="Q22220">
        <v>1</v>
      </c>
      <c r="S22220">
        <v>2</v>
      </c>
      <c r="T22220">
        <v>2</v>
      </c>
      <c r="U22220">
        <v>1</v>
      </c>
      <c r="V22220" t="s">
        <v>2769</v>
      </c>
      <c r="Y22220">
        <v>1</v>
      </c>
    </row>
    <row r="22221" spans="1:26" x14ac:dyDescent="0.35">
      <c r="A22221" s="5">
        <v>45741</v>
      </c>
      <c r="B22221" t="s">
        <v>691</v>
      </c>
      <c r="C22221" t="s">
        <v>3163</v>
      </c>
      <c r="D22221">
        <v>0</v>
      </c>
      <c r="E22221">
        <v>125</v>
      </c>
      <c r="F22221" t="s">
        <v>25</v>
      </c>
      <c r="G22221">
        <v>0</v>
      </c>
      <c r="L22221">
        <v>1195</v>
      </c>
      <c r="M22221">
        <v>200</v>
      </c>
      <c r="N22221">
        <v>94207</v>
      </c>
      <c r="Q22221">
        <v>1</v>
      </c>
      <c r="T22221">
        <v>8</v>
      </c>
      <c r="V22221" t="s">
        <v>2769</v>
      </c>
      <c r="Y22221">
        <v>1</v>
      </c>
    </row>
    <row r="22222" spans="1:26" x14ac:dyDescent="0.35">
      <c r="A22222" s="5">
        <v>45742</v>
      </c>
      <c r="B22222" t="s">
        <v>691</v>
      </c>
      <c r="C22222" t="s">
        <v>3163</v>
      </c>
      <c r="D22222">
        <v>0</v>
      </c>
      <c r="E22222">
        <v>125</v>
      </c>
      <c r="F22222" t="s">
        <v>25</v>
      </c>
      <c r="G22222">
        <v>0</v>
      </c>
      <c r="L22222">
        <v>1210</v>
      </c>
      <c r="M22222">
        <v>200</v>
      </c>
      <c r="N22222">
        <v>95217</v>
      </c>
      <c r="Q22222">
        <v>1</v>
      </c>
      <c r="T22222">
        <v>2</v>
      </c>
      <c r="V22222" t="s">
        <v>2769</v>
      </c>
      <c r="Y22222">
        <v>1</v>
      </c>
    </row>
    <row r="22223" spans="1:26" x14ac:dyDescent="0.35">
      <c r="A22223" s="5">
        <v>45743</v>
      </c>
      <c r="B22223" t="s">
        <v>691</v>
      </c>
      <c r="C22223" t="s">
        <v>3163</v>
      </c>
      <c r="D22223">
        <v>0</v>
      </c>
      <c r="E22223">
        <v>125</v>
      </c>
      <c r="F22223" t="s">
        <v>25</v>
      </c>
      <c r="G22223">
        <v>0</v>
      </c>
      <c r="L22223">
        <v>1330</v>
      </c>
      <c r="M22223">
        <v>150</v>
      </c>
      <c r="N22223">
        <v>96397</v>
      </c>
      <c r="Q22223">
        <v>1</v>
      </c>
      <c r="V22223" t="s">
        <v>2769</v>
      </c>
      <c r="Y22223">
        <v>1</v>
      </c>
    </row>
    <row r="22224" spans="1:26" x14ac:dyDescent="0.35">
      <c r="A22224" s="5">
        <v>45786</v>
      </c>
      <c r="B22224" t="s">
        <v>837</v>
      </c>
      <c r="C22224" t="s">
        <v>3417</v>
      </c>
      <c r="D22224">
        <v>1</v>
      </c>
      <c r="E22224">
        <v>125</v>
      </c>
      <c r="F22224" t="s">
        <v>25</v>
      </c>
      <c r="G22224">
        <v>0</v>
      </c>
      <c r="L22224">
        <v>745</v>
      </c>
      <c r="M22224">
        <v>1000</v>
      </c>
      <c r="N22224">
        <v>121533</v>
      </c>
      <c r="Q22224">
        <v>21</v>
      </c>
      <c r="S22224">
        <v>2</v>
      </c>
      <c r="T22224">
        <v>14</v>
      </c>
      <c r="U22224">
        <v>1</v>
      </c>
      <c r="V22224" t="s">
        <v>2770</v>
      </c>
      <c r="W22224">
        <v>1</v>
      </c>
      <c r="Y22224">
        <v>1</v>
      </c>
      <c r="Z22224">
        <v>1</v>
      </c>
    </row>
    <row r="22225" spans="1:26" x14ac:dyDescent="0.35">
      <c r="A22225" s="5">
        <v>45787</v>
      </c>
      <c r="B22225" t="s">
        <v>837</v>
      </c>
      <c r="C22225" t="s">
        <v>3417</v>
      </c>
      <c r="D22225">
        <v>1</v>
      </c>
      <c r="E22225">
        <v>125</v>
      </c>
      <c r="F22225" t="s">
        <v>25</v>
      </c>
      <c r="G22225">
        <v>0</v>
      </c>
      <c r="L22225">
        <v>640</v>
      </c>
      <c r="M22225">
        <v>1000</v>
      </c>
      <c r="N22225">
        <v>121173</v>
      </c>
      <c r="Q22225">
        <v>21</v>
      </c>
      <c r="S22225">
        <v>20</v>
      </c>
      <c r="T22225">
        <v>14</v>
      </c>
      <c r="U22225">
        <v>10</v>
      </c>
      <c r="V22225" t="s">
        <v>2770</v>
      </c>
      <c r="Y22225">
        <v>1</v>
      </c>
    </row>
    <row r="22226" spans="1:26" x14ac:dyDescent="0.35">
      <c r="A22226" s="5">
        <v>45788</v>
      </c>
      <c r="B22226" t="s">
        <v>837</v>
      </c>
      <c r="C22226" t="s">
        <v>3417</v>
      </c>
      <c r="D22226">
        <v>1</v>
      </c>
      <c r="E22226">
        <v>125</v>
      </c>
      <c r="F22226" t="s">
        <v>25</v>
      </c>
      <c r="G22226">
        <v>0</v>
      </c>
      <c r="L22226">
        <v>875</v>
      </c>
      <c r="M22226">
        <v>1000</v>
      </c>
      <c r="N22226">
        <v>121048</v>
      </c>
      <c r="Q22226">
        <v>21</v>
      </c>
      <c r="T22226">
        <v>12</v>
      </c>
      <c r="V22226" t="s">
        <v>2770</v>
      </c>
      <c r="Y22226">
        <v>1</v>
      </c>
    </row>
    <row r="22227" spans="1:26" x14ac:dyDescent="0.35">
      <c r="A22227" s="5">
        <v>45789</v>
      </c>
      <c r="B22227" t="s">
        <v>837</v>
      </c>
      <c r="C22227" t="s">
        <v>3417</v>
      </c>
      <c r="D22227">
        <v>1</v>
      </c>
      <c r="E22227">
        <v>125</v>
      </c>
      <c r="F22227" t="s">
        <v>25</v>
      </c>
      <c r="G22227">
        <v>0</v>
      </c>
      <c r="L22227">
        <v>420</v>
      </c>
      <c r="M22227">
        <v>1000</v>
      </c>
      <c r="N22227">
        <v>120468</v>
      </c>
      <c r="Q22227">
        <v>21</v>
      </c>
      <c r="S22227">
        <v>20</v>
      </c>
      <c r="T22227">
        <v>14</v>
      </c>
      <c r="U22227">
        <v>10</v>
      </c>
      <c r="V22227" t="s">
        <v>2770</v>
      </c>
      <c r="Y22227">
        <v>1</v>
      </c>
    </row>
    <row r="22228" spans="1:26" x14ac:dyDescent="0.35">
      <c r="A22228" s="5">
        <v>45790</v>
      </c>
      <c r="B22228" t="s">
        <v>837</v>
      </c>
      <c r="C22228" t="s">
        <v>3417</v>
      </c>
      <c r="D22228">
        <v>1</v>
      </c>
      <c r="E22228">
        <v>126</v>
      </c>
      <c r="F22228" t="s">
        <v>25</v>
      </c>
      <c r="G22228">
        <v>0</v>
      </c>
      <c r="L22228">
        <v>1250</v>
      </c>
      <c r="M22228">
        <v>1000</v>
      </c>
      <c r="N22228">
        <v>120718</v>
      </c>
      <c r="Q22228">
        <v>21</v>
      </c>
      <c r="S22228">
        <v>26</v>
      </c>
      <c r="T22228">
        <v>14</v>
      </c>
      <c r="U22228">
        <v>13</v>
      </c>
      <c r="V22228" t="s">
        <v>2770</v>
      </c>
      <c r="Y22228">
        <v>1</v>
      </c>
    </row>
    <row r="22229" spans="1:26" x14ac:dyDescent="0.35">
      <c r="A22229" s="5">
        <v>45723</v>
      </c>
      <c r="B22229" t="s">
        <v>1098</v>
      </c>
      <c r="C22229" t="s">
        <v>2842</v>
      </c>
      <c r="D22229">
        <v>1</v>
      </c>
      <c r="E22229">
        <v>129</v>
      </c>
      <c r="F22229" t="s">
        <v>25</v>
      </c>
      <c r="G22229">
        <v>0</v>
      </c>
      <c r="L22229">
        <v>570</v>
      </c>
      <c r="M22229">
        <v>540</v>
      </c>
      <c r="N22229">
        <v>143</v>
      </c>
      <c r="Q22229">
        <v>3</v>
      </c>
      <c r="S22229">
        <v>4</v>
      </c>
      <c r="T22229">
        <v>4</v>
      </c>
      <c r="U22229">
        <v>2</v>
      </c>
      <c r="V22229" t="s">
        <v>2769</v>
      </c>
      <c r="W22229">
        <v>1</v>
      </c>
      <c r="Y22229">
        <v>1</v>
      </c>
      <c r="Z22229">
        <v>1</v>
      </c>
    </row>
    <row r="22230" spans="1:26" x14ac:dyDescent="0.35">
      <c r="A22230" s="5">
        <v>45724</v>
      </c>
      <c r="B22230" t="s">
        <v>1098</v>
      </c>
      <c r="C22230" t="s">
        <v>2842</v>
      </c>
      <c r="D22230">
        <v>1</v>
      </c>
      <c r="E22230">
        <v>129</v>
      </c>
      <c r="F22230" t="s">
        <v>25</v>
      </c>
      <c r="G22230">
        <v>0</v>
      </c>
      <c r="L22230">
        <v>460</v>
      </c>
      <c r="M22230">
        <v>540</v>
      </c>
      <c r="N22230">
        <v>63</v>
      </c>
      <c r="Q22230">
        <v>3</v>
      </c>
      <c r="S22230">
        <v>2</v>
      </c>
      <c r="T22230">
        <v>2</v>
      </c>
      <c r="U22230">
        <v>1</v>
      </c>
      <c r="V22230" t="s">
        <v>2769</v>
      </c>
      <c r="Y22230">
        <v>1</v>
      </c>
    </row>
    <row r="22231" spans="1:26" x14ac:dyDescent="0.35">
      <c r="A22231" s="5">
        <v>45725</v>
      </c>
      <c r="B22231" t="s">
        <v>1098</v>
      </c>
      <c r="C22231" t="s">
        <v>2842</v>
      </c>
      <c r="D22231">
        <v>1</v>
      </c>
      <c r="E22231">
        <v>129</v>
      </c>
      <c r="F22231" t="s">
        <v>25</v>
      </c>
      <c r="G22231">
        <v>0</v>
      </c>
      <c r="L22231">
        <v>980</v>
      </c>
      <c r="M22231">
        <v>1040</v>
      </c>
      <c r="N22231">
        <v>3</v>
      </c>
      <c r="Q22231">
        <v>3</v>
      </c>
      <c r="S22231">
        <v>6</v>
      </c>
      <c r="T22231">
        <v>6</v>
      </c>
      <c r="U22231">
        <v>3</v>
      </c>
      <c r="V22231" t="s">
        <v>2769</v>
      </c>
      <c r="Y22231">
        <v>1</v>
      </c>
    </row>
    <row r="22232" spans="1:26" x14ac:dyDescent="0.35">
      <c r="A22232" s="5">
        <v>45726</v>
      </c>
      <c r="B22232" t="s">
        <v>1098</v>
      </c>
      <c r="C22232" t="s">
        <v>2842</v>
      </c>
      <c r="D22232">
        <v>1</v>
      </c>
      <c r="E22232">
        <v>129</v>
      </c>
      <c r="F22232" t="s">
        <v>25</v>
      </c>
      <c r="G22232">
        <v>0</v>
      </c>
      <c r="L22232">
        <v>180</v>
      </c>
      <c r="N22232">
        <v>183</v>
      </c>
      <c r="Q22232">
        <v>3</v>
      </c>
      <c r="S22232">
        <v>2</v>
      </c>
      <c r="T22232">
        <v>2</v>
      </c>
      <c r="U22232">
        <v>1</v>
      </c>
      <c r="V22232" t="s">
        <v>2769</v>
      </c>
      <c r="Y22232">
        <v>1</v>
      </c>
    </row>
    <row r="22233" spans="1:26" x14ac:dyDescent="0.35">
      <c r="A22233" s="5">
        <v>45727</v>
      </c>
      <c r="B22233" t="s">
        <v>1098</v>
      </c>
      <c r="C22233" t="s">
        <v>2842</v>
      </c>
      <c r="D22233">
        <v>1</v>
      </c>
      <c r="E22233">
        <v>129</v>
      </c>
      <c r="F22233" t="s">
        <v>25</v>
      </c>
      <c r="G22233">
        <v>0</v>
      </c>
      <c r="L22233">
        <v>960</v>
      </c>
      <c r="M22233">
        <v>540</v>
      </c>
      <c r="N22233">
        <v>603</v>
      </c>
      <c r="Q22233">
        <v>3</v>
      </c>
      <c r="S22233">
        <v>8</v>
      </c>
      <c r="T22233">
        <v>8</v>
      </c>
      <c r="U22233">
        <v>4</v>
      </c>
      <c r="V22233" t="s">
        <v>2769</v>
      </c>
      <c r="Y22233">
        <v>1</v>
      </c>
    </row>
    <row r="22234" spans="1:26" x14ac:dyDescent="0.35">
      <c r="A22234" s="5">
        <v>45786</v>
      </c>
      <c r="B22234" t="s">
        <v>1013</v>
      </c>
      <c r="C22234" t="s">
        <v>3417</v>
      </c>
      <c r="D22234">
        <v>1</v>
      </c>
      <c r="E22234">
        <v>124</v>
      </c>
      <c r="F22234" t="s">
        <v>25</v>
      </c>
      <c r="G22234">
        <v>0</v>
      </c>
      <c r="L22234">
        <v>1135</v>
      </c>
      <c r="M22234">
        <v>600</v>
      </c>
      <c r="N22234">
        <v>629</v>
      </c>
      <c r="Q22234">
        <v>0</v>
      </c>
      <c r="S22234">
        <v>8</v>
      </c>
      <c r="T22234">
        <v>8</v>
      </c>
      <c r="U22234">
        <v>4</v>
      </c>
      <c r="V22234" t="s">
        <v>2769</v>
      </c>
      <c r="W22234">
        <v>1</v>
      </c>
      <c r="Y22234">
        <v>1</v>
      </c>
      <c r="Z22234">
        <v>1</v>
      </c>
    </row>
    <row r="22235" spans="1:26" x14ac:dyDescent="0.35">
      <c r="A22235" s="5">
        <v>45787</v>
      </c>
      <c r="B22235" t="s">
        <v>1013</v>
      </c>
      <c r="C22235" t="s">
        <v>3417</v>
      </c>
      <c r="D22235">
        <v>1</v>
      </c>
      <c r="E22235">
        <v>124</v>
      </c>
      <c r="F22235" t="s">
        <v>25</v>
      </c>
      <c r="G22235">
        <v>0</v>
      </c>
      <c r="L22235">
        <v>245</v>
      </c>
      <c r="N22235">
        <v>874</v>
      </c>
      <c r="Q22235">
        <v>0</v>
      </c>
      <c r="V22235" t="s">
        <v>2769</v>
      </c>
      <c r="Y22235">
        <v>1</v>
      </c>
    </row>
    <row r="22236" spans="1:26" x14ac:dyDescent="0.35">
      <c r="A22236" s="5">
        <v>45788</v>
      </c>
      <c r="B22236" t="s">
        <v>1013</v>
      </c>
      <c r="C22236" t="s">
        <v>3417</v>
      </c>
      <c r="D22236">
        <v>1</v>
      </c>
      <c r="E22236">
        <v>124</v>
      </c>
      <c r="F22236" t="s">
        <v>25</v>
      </c>
      <c r="G22236">
        <v>0</v>
      </c>
      <c r="L22236">
        <v>1510</v>
      </c>
      <c r="M22236">
        <v>470</v>
      </c>
      <c r="N22236">
        <v>1914</v>
      </c>
      <c r="Q22236">
        <v>0</v>
      </c>
      <c r="S22236">
        <v>6</v>
      </c>
      <c r="T22236">
        <v>6</v>
      </c>
      <c r="U22236">
        <v>3</v>
      </c>
      <c r="V22236" t="s">
        <v>2769</v>
      </c>
      <c r="Y22236">
        <v>1</v>
      </c>
    </row>
    <row r="22237" spans="1:26" x14ac:dyDescent="0.35">
      <c r="A22237" s="5">
        <v>45790</v>
      </c>
      <c r="B22237" t="s">
        <v>1013</v>
      </c>
      <c r="C22237" t="s">
        <v>3417</v>
      </c>
      <c r="D22237">
        <v>1</v>
      </c>
      <c r="E22237">
        <v>124</v>
      </c>
      <c r="F22237" t="s">
        <v>25</v>
      </c>
      <c r="G22237">
        <v>0</v>
      </c>
      <c r="L22237">
        <v>345</v>
      </c>
      <c r="N22237">
        <v>2259</v>
      </c>
      <c r="Q22237">
        <v>0</v>
      </c>
      <c r="V22237" t="s">
        <v>2769</v>
      </c>
      <c r="Y22237">
        <v>1</v>
      </c>
    </row>
    <row r="22238" spans="1:26" x14ac:dyDescent="0.35">
      <c r="A22238" s="5">
        <v>45739</v>
      </c>
      <c r="B22238" t="s">
        <v>1235</v>
      </c>
      <c r="C22238" t="s">
        <v>3163</v>
      </c>
      <c r="D22238">
        <v>2</v>
      </c>
      <c r="E22238">
        <v>112</v>
      </c>
      <c r="F22238" t="s">
        <v>25</v>
      </c>
      <c r="G22238">
        <v>0</v>
      </c>
      <c r="L22238">
        <v>906</v>
      </c>
      <c r="N22238">
        <v>2127</v>
      </c>
      <c r="Q22238">
        <v>5</v>
      </c>
      <c r="V22238" t="s">
        <v>2769</v>
      </c>
      <c r="W22238">
        <v>1</v>
      </c>
      <c r="Y22238">
        <v>1</v>
      </c>
      <c r="Z22238">
        <v>1</v>
      </c>
    </row>
    <row r="22239" spans="1:26" x14ac:dyDescent="0.35">
      <c r="A22239" s="5">
        <v>45740</v>
      </c>
      <c r="B22239" t="s">
        <v>1235</v>
      </c>
      <c r="C22239" t="s">
        <v>3163</v>
      </c>
      <c r="D22239">
        <v>2</v>
      </c>
      <c r="E22239">
        <v>112</v>
      </c>
      <c r="F22239" t="s">
        <v>25</v>
      </c>
      <c r="G22239">
        <v>0</v>
      </c>
      <c r="L22239">
        <v>2876</v>
      </c>
      <c r="M22239">
        <v>5000</v>
      </c>
      <c r="N22239">
        <v>3</v>
      </c>
      <c r="Q22239">
        <v>5</v>
      </c>
      <c r="S22239">
        <v>4</v>
      </c>
      <c r="T22239">
        <v>4</v>
      </c>
      <c r="U22239">
        <v>2</v>
      </c>
      <c r="V22239" t="s">
        <v>2769</v>
      </c>
      <c r="Y22239">
        <v>1</v>
      </c>
    </row>
    <row r="22240" spans="1:26" x14ac:dyDescent="0.35">
      <c r="A22240" s="5">
        <v>45741</v>
      </c>
      <c r="B22240" t="s">
        <v>1235</v>
      </c>
      <c r="C22240" t="s">
        <v>3163</v>
      </c>
      <c r="D22240">
        <v>2</v>
      </c>
      <c r="E22240">
        <v>112</v>
      </c>
      <c r="F22240" t="s">
        <v>25</v>
      </c>
      <c r="G22240">
        <v>0</v>
      </c>
      <c r="L22240">
        <v>2640</v>
      </c>
      <c r="M22240">
        <v>1000</v>
      </c>
      <c r="N22240">
        <v>1643</v>
      </c>
      <c r="Q22240">
        <v>5</v>
      </c>
      <c r="S22240">
        <v>4</v>
      </c>
      <c r="T22240">
        <v>4</v>
      </c>
      <c r="U22240">
        <v>2</v>
      </c>
      <c r="V22240" t="s">
        <v>2769</v>
      </c>
      <c r="Y22240">
        <v>1</v>
      </c>
    </row>
    <row r="22241" spans="1:26" x14ac:dyDescent="0.35">
      <c r="A22241" s="5">
        <v>45742</v>
      </c>
      <c r="B22241" t="s">
        <v>1235</v>
      </c>
      <c r="C22241" t="s">
        <v>3163</v>
      </c>
      <c r="D22241">
        <v>2</v>
      </c>
      <c r="E22241">
        <v>112</v>
      </c>
      <c r="F22241" t="s">
        <v>25</v>
      </c>
      <c r="G22241">
        <v>0</v>
      </c>
      <c r="L22241">
        <v>720</v>
      </c>
      <c r="N22241">
        <v>2363</v>
      </c>
      <c r="Q22241">
        <v>5</v>
      </c>
      <c r="S22241">
        <v>8</v>
      </c>
      <c r="T22241">
        <v>8</v>
      </c>
      <c r="U22241">
        <v>4</v>
      </c>
      <c r="V22241" t="s">
        <v>2769</v>
      </c>
      <c r="Y22241">
        <v>1</v>
      </c>
    </row>
    <row r="22242" spans="1:26" x14ac:dyDescent="0.35">
      <c r="A22242" s="5">
        <v>45743</v>
      </c>
      <c r="B22242" t="s">
        <v>1235</v>
      </c>
      <c r="C22242" t="s">
        <v>3163</v>
      </c>
      <c r="D22242">
        <v>2</v>
      </c>
      <c r="E22242">
        <v>112</v>
      </c>
      <c r="F22242" t="s">
        <v>25</v>
      </c>
      <c r="G22242">
        <v>0</v>
      </c>
      <c r="L22242">
        <v>720</v>
      </c>
      <c r="N22242">
        <v>3083</v>
      </c>
      <c r="Q22242">
        <v>5</v>
      </c>
      <c r="S22242">
        <v>6</v>
      </c>
      <c r="T22242">
        <v>6</v>
      </c>
      <c r="U22242">
        <v>3</v>
      </c>
      <c r="V22242" t="s">
        <v>2769</v>
      </c>
      <c r="Y22242">
        <v>1</v>
      </c>
    </row>
    <row r="22243" spans="1:26" x14ac:dyDescent="0.35">
      <c r="A22243" s="5">
        <v>45649</v>
      </c>
      <c r="B22243" t="s">
        <v>454</v>
      </c>
      <c r="C22243" t="s">
        <v>2841</v>
      </c>
      <c r="D22243">
        <v>1</v>
      </c>
      <c r="E22243">
        <v>116</v>
      </c>
      <c r="F22243" t="s">
        <v>25</v>
      </c>
      <c r="G22243">
        <v>0</v>
      </c>
      <c r="L22243">
        <v>660</v>
      </c>
      <c r="M22243">
        <v>200</v>
      </c>
      <c r="N22243">
        <v>18849</v>
      </c>
      <c r="Q22243">
        <v>5</v>
      </c>
      <c r="S22243">
        <v>6</v>
      </c>
      <c r="T22243">
        <v>6</v>
      </c>
      <c r="U22243">
        <v>3</v>
      </c>
      <c r="V22243" t="s">
        <v>2769</v>
      </c>
      <c r="W22243">
        <v>1</v>
      </c>
      <c r="Y22243">
        <v>1</v>
      </c>
      <c r="Z22243">
        <v>1</v>
      </c>
    </row>
    <row r="22244" spans="1:26" x14ac:dyDescent="0.35">
      <c r="A22244" s="5">
        <v>45650</v>
      </c>
      <c r="B22244" t="s">
        <v>454</v>
      </c>
      <c r="C22244" t="s">
        <v>2841</v>
      </c>
      <c r="D22244">
        <v>1</v>
      </c>
      <c r="E22244">
        <v>116</v>
      </c>
      <c r="F22244" t="s">
        <v>25</v>
      </c>
      <c r="G22244">
        <v>0</v>
      </c>
      <c r="L22244">
        <v>1300</v>
      </c>
      <c r="M22244">
        <v>100</v>
      </c>
      <c r="N22244">
        <v>20049</v>
      </c>
      <c r="Q22244">
        <v>5</v>
      </c>
      <c r="S22244">
        <v>2</v>
      </c>
      <c r="T22244">
        <v>2</v>
      </c>
      <c r="U22244">
        <v>1</v>
      </c>
      <c r="V22244" t="s">
        <v>2769</v>
      </c>
      <c r="Y22244">
        <v>1</v>
      </c>
    </row>
    <row r="22245" spans="1:26" x14ac:dyDescent="0.35">
      <c r="A22245" s="5">
        <v>45651</v>
      </c>
      <c r="B22245" t="s">
        <v>454</v>
      </c>
      <c r="C22245" t="s">
        <v>2841</v>
      </c>
      <c r="D22245">
        <v>1</v>
      </c>
      <c r="E22245">
        <v>116</v>
      </c>
      <c r="F22245" t="s">
        <v>25</v>
      </c>
      <c r="G22245">
        <v>0</v>
      </c>
      <c r="L22245">
        <v>1380</v>
      </c>
      <c r="M22245">
        <v>1175</v>
      </c>
      <c r="N22245">
        <v>20254</v>
      </c>
      <c r="Q22245">
        <v>5</v>
      </c>
      <c r="S22245">
        <v>6</v>
      </c>
      <c r="T22245">
        <v>6</v>
      </c>
      <c r="U22245">
        <v>3</v>
      </c>
      <c r="V22245" t="s">
        <v>2769</v>
      </c>
      <c r="Y22245">
        <v>1</v>
      </c>
    </row>
    <row r="22246" spans="1:26" x14ac:dyDescent="0.35">
      <c r="A22246" s="5">
        <v>45652</v>
      </c>
      <c r="B22246" t="s">
        <v>454</v>
      </c>
      <c r="C22246" t="s">
        <v>2841</v>
      </c>
      <c r="D22246">
        <v>1</v>
      </c>
      <c r="E22246">
        <v>116</v>
      </c>
      <c r="F22246" t="s">
        <v>25</v>
      </c>
      <c r="G22246">
        <v>0</v>
      </c>
      <c r="L22246">
        <v>750</v>
      </c>
      <c r="M22246">
        <v>1175</v>
      </c>
      <c r="N22246">
        <v>19829</v>
      </c>
      <c r="Q22246">
        <v>5</v>
      </c>
      <c r="S22246">
        <v>2</v>
      </c>
      <c r="T22246">
        <v>2</v>
      </c>
      <c r="U22246">
        <v>1</v>
      </c>
      <c r="V22246" t="s">
        <v>2769</v>
      </c>
      <c r="Y22246">
        <v>1</v>
      </c>
    </row>
    <row r="22247" spans="1:26" x14ac:dyDescent="0.35">
      <c r="A22247" s="5">
        <v>45653</v>
      </c>
      <c r="B22247" t="s">
        <v>454</v>
      </c>
      <c r="C22247" t="s">
        <v>2841</v>
      </c>
      <c r="D22247">
        <v>1</v>
      </c>
      <c r="E22247">
        <v>116</v>
      </c>
      <c r="F22247" t="s">
        <v>25</v>
      </c>
      <c r="G22247">
        <v>0</v>
      </c>
      <c r="L22247">
        <v>1540</v>
      </c>
      <c r="M22247">
        <v>1000</v>
      </c>
      <c r="N22247">
        <v>20369</v>
      </c>
      <c r="Q22247">
        <v>5</v>
      </c>
      <c r="S22247">
        <v>8</v>
      </c>
      <c r="T22247">
        <v>8</v>
      </c>
      <c r="U22247">
        <v>4</v>
      </c>
      <c r="V22247" t="s">
        <v>2769</v>
      </c>
      <c r="Y22247">
        <v>1</v>
      </c>
    </row>
    <row r="22248" spans="1:26" x14ac:dyDescent="0.35">
      <c r="A22248" s="5">
        <v>45739</v>
      </c>
      <c r="B22248" t="s">
        <v>153</v>
      </c>
      <c r="C22248" t="s">
        <v>3163</v>
      </c>
      <c r="D22248">
        <v>11</v>
      </c>
      <c r="E22248">
        <v>111</v>
      </c>
      <c r="F22248" t="s">
        <v>25</v>
      </c>
      <c r="G22248">
        <v>0</v>
      </c>
      <c r="L22248">
        <v>2105</v>
      </c>
      <c r="M22248">
        <v>15</v>
      </c>
      <c r="N22248">
        <v>9848</v>
      </c>
      <c r="Q22248">
        <v>5</v>
      </c>
      <c r="S22248">
        <v>2</v>
      </c>
      <c r="T22248">
        <v>2</v>
      </c>
      <c r="U22248">
        <v>1</v>
      </c>
      <c r="V22248" t="s">
        <v>2769</v>
      </c>
      <c r="W22248">
        <v>1</v>
      </c>
      <c r="Y22248">
        <v>1</v>
      </c>
      <c r="Z22248">
        <v>1</v>
      </c>
    </row>
    <row r="22249" spans="1:26" x14ac:dyDescent="0.35">
      <c r="A22249" s="5">
        <v>45740</v>
      </c>
      <c r="B22249" t="s">
        <v>153</v>
      </c>
      <c r="C22249" t="s">
        <v>3163</v>
      </c>
      <c r="D22249">
        <v>11</v>
      </c>
      <c r="E22249">
        <v>111</v>
      </c>
      <c r="F22249" t="s">
        <v>25</v>
      </c>
      <c r="G22249">
        <v>0</v>
      </c>
      <c r="L22249">
        <v>2060</v>
      </c>
      <c r="M22249">
        <v>800</v>
      </c>
      <c r="N22249">
        <v>11108</v>
      </c>
      <c r="Q22249">
        <v>5</v>
      </c>
      <c r="S22249">
        <v>2</v>
      </c>
      <c r="T22249">
        <v>2</v>
      </c>
      <c r="U22249">
        <v>1</v>
      </c>
      <c r="V22249" t="s">
        <v>2769</v>
      </c>
      <c r="Y22249">
        <v>1</v>
      </c>
    </row>
    <row r="22250" spans="1:26" x14ac:dyDescent="0.35">
      <c r="A22250" s="5">
        <v>45741</v>
      </c>
      <c r="B22250" t="s">
        <v>153</v>
      </c>
      <c r="C22250" t="s">
        <v>3163</v>
      </c>
      <c r="D22250">
        <v>11</v>
      </c>
      <c r="E22250">
        <v>111</v>
      </c>
      <c r="F22250" t="s">
        <v>25</v>
      </c>
      <c r="G22250">
        <v>0</v>
      </c>
      <c r="L22250">
        <v>1200</v>
      </c>
      <c r="M22250">
        <v>10</v>
      </c>
      <c r="N22250">
        <v>12298</v>
      </c>
      <c r="Q22250">
        <v>5</v>
      </c>
      <c r="S22250">
        <v>2</v>
      </c>
      <c r="T22250">
        <v>2</v>
      </c>
      <c r="U22250">
        <v>1</v>
      </c>
      <c r="V22250" t="s">
        <v>2769</v>
      </c>
      <c r="Y22250">
        <v>1</v>
      </c>
    </row>
    <row r="22251" spans="1:26" x14ac:dyDescent="0.35">
      <c r="A22251" s="5">
        <v>45742</v>
      </c>
      <c r="B22251" t="s">
        <v>153</v>
      </c>
      <c r="C22251" t="s">
        <v>3163</v>
      </c>
      <c r="D22251">
        <v>11</v>
      </c>
      <c r="E22251">
        <v>111</v>
      </c>
      <c r="F22251" t="s">
        <v>25</v>
      </c>
      <c r="G22251">
        <v>0</v>
      </c>
      <c r="L22251">
        <v>1000</v>
      </c>
      <c r="M22251">
        <v>510</v>
      </c>
      <c r="N22251">
        <v>12788</v>
      </c>
      <c r="Q22251">
        <v>5</v>
      </c>
      <c r="S22251">
        <v>2</v>
      </c>
      <c r="T22251">
        <v>2</v>
      </c>
      <c r="U22251">
        <v>1</v>
      </c>
      <c r="V22251" t="s">
        <v>2769</v>
      </c>
      <c r="Y22251">
        <v>1</v>
      </c>
    </row>
    <row r="22252" spans="1:26" x14ac:dyDescent="0.35">
      <c r="A22252" s="5">
        <v>45743</v>
      </c>
      <c r="B22252" t="s">
        <v>153</v>
      </c>
      <c r="C22252" t="s">
        <v>3163</v>
      </c>
      <c r="D22252">
        <v>11</v>
      </c>
      <c r="E22252">
        <v>111</v>
      </c>
      <c r="F22252" t="s">
        <v>25</v>
      </c>
      <c r="G22252">
        <v>0</v>
      </c>
      <c r="L22252">
        <v>905</v>
      </c>
      <c r="M22252">
        <v>220</v>
      </c>
      <c r="N22252">
        <v>13473</v>
      </c>
      <c r="Q22252">
        <v>5</v>
      </c>
      <c r="S22252">
        <v>6</v>
      </c>
      <c r="T22252">
        <v>6</v>
      </c>
      <c r="U22252">
        <v>3</v>
      </c>
      <c r="V22252" t="s">
        <v>2769</v>
      </c>
      <c r="Y22252">
        <v>1</v>
      </c>
    </row>
    <row r="22253" spans="1:26" x14ac:dyDescent="0.35">
      <c r="A22253" s="5">
        <v>45786</v>
      </c>
      <c r="B22253" t="s">
        <v>153</v>
      </c>
      <c r="C22253" t="s">
        <v>3417</v>
      </c>
      <c r="D22253">
        <v>11</v>
      </c>
      <c r="E22253">
        <v>112</v>
      </c>
      <c r="F22253" t="s">
        <v>25</v>
      </c>
      <c r="G22253">
        <v>0</v>
      </c>
      <c r="L22253">
        <v>370</v>
      </c>
      <c r="N22253">
        <v>1588</v>
      </c>
      <c r="Q22253">
        <v>1</v>
      </c>
      <c r="V22253" t="s">
        <v>2769</v>
      </c>
      <c r="W22253">
        <v>1</v>
      </c>
      <c r="Y22253">
        <v>1</v>
      </c>
      <c r="Z22253">
        <v>1</v>
      </c>
    </row>
    <row r="22254" spans="1:26" x14ac:dyDescent="0.35">
      <c r="A22254" s="5">
        <v>45787</v>
      </c>
      <c r="B22254" t="s">
        <v>153</v>
      </c>
      <c r="C22254" t="s">
        <v>3417</v>
      </c>
      <c r="D22254">
        <v>11</v>
      </c>
      <c r="E22254">
        <v>112</v>
      </c>
      <c r="F22254" t="s">
        <v>25</v>
      </c>
      <c r="G22254">
        <v>0</v>
      </c>
      <c r="L22254">
        <v>1080</v>
      </c>
      <c r="M22254">
        <v>20</v>
      </c>
      <c r="N22254">
        <v>2648</v>
      </c>
      <c r="Q22254">
        <v>1</v>
      </c>
      <c r="S22254">
        <v>2</v>
      </c>
      <c r="T22254">
        <v>2</v>
      </c>
      <c r="U22254">
        <v>1</v>
      </c>
      <c r="V22254" t="s">
        <v>2769</v>
      </c>
      <c r="Y22254">
        <v>1</v>
      </c>
    </row>
    <row r="22255" spans="1:26" x14ac:dyDescent="0.35">
      <c r="A22255" s="5">
        <v>45788</v>
      </c>
      <c r="B22255" t="s">
        <v>153</v>
      </c>
      <c r="C22255" t="s">
        <v>3417</v>
      </c>
      <c r="D22255">
        <v>11</v>
      </c>
      <c r="E22255">
        <v>112</v>
      </c>
      <c r="F22255" t="s">
        <v>25</v>
      </c>
      <c r="G22255">
        <v>0</v>
      </c>
      <c r="L22255">
        <v>1165</v>
      </c>
      <c r="N22255">
        <v>3813</v>
      </c>
      <c r="Q22255">
        <v>1</v>
      </c>
      <c r="V22255" t="s">
        <v>2769</v>
      </c>
      <c r="Y22255">
        <v>1</v>
      </c>
    </row>
    <row r="22256" spans="1:26" x14ac:dyDescent="0.35">
      <c r="A22256" s="5">
        <v>45789</v>
      </c>
      <c r="B22256" t="s">
        <v>153</v>
      </c>
      <c r="C22256" t="s">
        <v>3417</v>
      </c>
      <c r="D22256">
        <v>11</v>
      </c>
      <c r="E22256">
        <v>112</v>
      </c>
      <c r="F22256" t="s">
        <v>25</v>
      </c>
      <c r="G22256">
        <v>0</v>
      </c>
      <c r="L22256">
        <v>1285</v>
      </c>
      <c r="N22256">
        <v>5098</v>
      </c>
      <c r="Q22256">
        <v>1</v>
      </c>
      <c r="S22256">
        <v>4</v>
      </c>
      <c r="T22256">
        <v>4</v>
      </c>
      <c r="U22256">
        <v>2</v>
      </c>
      <c r="V22256" t="s">
        <v>2769</v>
      </c>
      <c r="Y22256">
        <v>1</v>
      </c>
    </row>
    <row r="22257" spans="1:26" x14ac:dyDescent="0.35">
      <c r="A22257" s="5">
        <v>45790</v>
      </c>
      <c r="B22257" t="s">
        <v>153</v>
      </c>
      <c r="C22257" t="s">
        <v>3417</v>
      </c>
      <c r="D22257">
        <v>11</v>
      </c>
      <c r="E22257">
        <v>112</v>
      </c>
      <c r="F22257" t="s">
        <v>25</v>
      </c>
      <c r="G22257">
        <v>0</v>
      </c>
      <c r="L22257">
        <v>685</v>
      </c>
      <c r="M22257">
        <v>120</v>
      </c>
      <c r="N22257">
        <v>5663</v>
      </c>
      <c r="Q22257">
        <v>1</v>
      </c>
      <c r="S22257">
        <v>4</v>
      </c>
      <c r="T22257">
        <v>4</v>
      </c>
      <c r="U22257">
        <v>2</v>
      </c>
      <c r="V22257" t="s">
        <v>2769</v>
      </c>
      <c r="Y22257">
        <v>1</v>
      </c>
    </row>
    <row r="22258" spans="1:26" x14ac:dyDescent="0.35">
      <c r="A22258" s="5">
        <v>45723</v>
      </c>
      <c r="B22258" t="s">
        <v>3024</v>
      </c>
      <c r="C22258" t="s">
        <v>2842</v>
      </c>
      <c r="D22258">
        <v>13</v>
      </c>
      <c r="E22258">
        <v>104</v>
      </c>
      <c r="F22258" t="s">
        <v>34</v>
      </c>
      <c r="G22258">
        <v>0</v>
      </c>
      <c r="L22258">
        <v>675</v>
      </c>
      <c r="N22258">
        <v>21901</v>
      </c>
      <c r="Q22258">
        <v>0</v>
      </c>
      <c r="V22258" t="s">
        <v>26</v>
      </c>
      <c r="Y22258">
        <v>1</v>
      </c>
      <c r="Z22258">
        <v>1</v>
      </c>
    </row>
    <row r="22259" spans="1:26" x14ac:dyDescent="0.35">
      <c r="A22259" s="5">
        <v>45725</v>
      </c>
      <c r="B22259" t="s">
        <v>3024</v>
      </c>
      <c r="C22259" t="s">
        <v>2842</v>
      </c>
      <c r="D22259">
        <v>13</v>
      </c>
      <c r="E22259">
        <v>104</v>
      </c>
      <c r="F22259" t="s">
        <v>34</v>
      </c>
      <c r="G22259">
        <v>0</v>
      </c>
      <c r="L22259">
        <v>800</v>
      </c>
      <c r="N22259">
        <v>22701</v>
      </c>
      <c r="Q22259">
        <v>0</v>
      </c>
      <c r="V22259" t="s">
        <v>26</v>
      </c>
      <c r="Y22259">
        <v>1</v>
      </c>
    </row>
    <row r="22260" spans="1:26" x14ac:dyDescent="0.35">
      <c r="A22260" s="5">
        <v>45727</v>
      </c>
      <c r="B22260" t="s">
        <v>3024</v>
      </c>
      <c r="C22260" t="s">
        <v>2842</v>
      </c>
      <c r="D22260">
        <v>13</v>
      </c>
      <c r="E22260">
        <v>104</v>
      </c>
      <c r="F22260" t="s">
        <v>34</v>
      </c>
      <c r="G22260">
        <v>0</v>
      </c>
      <c r="L22260">
        <v>100</v>
      </c>
      <c r="N22260">
        <v>22801</v>
      </c>
      <c r="Q22260">
        <v>0</v>
      </c>
      <c r="V22260" t="s">
        <v>26</v>
      </c>
      <c r="Y22260">
        <v>1</v>
      </c>
    </row>
    <row r="22261" spans="1:26" x14ac:dyDescent="0.35">
      <c r="A22261" s="5">
        <v>45747</v>
      </c>
      <c r="B22261" t="s">
        <v>2513</v>
      </c>
      <c r="C22261" t="s">
        <v>3348</v>
      </c>
      <c r="D22261">
        <v>2</v>
      </c>
      <c r="E22261">
        <v>107</v>
      </c>
      <c r="F22261" t="s">
        <v>25</v>
      </c>
      <c r="G22261">
        <v>0</v>
      </c>
      <c r="L22261">
        <v>390</v>
      </c>
      <c r="M22261">
        <v>735</v>
      </c>
      <c r="N22261">
        <v>4553</v>
      </c>
      <c r="Q22261">
        <v>1</v>
      </c>
      <c r="V22261" t="s">
        <v>2769</v>
      </c>
      <c r="W22261">
        <v>1</v>
      </c>
      <c r="Y22261">
        <v>1</v>
      </c>
      <c r="Z22261">
        <v>1</v>
      </c>
    </row>
    <row r="22262" spans="1:26" x14ac:dyDescent="0.35">
      <c r="A22262" s="5">
        <v>45748</v>
      </c>
      <c r="B22262" t="s">
        <v>2513</v>
      </c>
      <c r="C22262" t="s">
        <v>3348</v>
      </c>
      <c r="D22262">
        <v>2</v>
      </c>
      <c r="E22262">
        <v>107</v>
      </c>
      <c r="F22262" t="s">
        <v>25</v>
      </c>
      <c r="G22262">
        <v>0</v>
      </c>
      <c r="L22262">
        <v>680</v>
      </c>
      <c r="M22262">
        <v>535</v>
      </c>
      <c r="N22262">
        <v>4698</v>
      </c>
      <c r="Q22262">
        <v>1</v>
      </c>
      <c r="S22262">
        <v>2</v>
      </c>
      <c r="T22262">
        <v>2</v>
      </c>
      <c r="U22262">
        <v>1</v>
      </c>
      <c r="V22262" t="s">
        <v>2769</v>
      </c>
      <c r="Y22262">
        <v>1</v>
      </c>
    </row>
    <row r="22263" spans="1:26" x14ac:dyDescent="0.35">
      <c r="A22263" s="5">
        <v>45749</v>
      </c>
      <c r="B22263" t="s">
        <v>2513</v>
      </c>
      <c r="C22263" t="s">
        <v>3348</v>
      </c>
      <c r="D22263">
        <v>2</v>
      </c>
      <c r="E22263">
        <v>107</v>
      </c>
      <c r="F22263" t="s">
        <v>25</v>
      </c>
      <c r="G22263">
        <v>0</v>
      </c>
      <c r="L22263">
        <v>540</v>
      </c>
      <c r="M22263">
        <v>660</v>
      </c>
      <c r="N22263">
        <v>4578</v>
      </c>
      <c r="Q22263">
        <v>1</v>
      </c>
      <c r="S22263">
        <v>2</v>
      </c>
      <c r="T22263">
        <v>2</v>
      </c>
      <c r="U22263">
        <v>1</v>
      </c>
      <c r="V22263" t="s">
        <v>2769</v>
      </c>
      <c r="Y22263">
        <v>1</v>
      </c>
    </row>
    <row r="22264" spans="1:26" x14ac:dyDescent="0.35">
      <c r="A22264" s="5">
        <v>45750</v>
      </c>
      <c r="B22264" t="s">
        <v>2513</v>
      </c>
      <c r="C22264" t="s">
        <v>3348</v>
      </c>
      <c r="D22264">
        <v>2</v>
      </c>
      <c r="E22264">
        <v>107</v>
      </c>
      <c r="F22264" t="s">
        <v>25</v>
      </c>
      <c r="G22264">
        <v>0</v>
      </c>
      <c r="L22264">
        <v>660</v>
      </c>
      <c r="M22264">
        <v>375</v>
      </c>
      <c r="N22264">
        <v>4863</v>
      </c>
      <c r="Q22264">
        <v>1</v>
      </c>
      <c r="S22264">
        <v>2</v>
      </c>
      <c r="T22264">
        <v>2</v>
      </c>
      <c r="U22264">
        <v>1</v>
      </c>
      <c r="V22264" t="s">
        <v>2769</v>
      </c>
      <c r="Y22264">
        <v>1</v>
      </c>
    </row>
    <row r="22265" spans="1:26" x14ac:dyDescent="0.35">
      <c r="A22265" s="5">
        <v>45751</v>
      </c>
      <c r="B22265" t="s">
        <v>2513</v>
      </c>
      <c r="C22265" t="s">
        <v>3348</v>
      </c>
      <c r="D22265">
        <v>2</v>
      </c>
      <c r="E22265">
        <v>107</v>
      </c>
      <c r="F22265" t="s">
        <v>25</v>
      </c>
      <c r="G22265">
        <v>0</v>
      </c>
      <c r="L22265">
        <v>600</v>
      </c>
      <c r="M22265">
        <v>575</v>
      </c>
      <c r="N22265">
        <v>4888</v>
      </c>
      <c r="Q22265">
        <v>1</v>
      </c>
      <c r="V22265" t="s">
        <v>2769</v>
      </c>
      <c r="Y22265">
        <v>1</v>
      </c>
    </row>
    <row r="22266" spans="1:26" x14ac:dyDescent="0.35">
      <c r="A22266" s="5">
        <v>45731</v>
      </c>
      <c r="B22266" t="s">
        <v>1817</v>
      </c>
      <c r="C22266" t="s">
        <v>3162</v>
      </c>
      <c r="D22266">
        <v>0</v>
      </c>
      <c r="E22266">
        <v>126</v>
      </c>
      <c r="F22266" t="s">
        <v>25</v>
      </c>
      <c r="G22266">
        <v>0</v>
      </c>
      <c r="L22266">
        <v>2920</v>
      </c>
      <c r="M22266">
        <v>900</v>
      </c>
      <c r="N22266">
        <v>13955</v>
      </c>
      <c r="Q22266">
        <v>21</v>
      </c>
      <c r="S22266">
        <v>2</v>
      </c>
      <c r="T22266">
        <v>2</v>
      </c>
      <c r="U22266">
        <v>1</v>
      </c>
      <c r="V22266" t="s">
        <v>2769</v>
      </c>
      <c r="W22266">
        <v>1</v>
      </c>
      <c r="Y22266">
        <v>1</v>
      </c>
      <c r="Z22266">
        <v>1</v>
      </c>
    </row>
    <row r="22267" spans="1:26" x14ac:dyDescent="0.35">
      <c r="A22267" s="5">
        <v>45732</v>
      </c>
      <c r="B22267" t="s">
        <v>1817</v>
      </c>
      <c r="C22267" t="s">
        <v>3162</v>
      </c>
      <c r="D22267">
        <v>0</v>
      </c>
      <c r="E22267">
        <v>126</v>
      </c>
      <c r="F22267" t="s">
        <v>25</v>
      </c>
      <c r="G22267">
        <v>0</v>
      </c>
      <c r="L22267">
        <v>2770</v>
      </c>
      <c r="M22267">
        <v>1050</v>
      </c>
      <c r="N22267">
        <v>15675</v>
      </c>
      <c r="Q22267">
        <v>21</v>
      </c>
      <c r="S22267">
        <v>6</v>
      </c>
      <c r="T22267">
        <v>6</v>
      </c>
      <c r="U22267">
        <v>3</v>
      </c>
      <c r="V22267" t="s">
        <v>2769</v>
      </c>
      <c r="Y22267">
        <v>1</v>
      </c>
    </row>
    <row r="22268" spans="1:26" x14ac:dyDescent="0.35">
      <c r="A22268" s="5">
        <v>45733</v>
      </c>
      <c r="B22268" t="s">
        <v>1817</v>
      </c>
      <c r="C22268" t="s">
        <v>3162</v>
      </c>
      <c r="D22268">
        <v>0</v>
      </c>
      <c r="E22268">
        <v>126</v>
      </c>
      <c r="F22268" t="s">
        <v>25</v>
      </c>
      <c r="G22268">
        <v>0</v>
      </c>
      <c r="L22268">
        <v>1070</v>
      </c>
      <c r="M22268">
        <v>1400</v>
      </c>
      <c r="N22268">
        <v>15345</v>
      </c>
      <c r="Q22268">
        <v>21</v>
      </c>
      <c r="S22268">
        <v>8</v>
      </c>
      <c r="T22268">
        <v>8</v>
      </c>
      <c r="U22268">
        <v>4</v>
      </c>
      <c r="V22268" t="s">
        <v>2769</v>
      </c>
      <c r="Y22268">
        <v>1</v>
      </c>
    </row>
    <row r="22269" spans="1:26" x14ac:dyDescent="0.35">
      <c r="A22269" s="5">
        <v>45734</v>
      </c>
      <c r="B22269" t="s">
        <v>1817</v>
      </c>
      <c r="C22269" t="s">
        <v>3162</v>
      </c>
      <c r="D22269">
        <v>0</v>
      </c>
      <c r="E22269">
        <v>126</v>
      </c>
      <c r="F22269" t="s">
        <v>25</v>
      </c>
      <c r="G22269">
        <v>0</v>
      </c>
      <c r="L22269">
        <v>1495</v>
      </c>
      <c r="M22269">
        <v>1050</v>
      </c>
      <c r="N22269">
        <v>15790</v>
      </c>
      <c r="Q22269">
        <v>21</v>
      </c>
      <c r="S22269">
        <v>2</v>
      </c>
      <c r="T22269">
        <v>2</v>
      </c>
      <c r="U22269">
        <v>1</v>
      </c>
      <c r="V22269" t="s">
        <v>2769</v>
      </c>
      <c r="Y22269">
        <v>1</v>
      </c>
    </row>
    <row r="22270" spans="1:26" x14ac:dyDescent="0.35">
      <c r="A22270" s="5">
        <v>45735</v>
      </c>
      <c r="B22270" t="s">
        <v>1817</v>
      </c>
      <c r="C22270" t="s">
        <v>3162</v>
      </c>
      <c r="D22270">
        <v>0</v>
      </c>
      <c r="E22270">
        <v>126</v>
      </c>
      <c r="F22270" t="s">
        <v>25</v>
      </c>
      <c r="G22270">
        <v>0</v>
      </c>
      <c r="L22270">
        <v>2780</v>
      </c>
      <c r="M22270">
        <v>1650</v>
      </c>
      <c r="N22270">
        <v>16920</v>
      </c>
      <c r="Q22270">
        <v>21</v>
      </c>
      <c r="S22270">
        <v>8</v>
      </c>
      <c r="T22270">
        <v>8</v>
      </c>
      <c r="U22270">
        <v>4</v>
      </c>
      <c r="V22270" t="s">
        <v>2769</v>
      </c>
      <c r="Y22270">
        <v>1</v>
      </c>
    </row>
    <row r="22271" spans="1:26" x14ac:dyDescent="0.35">
      <c r="A22271" s="5">
        <v>45747</v>
      </c>
      <c r="B22271" t="s">
        <v>1238</v>
      </c>
      <c r="C22271" t="s">
        <v>3348</v>
      </c>
      <c r="D22271">
        <v>15</v>
      </c>
      <c r="E22271">
        <v>127</v>
      </c>
      <c r="F22271" t="s">
        <v>34</v>
      </c>
      <c r="G22271">
        <v>0</v>
      </c>
      <c r="L22271">
        <v>1190</v>
      </c>
      <c r="M22271">
        <v>2640</v>
      </c>
      <c r="N22271">
        <v>2032</v>
      </c>
      <c r="Q22271">
        <v>0</v>
      </c>
      <c r="S22271">
        <v>28</v>
      </c>
      <c r="T22271">
        <v>28</v>
      </c>
      <c r="U22271">
        <v>14</v>
      </c>
      <c r="V22271" t="s">
        <v>2770</v>
      </c>
      <c r="W22271">
        <v>1</v>
      </c>
      <c r="Y22271">
        <v>1</v>
      </c>
      <c r="Z22271">
        <v>1</v>
      </c>
    </row>
    <row r="22272" spans="1:26" x14ac:dyDescent="0.35">
      <c r="A22272" s="5">
        <v>45748</v>
      </c>
      <c r="B22272" t="s">
        <v>1238</v>
      </c>
      <c r="C22272" t="s">
        <v>3348</v>
      </c>
      <c r="D22272">
        <v>15</v>
      </c>
      <c r="E22272">
        <v>127</v>
      </c>
      <c r="F22272" t="s">
        <v>34</v>
      </c>
      <c r="G22272">
        <v>1</v>
      </c>
      <c r="H22272">
        <v>3200</v>
      </c>
      <c r="J22272">
        <v>166.72640000000001</v>
      </c>
      <c r="L22272">
        <v>1280</v>
      </c>
      <c r="M22272">
        <v>2835</v>
      </c>
      <c r="N22272">
        <v>477</v>
      </c>
      <c r="Q22272">
        <v>0</v>
      </c>
      <c r="S22272">
        <v>12</v>
      </c>
      <c r="T22272">
        <v>12</v>
      </c>
      <c r="U22272">
        <v>6</v>
      </c>
      <c r="V22272" t="s">
        <v>2770</v>
      </c>
      <c r="Y22272">
        <v>1</v>
      </c>
    </row>
    <row r="22273" spans="1:26" x14ac:dyDescent="0.35">
      <c r="A22273" s="5">
        <v>45749</v>
      </c>
      <c r="B22273" t="s">
        <v>1238</v>
      </c>
      <c r="C22273" t="s">
        <v>3348</v>
      </c>
      <c r="D22273">
        <v>15</v>
      </c>
      <c r="E22273">
        <v>127</v>
      </c>
      <c r="F22273" t="s">
        <v>34</v>
      </c>
      <c r="G22273">
        <v>0</v>
      </c>
      <c r="L22273">
        <v>1280</v>
      </c>
      <c r="M22273">
        <v>1550</v>
      </c>
      <c r="N22273">
        <v>207</v>
      </c>
      <c r="Q22273">
        <v>0</v>
      </c>
      <c r="S22273">
        <v>2</v>
      </c>
      <c r="T22273">
        <v>2</v>
      </c>
      <c r="U22273">
        <v>1</v>
      </c>
      <c r="V22273" t="s">
        <v>2770</v>
      </c>
      <c r="Y22273">
        <v>1</v>
      </c>
    </row>
    <row r="22274" spans="1:26" x14ac:dyDescent="0.35">
      <c r="A22274" s="5">
        <v>45750</v>
      </c>
      <c r="B22274" t="s">
        <v>1238</v>
      </c>
      <c r="C22274" t="s">
        <v>3348</v>
      </c>
      <c r="D22274">
        <v>15</v>
      </c>
      <c r="E22274">
        <v>127</v>
      </c>
      <c r="F22274" t="s">
        <v>34</v>
      </c>
      <c r="G22274">
        <v>0</v>
      </c>
      <c r="L22274">
        <v>1270</v>
      </c>
      <c r="M22274">
        <v>300</v>
      </c>
      <c r="N22274">
        <v>1177</v>
      </c>
      <c r="Q22274">
        <v>0</v>
      </c>
      <c r="S22274">
        <v>2</v>
      </c>
      <c r="T22274">
        <v>2</v>
      </c>
      <c r="U22274">
        <v>1</v>
      </c>
      <c r="V22274" t="s">
        <v>2770</v>
      </c>
      <c r="Y22274">
        <v>1</v>
      </c>
    </row>
    <row r="22275" spans="1:26" x14ac:dyDescent="0.35">
      <c r="A22275" s="5">
        <v>45751</v>
      </c>
      <c r="B22275" t="s">
        <v>1238</v>
      </c>
      <c r="C22275" t="s">
        <v>3348</v>
      </c>
      <c r="D22275">
        <v>15</v>
      </c>
      <c r="E22275">
        <v>127</v>
      </c>
      <c r="F22275" t="s">
        <v>34</v>
      </c>
      <c r="G22275">
        <v>0</v>
      </c>
      <c r="L22275">
        <v>1610</v>
      </c>
      <c r="M22275">
        <v>945</v>
      </c>
      <c r="N22275">
        <v>1842</v>
      </c>
      <c r="Q22275">
        <v>0</v>
      </c>
      <c r="S22275">
        <v>8</v>
      </c>
      <c r="T22275">
        <v>8</v>
      </c>
      <c r="U22275">
        <v>4</v>
      </c>
      <c r="V22275" t="s">
        <v>2770</v>
      </c>
      <c r="Y22275">
        <v>1</v>
      </c>
    </row>
    <row r="22276" spans="1:26" x14ac:dyDescent="0.35">
      <c r="A22276" s="5">
        <v>45731</v>
      </c>
      <c r="B22276" t="s">
        <v>2211</v>
      </c>
      <c r="C22276" t="s">
        <v>3162</v>
      </c>
      <c r="D22276">
        <v>2</v>
      </c>
      <c r="E22276">
        <v>126</v>
      </c>
      <c r="F22276" t="s">
        <v>25</v>
      </c>
      <c r="G22276">
        <v>0</v>
      </c>
      <c r="L22276">
        <v>890</v>
      </c>
      <c r="M22276">
        <v>10</v>
      </c>
      <c r="N22276">
        <v>26080</v>
      </c>
      <c r="Q22276">
        <v>0</v>
      </c>
      <c r="S22276">
        <v>2</v>
      </c>
      <c r="T22276">
        <v>2</v>
      </c>
      <c r="U22276">
        <v>1</v>
      </c>
      <c r="V22276" t="s">
        <v>2769</v>
      </c>
      <c r="W22276">
        <v>1</v>
      </c>
      <c r="Y22276">
        <v>1</v>
      </c>
      <c r="Z22276">
        <v>1</v>
      </c>
    </row>
    <row r="22277" spans="1:26" x14ac:dyDescent="0.35">
      <c r="A22277" s="5">
        <v>45732</v>
      </c>
      <c r="B22277" t="s">
        <v>2211</v>
      </c>
      <c r="C22277" t="s">
        <v>3162</v>
      </c>
      <c r="D22277">
        <v>2</v>
      </c>
      <c r="E22277">
        <v>126</v>
      </c>
      <c r="F22277" t="s">
        <v>25</v>
      </c>
      <c r="G22277">
        <v>0</v>
      </c>
      <c r="L22277">
        <v>1320</v>
      </c>
      <c r="M22277">
        <v>2585</v>
      </c>
      <c r="N22277">
        <v>24815</v>
      </c>
      <c r="Q22277">
        <v>0</v>
      </c>
      <c r="S22277">
        <v>6</v>
      </c>
      <c r="T22277">
        <v>6</v>
      </c>
      <c r="U22277">
        <v>3</v>
      </c>
      <c r="V22277" t="s">
        <v>2769</v>
      </c>
      <c r="Y22277">
        <v>1</v>
      </c>
    </row>
    <row r="22278" spans="1:26" x14ac:dyDescent="0.35">
      <c r="A22278" s="5">
        <v>45733</v>
      </c>
      <c r="B22278" t="s">
        <v>2211</v>
      </c>
      <c r="C22278" t="s">
        <v>3162</v>
      </c>
      <c r="D22278">
        <v>2</v>
      </c>
      <c r="E22278">
        <v>126</v>
      </c>
      <c r="F22278" t="s">
        <v>25</v>
      </c>
      <c r="G22278">
        <v>0</v>
      </c>
      <c r="L22278">
        <v>590</v>
      </c>
      <c r="M22278">
        <v>160</v>
      </c>
      <c r="N22278">
        <v>25245</v>
      </c>
      <c r="Q22278">
        <v>0</v>
      </c>
      <c r="S22278">
        <v>2</v>
      </c>
      <c r="T22278">
        <v>2</v>
      </c>
      <c r="U22278">
        <v>1</v>
      </c>
      <c r="V22278" t="s">
        <v>2769</v>
      </c>
      <c r="Y22278">
        <v>1</v>
      </c>
    </row>
    <row r="22279" spans="1:26" x14ac:dyDescent="0.35">
      <c r="A22279" s="5">
        <v>45734</v>
      </c>
      <c r="B22279" t="s">
        <v>2211</v>
      </c>
      <c r="C22279" t="s">
        <v>3162</v>
      </c>
      <c r="D22279">
        <v>2</v>
      </c>
      <c r="E22279">
        <v>126</v>
      </c>
      <c r="F22279" t="s">
        <v>25</v>
      </c>
      <c r="G22279">
        <v>0</v>
      </c>
      <c r="L22279">
        <v>950</v>
      </c>
      <c r="M22279">
        <v>135</v>
      </c>
      <c r="N22279">
        <v>26060</v>
      </c>
      <c r="Q22279">
        <v>0</v>
      </c>
      <c r="S22279">
        <v>6</v>
      </c>
      <c r="T22279">
        <v>6</v>
      </c>
      <c r="U22279">
        <v>3</v>
      </c>
      <c r="V22279" t="s">
        <v>2769</v>
      </c>
      <c r="Y22279">
        <v>1</v>
      </c>
    </row>
    <row r="22280" spans="1:26" x14ac:dyDescent="0.35">
      <c r="A22280" s="5">
        <v>45735</v>
      </c>
      <c r="B22280" t="s">
        <v>2211</v>
      </c>
      <c r="C22280" t="s">
        <v>3162</v>
      </c>
      <c r="D22280">
        <v>2</v>
      </c>
      <c r="E22280">
        <v>126</v>
      </c>
      <c r="F22280" t="s">
        <v>25</v>
      </c>
      <c r="G22280">
        <v>0</v>
      </c>
      <c r="L22280">
        <v>600</v>
      </c>
      <c r="M22280">
        <v>200</v>
      </c>
      <c r="N22280">
        <v>26460</v>
      </c>
      <c r="Q22280">
        <v>0</v>
      </c>
      <c r="S22280">
        <v>6</v>
      </c>
      <c r="T22280">
        <v>6</v>
      </c>
      <c r="U22280">
        <v>3</v>
      </c>
      <c r="V22280" t="s">
        <v>2769</v>
      </c>
      <c r="Y22280">
        <v>1</v>
      </c>
    </row>
    <row r="22281" spans="1:26" x14ac:dyDescent="0.35">
      <c r="A22281" s="5">
        <v>45731</v>
      </c>
      <c r="B22281" t="s">
        <v>1575</v>
      </c>
      <c r="C22281" t="s">
        <v>3162</v>
      </c>
      <c r="D22281">
        <v>15</v>
      </c>
      <c r="E22281">
        <v>128</v>
      </c>
      <c r="F22281" t="s">
        <v>66</v>
      </c>
      <c r="G22281">
        <v>0</v>
      </c>
      <c r="L22281">
        <v>650</v>
      </c>
      <c r="M22281">
        <v>2150</v>
      </c>
      <c r="N22281">
        <v>620</v>
      </c>
      <c r="Q22281">
        <v>9</v>
      </c>
      <c r="S22281">
        <v>22</v>
      </c>
      <c r="T22281">
        <v>22</v>
      </c>
      <c r="U22281">
        <v>11</v>
      </c>
      <c r="V22281" t="s">
        <v>2770</v>
      </c>
      <c r="W22281">
        <v>1</v>
      </c>
      <c r="Y22281">
        <v>1</v>
      </c>
      <c r="Z22281">
        <v>1</v>
      </c>
    </row>
    <row r="22282" spans="1:26" x14ac:dyDescent="0.35">
      <c r="A22282" s="5">
        <v>45732</v>
      </c>
      <c r="B22282" t="s">
        <v>1575</v>
      </c>
      <c r="C22282" t="s">
        <v>3162</v>
      </c>
      <c r="D22282">
        <v>15</v>
      </c>
      <c r="E22282">
        <v>128</v>
      </c>
      <c r="F22282" t="s">
        <v>66</v>
      </c>
      <c r="G22282">
        <v>0</v>
      </c>
      <c r="L22282">
        <v>2860</v>
      </c>
      <c r="M22282">
        <v>3275</v>
      </c>
      <c r="N22282">
        <v>205</v>
      </c>
      <c r="Q22282">
        <v>9</v>
      </c>
      <c r="S22282">
        <v>32</v>
      </c>
      <c r="T22282">
        <v>32</v>
      </c>
      <c r="U22282">
        <v>16</v>
      </c>
      <c r="V22282" t="s">
        <v>2770</v>
      </c>
      <c r="Y22282">
        <v>1</v>
      </c>
    </row>
    <row r="22283" spans="1:26" x14ac:dyDescent="0.35">
      <c r="A22283" s="5">
        <v>45733</v>
      </c>
      <c r="B22283" t="s">
        <v>1575</v>
      </c>
      <c r="C22283" t="s">
        <v>3162</v>
      </c>
      <c r="D22283">
        <v>15</v>
      </c>
      <c r="E22283">
        <v>128</v>
      </c>
      <c r="F22283" t="s">
        <v>66</v>
      </c>
      <c r="G22283">
        <v>0</v>
      </c>
      <c r="L22283">
        <v>1520</v>
      </c>
      <c r="M22283">
        <v>1550</v>
      </c>
      <c r="N22283">
        <v>200</v>
      </c>
      <c r="Q22283">
        <v>9</v>
      </c>
      <c r="S22283">
        <v>10</v>
      </c>
      <c r="T22283">
        <v>10</v>
      </c>
      <c r="U22283">
        <v>5</v>
      </c>
      <c r="V22283" t="s">
        <v>2770</v>
      </c>
      <c r="Y22283">
        <v>1</v>
      </c>
    </row>
    <row r="22284" spans="1:26" x14ac:dyDescent="0.35">
      <c r="A22284" s="5">
        <v>45734</v>
      </c>
      <c r="B22284" t="s">
        <v>1575</v>
      </c>
      <c r="C22284" t="s">
        <v>3162</v>
      </c>
      <c r="D22284">
        <v>15</v>
      </c>
      <c r="E22284">
        <v>128</v>
      </c>
      <c r="F22284" t="s">
        <v>66</v>
      </c>
      <c r="G22284">
        <v>0</v>
      </c>
      <c r="L22284">
        <v>1320</v>
      </c>
      <c r="M22284">
        <v>525</v>
      </c>
      <c r="N22284">
        <v>995</v>
      </c>
      <c r="Q22284">
        <v>9</v>
      </c>
      <c r="S22284">
        <v>6</v>
      </c>
      <c r="T22284">
        <v>6</v>
      </c>
      <c r="U22284">
        <v>3</v>
      </c>
      <c r="V22284" t="s">
        <v>2770</v>
      </c>
      <c r="Y22284">
        <v>1</v>
      </c>
    </row>
    <row r="22285" spans="1:26" x14ac:dyDescent="0.35">
      <c r="A22285" s="5">
        <v>45735</v>
      </c>
      <c r="B22285" t="s">
        <v>1575</v>
      </c>
      <c r="C22285" t="s">
        <v>3162</v>
      </c>
      <c r="D22285">
        <v>15</v>
      </c>
      <c r="E22285">
        <v>128</v>
      </c>
      <c r="F22285" t="s">
        <v>66</v>
      </c>
      <c r="G22285">
        <v>0</v>
      </c>
      <c r="L22285">
        <v>1620</v>
      </c>
      <c r="M22285">
        <v>2375</v>
      </c>
      <c r="N22285">
        <v>215</v>
      </c>
      <c r="Q22285">
        <v>9</v>
      </c>
      <c r="S22285">
        <v>16</v>
      </c>
      <c r="T22285">
        <v>16</v>
      </c>
      <c r="U22285">
        <v>8</v>
      </c>
      <c r="V22285" t="s">
        <v>2770</v>
      </c>
      <c r="Y22285">
        <v>1</v>
      </c>
    </row>
    <row r="22286" spans="1:26" x14ac:dyDescent="0.35">
      <c r="A22286" s="5">
        <v>45723</v>
      </c>
      <c r="B22286" t="s">
        <v>694</v>
      </c>
      <c r="C22286" t="s">
        <v>2842</v>
      </c>
      <c r="D22286">
        <v>1</v>
      </c>
      <c r="E22286">
        <v>124</v>
      </c>
      <c r="F22286" t="s">
        <v>25</v>
      </c>
      <c r="G22286">
        <v>0</v>
      </c>
      <c r="L22286">
        <v>1245</v>
      </c>
      <c r="M22286">
        <v>1400</v>
      </c>
      <c r="N22286">
        <v>23980</v>
      </c>
      <c r="Q22286">
        <v>1</v>
      </c>
      <c r="S22286">
        <v>4</v>
      </c>
      <c r="T22286">
        <v>4</v>
      </c>
      <c r="U22286">
        <v>2</v>
      </c>
      <c r="V22286" t="s">
        <v>2769</v>
      </c>
      <c r="W22286">
        <v>1</v>
      </c>
      <c r="Y22286">
        <v>1</v>
      </c>
      <c r="Z22286">
        <v>1</v>
      </c>
    </row>
    <row r="22287" spans="1:26" x14ac:dyDescent="0.35">
      <c r="A22287" s="5">
        <v>45724</v>
      </c>
      <c r="B22287" t="s">
        <v>694</v>
      </c>
      <c r="C22287" t="s">
        <v>2842</v>
      </c>
      <c r="D22287">
        <v>1</v>
      </c>
      <c r="E22287">
        <v>124</v>
      </c>
      <c r="F22287" t="s">
        <v>25</v>
      </c>
      <c r="G22287">
        <v>0</v>
      </c>
      <c r="L22287">
        <v>1620</v>
      </c>
      <c r="M22287">
        <v>1450</v>
      </c>
      <c r="N22287">
        <v>24150</v>
      </c>
      <c r="Q22287">
        <v>1</v>
      </c>
      <c r="S22287">
        <v>4</v>
      </c>
      <c r="T22287">
        <v>4</v>
      </c>
      <c r="U22287">
        <v>2</v>
      </c>
      <c r="V22287" t="s">
        <v>2769</v>
      </c>
      <c r="Y22287">
        <v>1</v>
      </c>
    </row>
    <row r="22288" spans="1:26" x14ac:dyDescent="0.35">
      <c r="A22288" s="5">
        <v>45725</v>
      </c>
      <c r="B22288" t="s">
        <v>694</v>
      </c>
      <c r="C22288" t="s">
        <v>2842</v>
      </c>
      <c r="D22288">
        <v>1</v>
      </c>
      <c r="E22288">
        <v>124</v>
      </c>
      <c r="F22288" t="s">
        <v>25</v>
      </c>
      <c r="G22288">
        <v>0</v>
      </c>
      <c r="L22288">
        <v>1720</v>
      </c>
      <c r="M22288">
        <v>1350</v>
      </c>
      <c r="N22288">
        <v>24520</v>
      </c>
      <c r="Q22288">
        <v>1</v>
      </c>
      <c r="S22288">
        <v>6</v>
      </c>
      <c r="T22288">
        <v>6</v>
      </c>
      <c r="U22288">
        <v>3</v>
      </c>
      <c r="V22288" t="s">
        <v>2769</v>
      </c>
      <c r="Y22288">
        <v>1</v>
      </c>
    </row>
    <row r="22289" spans="1:26" x14ac:dyDescent="0.35">
      <c r="A22289" s="5">
        <v>45726</v>
      </c>
      <c r="B22289" t="s">
        <v>694</v>
      </c>
      <c r="C22289" t="s">
        <v>2842</v>
      </c>
      <c r="D22289">
        <v>1</v>
      </c>
      <c r="E22289">
        <v>124</v>
      </c>
      <c r="F22289" t="s">
        <v>25</v>
      </c>
      <c r="G22289">
        <v>0</v>
      </c>
      <c r="L22289">
        <v>320</v>
      </c>
      <c r="M22289">
        <v>1125</v>
      </c>
      <c r="N22289">
        <v>23715</v>
      </c>
      <c r="Q22289">
        <v>1</v>
      </c>
      <c r="S22289">
        <v>8</v>
      </c>
      <c r="T22289">
        <v>8</v>
      </c>
      <c r="U22289">
        <v>4</v>
      </c>
      <c r="V22289" t="s">
        <v>2769</v>
      </c>
      <c r="Y22289">
        <v>1</v>
      </c>
    </row>
    <row r="22290" spans="1:26" x14ac:dyDescent="0.35">
      <c r="A22290" s="5">
        <v>45727</v>
      </c>
      <c r="B22290" t="s">
        <v>694</v>
      </c>
      <c r="C22290" t="s">
        <v>2842</v>
      </c>
      <c r="D22290">
        <v>1</v>
      </c>
      <c r="E22290">
        <v>124</v>
      </c>
      <c r="F22290" t="s">
        <v>25</v>
      </c>
      <c r="G22290">
        <v>0</v>
      </c>
      <c r="L22290">
        <v>1720</v>
      </c>
      <c r="M22290">
        <v>1275</v>
      </c>
      <c r="N22290">
        <v>24160</v>
      </c>
      <c r="Q22290">
        <v>1</v>
      </c>
      <c r="S22290">
        <v>4</v>
      </c>
      <c r="T22290">
        <v>4</v>
      </c>
      <c r="U22290">
        <v>2</v>
      </c>
      <c r="V22290" t="s">
        <v>2769</v>
      </c>
      <c r="Y22290">
        <v>1</v>
      </c>
    </row>
    <row r="22291" spans="1:26" x14ac:dyDescent="0.35">
      <c r="A22291" s="5">
        <v>45786</v>
      </c>
      <c r="B22291" t="s">
        <v>1819</v>
      </c>
      <c r="C22291" t="s">
        <v>3417</v>
      </c>
      <c r="D22291">
        <v>15</v>
      </c>
      <c r="E22291">
        <v>123</v>
      </c>
      <c r="F22291" t="s">
        <v>25</v>
      </c>
      <c r="G22291">
        <v>0</v>
      </c>
      <c r="L22291">
        <v>160</v>
      </c>
      <c r="M22291">
        <v>275</v>
      </c>
      <c r="N22291">
        <v>16501</v>
      </c>
      <c r="Q22291">
        <v>5</v>
      </c>
      <c r="V22291" t="s">
        <v>2770</v>
      </c>
      <c r="W22291">
        <v>1</v>
      </c>
      <c r="Y22291">
        <v>1</v>
      </c>
      <c r="Z22291">
        <v>1</v>
      </c>
    </row>
    <row r="22292" spans="1:26" x14ac:dyDescent="0.35">
      <c r="A22292" s="5">
        <v>45787</v>
      </c>
      <c r="B22292" t="s">
        <v>1819</v>
      </c>
      <c r="C22292" t="s">
        <v>3417</v>
      </c>
      <c r="D22292">
        <v>15</v>
      </c>
      <c r="E22292">
        <v>123</v>
      </c>
      <c r="F22292" t="s">
        <v>25</v>
      </c>
      <c r="G22292">
        <v>0</v>
      </c>
      <c r="L22292">
        <v>1345</v>
      </c>
      <c r="M22292">
        <v>125</v>
      </c>
      <c r="N22292">
        <v>17721</v>
      </c>
      <c r="Q22292">
        <v>5</v>
      </c>
      <c r="S22292">
        <v>2</v>
      </c>
      <c r="T22292">
        <v>2</v>
      </c>
      <c r="U22292">
        <v>1</v>
      </c>
      <c r="V22292" t="s">
        <v>2770</v>
      </c>
      <c r="Y22292">
        <v>1</v>
      </c>
    </row>
    <row r="22293" spans="1:26" x14ac:dyDescent="0.35">
      <c r="A22293" s="5">
        <v>45788</v>
      </c>
      <c r="B22293" t="s">
        <v>1819</v>
      </c>
      <c r="C22293" t="s">
        <v>3417</v>
      </c>
      <c r="D22293">
        <v>15</v>
      </c>
      <c r="E22293">
        <v>123</v>
      </c>
      <c r="F22293" t="s">
        <v>25</v>
      </c>
      <c r="G22293">
        <v>0</v>
      </c>
      <c r="L22293">
        <v>2780</v>
      </c>
      <c r="M22293">
        <v>3775</v>
      </c>
      <c r="N22293">
        <v>16726</v>
      </c>
      <c r="Q22293">
        <v>5</v>
      </c>
      <c r="S22293">
        <v>38</v>
      </c>
      <c r="T22293">
        <v>38</v>
      </c>
      <c r="U22293">
        <v>19</v>
      </c>
      <c r="V22293" t="s">
        <v>2770</v>
      </c>
      <c r="Y22293">
        <v>1</v>
      </c>
    </row>
    <row r="22294" spans="1:26" x14ac:dyDescent="0.35">
      <c r="A22294" s="5">
        <v>45789</v>
      </c>
      <c r="B22294" t="s">
        <v>1819</v>
      </c>
      <c r="C22294" t="s">
        <v>3417</v>
      </c>
      <c r="D22294">
        <v>15</v>
      </c>
      <c r="E22294">
        <v>123</v>
      </c>
      <c r="F22294" t="s">
        <v>25</v>
      </c>
      <c r="G22294">
        <v>0</v>
      </c>
      <c r="L22294">
        <v>195</v>
      </c>
      <c r="M22294">
        <v>100</v>
      </c>
      <c r="N22294">
        <v>16821</v>
      </c>
      <c r="Q22294">
        <v>5</v>
      </c>
      <c r="V22294" t="s">
        <v>2770</v>
      </c>
      <c r="Y22294">
        <v>1</v>
      </c>
    </row>
    <row r="22295" spans="1:26" x14ac:dyDescent="0.35">
      <c r="A22295" s="5">
        <v>45790</v>
      </c>
      <c r="B22295" t="s">
        <v>1819</v>
      </c>
      <c r="C22295" t="s">
        <v>3417</v>
      </c>
      <c r="D22295">
        <v>15</v>
      </c>
      <c r="E22295">
        <v>123</v>
      </c>
      <c r="F22295" t="s">
        <v>25</v>
      </c>
      <c r="G22295">
        <v>0</v>
      </c>
      <c r="L22295">
        <v>1110</v>
      </c>
      <c r="M22295">
        <v>275</v>
      </c>
      <c r="N22295">
        <v>17656</v>
      </c>
      <c r="Q22295">
        <v>5</v>
      </c>
      <c r="V22295" t="s">
        <v>2770</v>
      </c>
      <c r="Y22295">
        <v>1</v>
      </c>
    </row>
    <row r="22296" spans="1:26" x14ac:dyDescent="0.35">
      <c r="A22296" s="5">
        <v>45649</v>
      </c>
      <c r="B22296" t="s">
        <v>1820</v>
      </c>
      <c r="C22296" t="s">
        <v>2841</v>
      </c>
      <c r="D22296">
        <v>13</v>
      </c>
      <c r="E22296">
        <v>121</v>
      </c>
      <c r="F22296" t="s">
        <v>25</v>
      </c>
      <c r="G22296">
        <v>0</v>
      </c>
      <c r="L22296">
        <v>520</v>
      </c>
      <c r="M22296">
        <v>1233</v>
      </c>
      <c r="N22296">
        <v>17137</v>
      </c>
      <c r="Q22296">
        <v>5</v>
      </c>
      <c r="V22296" t="s">
        <v>2769</v>
      </c>
      <c r="W22296">
        <v>1</v>
      </c>
      <c r="Y22296">
        <v>1</v>
      </c>
      <c r="Z22296">
        <v>1</v>
      </c>
    </row>
    <row r="22297" spans="1:26" x14ac:dyDescent="0.35">
      <c r="A22297" s="5">
        <v>45650</v>
      </c>
      <c r="B22297" t="s">
        <v>1820</v>
      </c>
      <c r="C22297" t="s">
        <v>2841</v>
      </c>
      <c r="D22297">
        <v>13</v>
      </c>
      <c r="E22297">
        <v>121</v>
      </c>
      <c r="F22297" t="s">
        <v>25</v>
      </c>
      <c r="G22297">
        <v>0</v>
      </c>
      <c r="L22297">
        <v>970</v>
      </c>
      <c r="M22297">
        <v>725</v>
      </c>
      <c r="N22297">
        <v>17382</v>
      </c>
      <c r="Q22297">
        <v>5</v>
      </c>
      <c r="V22297" t="s">
        <v>2769</v>
      </c>
      <c r="Y22297">
        <v>1</v>
      </c>
    </row>
    <row r="22298" spans="1:26" x14ac:dyDescent="0.35">
      <c r="A22298" s="5">
        <v>45651</v>
      </c>
      <c r="B22298" t="s">
        <v>1820</v>
      </c>
      <c r="C22298" t="s">
        <v>2841</v>
      </c>
      <c r="D22298">
        <v>13</v>
      </c>
      <c r="E22298">
        <v>121</v>
      </c>
      <c r="F22298" t="s">
        <v>25</v>
      </c>
      <c r="G22298">
        <v>0</v>
      </c>
      <c r="L22298">
        <v>770</v>
      </c>
      <c r="M22298">
        <v>705</v>
      </c>
      <c r="N22298">
        <v>17447</v>
      </c>
      <c r="Q22298">
        <v>5</v>
      </c>
      <c r="S22298">
        <v>8</v>
      </c>
      <c r="T22298">
        <v>8</v>
      </c>
      <c r="U22298">
        <v>4</v>
      </c>
      <c r="V22298" t="s">
        <v>2769</v>
      </c>
      <c r="Y22298">
        <v>1</v>
      </c>
    </row>
    <row r="22299" spans="1:26" x14ac:dyDescent="0.35">
      <c r="A22299" s="5">
        <v>45652</v>
      </c>
      <c r="B22299" t="s">
        <v>1820</v>
      </c>
      <c r="C22299" t="s">
        <v>2841</v>
      </c>
      <c r="D22299">
        <v>13</v>
      </c>
      <c r="E22299">
        <v>121</v>
      </c>
      <c r="F22299" t="s">
        <v>25</v>
      </c>
      <c r="G22299">
        <v>0</v>
      </c>
      <c r="L22299">
        <v>1120</v>
      </c>
      <c r="M22299">
        <v>2311</v>
      </c>
      <c r="N22299">
        <v>16256</v>
      </c>
      <c r="Q22299">
        <v>5</v>
      </c>
      <c r="S22299">
        <v>4</v>
      </c>
      <c r="T22299">
        <v>4</v>
      </c>
      <c r="U22299">
        <v>2</v>
      </c>
      <c r="V22299" t="s">
        <v>2769</v>
      </c>
      <c r="Y22299">
        <v>1</v>
      </c>
    </row>
    <row r="22300" spans="1:26" x14ac:dyDescent="0.35">
      <c r="A22300" s="5">
        <v>45653</v>
      </c>
      <c r="B22300" t="s">
        <v>1820</v>
      </c>
      <c r="C22300" t="s">
        <v>2841</v>
      </c>
      <c r="D22300">
        <v>13</v>
      </c>
      <c r="E22300">
        <v>121</v>
      </c>
      <c r="F22300" t="s">
        <v>25</v>
      </c>
      <c r="G22300">
        <v>0</v>
      </c>
      <c r="L22300">
        <v>720</v>
      </c>
      <c r="M22300">
        <v>2701</v>
      </c>
      <c r="N22300">
        <v>14275</v>
      </c>
      <c r="Q22300">
        <v>5</v>
      </c>
      <c r="V22300" t="s">
        <v>2769</v>
      </c>
      <c r="Y22300">
        <v>1</v>
      </c>
    </row>
    <row r="22301" spans="1:26" x14ac:dyDescent="0.35">
      <c r="A22301" s="5">
        <v>45653</v>
      </c>
      <c r="B22301" t="s">
        <v>2572</v>
      </c>
      <c r="C22301" t="s">
        <v>2841</v>
      </c>
      <c r="D22301">
        <v>1</v>
      </c>
      <c r="E22301">
        <v>96</v>
      </c>
      <c r="F22301" t="s">
        <v>25</v>
      </c>
      <c r="G22301">
        <v>0</v>
      </c>
      <c r="L22301">
        <v>560</v>
      </c>
      <c r="N22301">
        <v>28618</v>
      </c>
      <c r="Q22301">
        <v>5</v>
      </c>
      <c r="V22301" t="s">
        <v>26</v>
      </c>
      <c r="Y22301">
        <v>1</v>
      </c>
      <c r="Z22301">
        <v>1</v>
      </c>
    </row>
    <row r="22302" spans="1:26" x14ac:dyDescent="0.35">
      <c r="A22302" s="5">
        <v>45741</v>
      </c>
      <c r="B22302" t="s">
        <v>1438</v>
      </c>
      <c r="C22302" t="s">
        <v>3163</v>
      </c>
      <c r="D22302">
        <v>4</v>
      </c>
      <c r="E22302">
        <v>104</v>
      </c>
      <c r="F22302" t="s">
        <v>27</v>
      </c>
      <c r="G22302">
        <v>0</v>
      </c>
      <c r="L22302">
        <v>3400</v>
      </c>
      <c r="M22302">
        <v>2400</v>
      </c>
      <c r="N22302">
        <v>20921</v>
      </c>
      <c r="Q22302">
        <v>21</v>
      </c>
      <c r="S22302">
        <v>22</v>
      </c>
      <c r="T22302">
        <v>22</v>
      </c>
      <c r="U22302">
        <v>11</v>
      </c>
      <c r="V22302" t="s">
        <v>2769</v>
      </c>
      <c r="W22302">
        <v>1</v>
      </c>
      <c r="Y22302">
        <v>1</v>
      </c>
      <c r="Z22302">
        <v>1</v>
      </c>
    </row>
    <row r="22303" spans="1:26" x14ac:dyDescent="0.35">
      <c r="A22303" s="5">
        <v>45747</v>
      </c>
      <c r="B22303" t="s">
        <v>933</v>
      </c>
      <c r="C22303" t="s">
        <v>3348</v>
      </c>
      <c r="D22303">
        <v>15</v>
      </c>
      <c r="E22303">
        <v>129</v>
      </c>
      <c r="F22303" t="s">
        <v>43</v>
      </c>
      <c r="G22303">
        <v>1</v>
      </c>
      <c r="H22303">
        <v>63120</v>
      </c>
      <c r="J22303">
        <v>3288.6782400000002</v>
      </c>
      <c r="L22303">
        <v>30950</v>
      </c>
      <c r="M22303">
        <v>30125</v>
      </c>
      <c r="N22303">
        <v>1181</v>
      </c>
      <c r="O22303">
        <v>3468</v>
      </c>
      <c r="P22303">
        <v>3476</v>
      </c>
      <c r="Q22303">
        <v>25</v>
      </c>
      <c r="R22303">
        <v>560</v>
      </c>
      <c r="S22303">
        <v>150</v>
      </c>
      <c r="T22303">
        <v>162</v>
      </c>
      <c r="U22303">
        <v>75</v>
      </c>
      <c r="V22303" t="s">
        <v>2781</v>
      </c>
      <c r="W22303">
        <v>1</v>
      </c>
      <c r="X22303">
        <v>1</v>
      </c>
      <c r="Y22303">
        <v>1</v>
      </c>
      <c r="Z22303">
        <v>1</v>
      </c>
    </row>
    <row r="22304" spans="1:26" x14ac:dyDescent="0.35">
      <c r="A22304" s="5">
        <v>45748</v>
      </c>
      <c r="B22304" t="s">
        <v>933</v>
      </c>
      <c r="C22304" t="s">
        <v>3348</v>
      </c>
      <c r="D22304">
        <v>15</v>
      </c>
      <c r="E22304">
        <v>129</v>
      </c>
      <c r="F22304" t="s">
        <v>43</v>
      </c>
      <c r="G22304">
        <v>1</v>
      </c>
      <c r="H22304">
        <v>40560</v>
      </c>
      <c r="J22304">
        <v>2113.2571200000002</v>
      </c>
      <c r="L22304">
        <v>13590</v>
      </c>
      <c r="M22304">
        <v>14545</v>
      </c>
      <c r="N22304">
        <v>226</v>
      </c>
      <c r="O22304">
        <v>2184</v>
      </c>
      <c r="P22304">
        <v>2208</v>
      </c>
      <c r="Q22304">
        <v>1</v>
      </c>
      <c r="R22304">
        <v>1580</v>
      </c>
      <c r="S22304">
        <v>238</v>
      </c>
      <c r="T22304">
        <v>226</v>
      </c>
      <c r="U22304">
        <v>119</v>
      </c>
      <c r="V22304" t="s">
        <v>2781</v>
      </c>
      <c r="Y22304">
        <v>1</v>
      </c>
    </row>
    <row r="22305" spans="1:26" x14ac:dyDescent="0.35">
      <c r="A22305" s="5">
        <v>45749</v>
      </c>
      <c r="B22305" t="s">
        <v>933</v>
      </c>
      <c r="C22305" t="s">
        <v>3348</v>
      </c>
      <c r="D22305">
        <v>15</v>
      </c>
      <c r="E22305">
        <v>129</v>
      </c>
      <c r="F22305" t="s">
        <v>43</v>
      </c>
      <c r="G22305">
        <v>0</v>
      </c>
      <c r="L22305">
        <v>960</v>
      </c>
      <c r="M22305">
        <v>800</v>
      </c>
      <c r="N22305">
        <v>386</v>
      </c>
      <c r="Q22305">
        <v>1</v>
      </c>
      <c r="V22305" t="s">
        <v>2781</v>
      </c>
      <c r="Y22305">
        <v>1</v>
      </c>
    </row>
    <row r="22306" spans="1:26" x14ac:dyDescent="0.35">
      <c r="A22306" s="5">
        <v>45750</v>
      </c>
      <c r="B22306" t="s">
        <v>933</v>
      </c>
      <c r="C22306" t="s">
        <v>3348</v>
      </c>
      <c r="D22306">
        <v>15</v>
      </c>
      <c r="E22306">
        <v>129</v>
      </c>
      <c r="F22306" t="s">
        <v>43</v>
      </c>
      <c r="G22306">
        <v>0</v>
      </c>
      <c r="L22306">
        <v>1110</v>
      </c>
      <c r="M22306">
        <v>1165</v>
      </c>
      <c r="N22306">
        <v>331</v>
      </c>
      <c r="Q22306">
        <v>1</v>
      </c>
      <c r="V22306" t="s">
        <v>2781</v>
      </c>
      <c r="Y22306">
        <v>1</v>
      </c>
    </row>
    <row r="22307" spans="1:26" x14ac:dyDescent="0.35">
      <c r="A22307" s="5">
        <v>45751</v>
      </c>
      <c r="B22307" t="s">
        <v>933</v>
      </c>
      <c r="C22307" t="s">
        <v>3348</v>
      </c>
      <c r="D22307">
        <v>15</v>
      </c>
      <c r="E22307">
        <v>129</v>
      </c>
      <c r="F22307" t="s">
        <v>43</v>
      </c>
      <c r="G22307">
        <v>1</v>
      </c>
      <c r="H22307">
        <v>29050</v>
      </c>
      <c r="J22307">
        <v>1513.5631000000001</v>
      </c>
      <c r="L22307">
        <v>16720</v>
      </c>
      <c r="M22307">
        <v>16516</v>
      </c>
      <c r="N22307">
        <v>535</v>
      </c>
      <c r="O22307">
        <v>1592</v>
      </c>
      <c r="P22307">
        <v>1536</v>
      </c>
      <c r="Q22307">
        <v>57</v>
      </c>
      <c r="V22307" t="s">
        <v>2781</v>
      </c>
      <c r="Y22307">
        <v>1</v>
      </c>
    </row>
    <row r="22308" spans="1:26" x14ac:dyDescent="0.35">
      <c r="A22308" s="5">
        <v>45649</v>
      </c>
      <c r="B22308" t="s">
        <v>2017</v>
      </c>
      <c r="C22308" t="s">
        <v>2841</v>
      </c>
      <c r="D22308">
        <v>8</v>
      </c>
      <c r="E22308">
        <v>125</v>
      </c>
      <c r="F22308" t="s">
        <v>25</v>
      </c>
      <c r="G22308">
        <v>0</v>
      </c>
      <c r="L22308">
        <v>500</v>
      </c>
      <c r="N22308">
        <v>3181</v>
      </c>
      <c r="Q22308">
        <v>9</v>
      </c>
      <c r="T22308">
        <v>2</v>
      </c>
      <c r="V22308" t="s">
        <v>26</v>
      </c>
      <c r="Y22308">
        <v>1</v>
      </c>
      <c r="Z22308">
        <v>1</v>
      </c>
    </row>
    <row r="22309" spans="1:26" x14ac:dyDescent="0.35">
      <c r="A22309" s="5">
        <v>45650</v>
      </c>
      <c r="B22309" t="s">
        <v>2017</v>
      </c>
      <c r="C22309" t="s">
        <v>2841</v>
      </c>
      <c r="D22309">
        <v>8</v>
      </c>
      <c r="E22309">
        <v>125</v>
      </c>
      <c r="F22309" t="s">
        <v>25</v>
      </c>
      <c r="G22309">
        <v>0</v>
      </c>
      <c r="L22309">
        <v>270</v>
      </c>
      <c r="N22309">
        <v>3451</v>
      </c>
      <c r="Q22309">
        <v>9</v>
      </c>
      <c r="V22309" t="s">
        <v>26</v>
      </c>
      <c r="Y22309">
        <v>1</v>
      </c>
    </row>
    <row r="22310" spans="1:26" x14ac:dyDescent="0.35">
      <c r="A22310" s="5">
        <v>45651</v>
      </c>
      <c r="B22310" t="s">
        <v>2017</v>
      </c>
      <c r="C22310" t="s">
        <v>2841</v>
      </c>
      <c r="D22310">
        <v>8</v>
      </c>
      <c r="E22310">
        <v>125</v>
      </c>
      <c r="F22310" t="s">
        <v>25</v>
      </c>
      <c r="G22310">
        <v>0</v>
      </c>
      <c r="L22310">
        <v>960</v>
      </c>
      <c r="M22310">
        <v>500</v>
      </c>
      <c r="N22310">
        <v>3911</v>
      </c>
      <c r="Q22310">
        <v>9</v>
      </c>
      <c r="T22310">
        <v>6</v>
      </c>
      <c r="V22310" t="s">
        <v>26</v>
      </c>
      <c r="Y22310">
        <v>1</v>
      </c>
    </row>
    <row r="22311" spans="1:26" x14ac:dyDescent="0.35">
      <c r="A22311" s="5">
        <v>45652</v>
      </c>
      <c r="B22311" t="s">
        <v>2017</v>
      </c>
      <c r="C22311" t="s">
        <v>2841</v>
      </c>
      <c r="D22311">
        <v>8</v>
      </c>
      <c r="E22311">
        <v>125</v>
      </c>
      <c r="F22311" t="s">
        <v>25</v>
      </c>
      <c r="G22311">
        <v>0</v>
      </c>
      <c r="L22311">
        <v>380</v>
      </c>
      <c r="N22311">
        <v>4291</v>
      </c>
      <c r="Q22311">
        <v>9</v>
      </c>
      <c r="T22311">
        <v>2</v>
      </c>
      <c r="V22311" t="s">
        <v>26</v>
      </c>
      <c r="Y22311">
        <v>1</v>
      </c>
    </row>
    <row r="22312" spans="1:26" x14ac:dyDescent="0.35">
      <c r="A22312" s="5">
        <v>45787</v>
      </c>
      <c r="B22312" t="s">
        <v>1860</v>
      </c>
      <c r="C22312" t="s">
        <v>3417</v>
      </c>
      <c r="D22312">
        <v>2</v>
      </c>
      <c r="E22312">
        <v>88</v>
      </c>
      <c r="F22312" t="s">
        <v>25</v>
      </c>
      <c r="G22312">
        <v>0</v>
      </c>
      <c r="N22312">
        <v>1561</v>
      </c>
      <c r="Q22312">
        <v>21</v>
      </c>
      <c r="V22312" t="s">
        <v>26</v>
      </c>
      <c r="Y22312">
        <v>1</v>
      </c>
      <c r="Z22312">
        <v>1</v>
      </c>
    </row>
    <row r="22313" spans="1:26" x14ac:dyDescent="0.35">
      <c r="A22313" s="5">
        <v>45723</v>
      </c>
      <c r="B22313" t="s">
        <v>844</v>
      </c>
      <c r="C22313" t="s">
        <v>2842</v>
      </c>
      <c r="D22313">
        <v>11</v>
      </c>
      <c r="E22313">
        <v>130</v>
      </c>
      <c r="F22313" t="s">
        <v>34</v>
      </c>
      <c r="G22313">
        <v>0</v>
      </c>
      <c r="L22313">
        <v>1470</v>
      </c>
      <c r="M22313">
        <v>2325</v>
      </c>
      <c r="N22313">
        <v>1010</v>
      </c>
      <c r="Q22313">
        <v>5</v>
      </c>
      <c r="S22313">
        <v>26</v>
      </c>
      <c r="T22313">
        <v>26</v>
      </c>
      <c r="U22313">
        <v>13</v>
      </c>
      <c r="V22313" t="s">
        <v>2770</v>
      </c>
      <c r="W22313">
        <v>1</v>
      </c>
      <c r="Y22313">
        <v>1</v>
      </c>
      <c r="Z22313">
        <v>1</v>
      </c>
    </row>
    <row r="22314" spans="1:26" x14ac:dyDescent="0.35">
      <c r="A22314" s="5">
        <v>45724</v>
      </c>
      <c r="B22314" t="s">
        <v>844</v>
      </c>
      <c r="C22314" t="s">
        <v>2842</v>
      </c>
      <c r="D22314">
        <v>11</v>
      </c>
      <c r="E22314">
        <v>130</v>
      </c>
      <c r="F22314" t="s">
        <v>34</v>
      </c>
      <c r="G22314">
        <v>0</v>
      </c>
      <c r="L22314">
        <v>2105</v>
      </c>
      <c r="M22314">
        <v>2165</v>
      </c>
      <c r="N22314">
        <v>950</v>
      </c>
      <c r="Q22314">
        <v>5</v>
      </c>
      <c r="S22314">
        <v>28</v>
      </c>
      <c r="T22314">
        <v>28</v>
      </c>
      <c r="U22314">
        <v>14</v>
      </c>
      <c r="V22314" t="s">
        <v>2770</v>
      </c>
      <c r="Y22314">
        <v>1</v>
      </c>
    </row>
    <row r="22315" spans="1:26" x14ac:dyDescent="0.35">
      <c r="A22315" s="5">
        <v>45725</v>
      </c>
      <c r="B22315" t="s">
        <v>844</v>
      </c>
      <c r="C22315" t="s">
        <v>2842</v>
      </c>
      <c r="D22315">
        <v>11</v>
      </c>
      <c r="E22315">
        <v>130</v>
      </c>
      <c r="F22315" t="s">
        <v>34</v>
      </c>
      <c r="G22315">
        <v>0</v>
      </c>
      <c r="L22315">
        <v>1590</v>
      </c>
      <c r="M22315">
        <v>25</v>
      </c>
      <c r="N22315">
        <v>2515</v>
      </c>
      <c r="Q22315">
        <v>5</v>
      </c>
      <c r="S22315">
        <v>8</v>
      </c>
      <c r="T22315">
        <v>8</v>
      </c>
      <c r="U22315">
        <v>4</v>
      </c>
      <c r="V22315" t="s">
        <v>2770</v>
      </c>
      <c r="Y22315">
        <v>1</v>
      </c>
    </row>
    <row r="22316" spans="1:26" x14ac:dyDescent="0.35">
      <c r="A22316" s="5">
        <v>45726</v>
      </c>
      <c r="B22316" t="s">
        <v>844</v>
      </c>
      <c r="C22316" t="s">
        <v>2842</v>
      </c>
      <c r="D22316">
        <v>11</v>
      </c>
      <c r="E22316">
        <v>130</v>
      </c>
      <c r="F22316" t="s">
        <v>34</v>
      </c>
      <c r="G22316">
        <v>0</v>
      </c>
      <c r="L22316">
        <v>1305</v>
      </c>
      <c r="M22316">
        <v>150</v>
      </c>
      <c r="N22316">
        <v>3670</v>
      </c>
      <c r="Q22316">
        <v>5</v>
      </c>
      <c r="S22316">
        <v>8</v>
      </c>
      <c r="T22316">
        <v>8</v>
      </c>
      <c r="U22316">
        <v>4</v>
      </c>
      <c r="V22316" t="s">
        <v>2770</v>
      </c>
      <c r="Y22316">
        <v>1</v>
      </c>
    </row>
    <row r="22317" spans="1:26" x14ac:dyDescent="0.35">
      <c r="A22317" s="5">
        <v>45727</v>
      </c>
      <c r="B22317" t="s">
        <v>844</v>
      </c>
      <c r="C22317" t="s">
        <v>2842</v>
      </c>
      <c r="D22317">
        <v>11</v>
      </c>
      <c r="E22317">
        <v>130</v>
      </c>
      <c r="F22317" t="s">
        <v>34</v>
      </c>
      <c r="G22317">
        <v>0</v>
      </c>
      <c r="L22317">
        <v>1605</v>
      </c>
      <c r="M22317">
        <v>3250</v>
      </c>
      <c r="N22317">
        <v>2025</v>
      </c>
      <c r="Q22317">
        <v>5</v>
      </c>
      <c r="S22317">
        <v>8</v>
      </c>
      <c r="T22317">
        <v>8</v>
      </c>
      <c r="U22317">
        <v>4</v>
      </c>
      <c r="V22317" t="s">
        <v>2770</v>
      </c>
      <c r="Y22317">
        <v>1</v>
      </c>
    </row>
    <row r="22318" spans="1:26" x14ac:dyDescent="0.35">
      <c r="A22318" s="5">
        <v>45723</v>
      </c>
      <c r="B22318" t="s">
        <v>2179</v>
      </c>
      <c r="C22318" t="s">
        <v>2842</v>
      </c>
      <c r="D22318">
        <v>2</v>
      </c>
      <c r="E22318">
        <v>112</v>
      </c>
      <c r="F22318" t="s">
        <v>25</v>
      </c>
      <c r="G22318">
        <v>0</v>
      </c>
      <c r="L22318">
        <v>560</v>
      </c>
      <c r="M22318">
        <v>1000</v>
      </c>
      <c r="N22318">
        <v>21547</v>
      </c>
      <c r="Q22318">
        <v>1</v>
      </c>
      <c r="V22318" t="s">
        <v>2769</v>
      </c>
      <c r="W22318">
        <v>1</v>
      </c>
      <c r="Y22318">
        <v>1</v>
      </c>
      <c r="Z22318">
        <v>1</v>
      </c>
    </row>
    <row r="22319" spans="1:26" x14ac:dyDescent="0.35">
      <c r="A22319" s="5">
        <v>45724</v>
      </c>
      <c r="B22319" t="s">
        <v>2179</v>
      </c>
      <c r="C22319" t="s">
        <v>2842</v>
      </c>
      <c r="D22319">
        <v>2</v>
      </c>
      <c r="E22319">
        <v>112</v>
      </c>
      <c r="F22319" t="s">
        <v>25</v>
      </c>
      <c r="G22319">
        <v>0</v>
      </c>
      <c r="L22319">
        <v>160</v>
      </c>
      <c r="N22319">
        <v>21707</v>
      </c>
      <c r="Q22319">
        <v>1</v>
      </c>
      <c r="V22319" t="s">
        <v>2769</v>
      </c>
      <c r="Y22319">
        <v>1</v>
      </c>
    </row>
    <row r="22320" spans="1:26" x14ac:dyDescent="0.35">
      <c r="A22320" s="5">
        <v>45725</v>
      </c>
      <c r="B22320" t="s">
        <v>2179</v>
      </c>
      <c r="C22320" t="s">
        <v>2842</v>
      </c>
      <c r="D22320">
        <v>2</v>
      </c>
      <c r="E22320">
        <v>112</v>
      </c>
      <c r="F22320" t="s">
        <v>25</v>
      </c>
      <c r="G22320">
        <v>0</v>
      </c>
      <c r="L22320">
        <v>1220</v>
      </c>
      <c r="M22320">
        <v>170</v>
      </c>
      <c r="N22320">
        <v>22757</v>
      </c>
      <c r="Q22320">
        <v>1</v>
      </c>
      <c r="S22320">
        <v>4</v>
      </c>
      <c r="T22320">
        <v>4</v>
      </c>
      <c r="U22320">
        <v>2</v>
      </c>
      <c r="V22320" t="s">
        <v>2769</v>
      </c>
      <c r="Y22320">
        <v>1</v>
      </c>
    </row>
    <row r="22321" spans="1:26" x14ac:dyDescent="0.35">
      <c r="A22321" s="5">
        <v>45726</v>
      </c>
      <c r="B22321" t="s">
        <v>2179</v>
      </c>
      <c r="C22321" t="s">
        <v>2842</v>
      </c>
      <c r="D22321">
        <v>2</v>
      </c>
      <c r="E22321">
        <v>112</v>
      </c>
      <c r="F22321" t="s">
        <v>25</v>
      </c>
      <c r="G22321">
        <v>0</v>
      </c>
      <c r="L22321">
        <v>460</v>
      </c>
      <c r="M22321">
        <v>1000</v>
      </c>
      <c r="N22321">
        <v>22217</v>
      </c>
      <c r="Q22321">
        <v>1</v>
      </c>
      <c r="V22321" t="s">
        <v>2769</v>
      </c>
      <c r="Y22321">
        <v>1</v>
      </c>
    </row>
    <row r="22322" spans="1:26" x14ac:dyDescent="0.35">
      <c r="A22322" s="5">
        <v>45727</v>
      </c>
      <c r="B22322" t="s">
        <v>2179</v>
      </c>
      <c r="C22322" t="s">
        <v>2842</v>
      </c>
      <c r="D22322">
        <v>2</v>
      </c>
      <c r="E22322">
        <v>112</v>
      </c>
      <c r="F22322" t="s">
        <v>25</v>
      </c>
      <c r="G22322">
        <v>0</v>
      </c>
      <c r="L22322">
        <v>460</v>
      </c>
      <c r="N22322">
        <v>22677</v>
      </c>
      <c r="Q22322">
        <v>1</v>
      </c>
      <c r="V22322" t="s">
        <v>2769</v>
      </c>
      <c r="Y22322">
        <v>1</v>
      </c>
    </row>
    <row r="22323" spans="1:26" x14ac:dyDescent="0.35">
      <c r="A22323" s="5">
        <v>45649</v>
      </c>
      <c r="B22323" t="s">
        <v>1440</v>
      </c>
      <c r="C22323" t="s">
        <v>2841</v>
      </c>
      <c r="D22323">
        <v>0</v>
      </c>
      <c r="E22323">
        <v>121</v>
      </c>
      <c r="F22323" t="s">
        <v>25</v>
      </c>
      <c r="G22323">
        <v>0</v>
      </c>
      <c r="L22323">
        <v>645</v>
      </c>
      <c r="M22323">
        <v>1000</v>
      </c>
      <c r="N22323">
        <v>168</v>
      </c>
      <c r="Q22323">
        <v>1</v>
      </c>
      <c r="V22323" t="s">
        <v>2769</v>
      </c>
      <c r="W22323">
        <v>1</v>
      </c>
      <c r="Y22323">
        <v>1</v>
      </c>
      <c r="Z22323">
        <v>1</v>
      </c>
    </row>
    <row r="22324" spans="1:26" x14ac:dyDescent="0.35">
      <c r="A22324" s="5">
        <v>45650</v>
      </c>
      <c r="B22324" t="s">
        <v>1440</v>
      </c>
      <c r="C22324" t="s">
        <v>2841</v>
      </c>
      <c r="D22324">
        <v>0</v>
      </c>
      <c r="E22324">
        <v>121</v>
      </c>
      <c r="F22324" t="s">
        <v>25</v>
      </c>
      <c r="G22324">
        <v>0</v>
      </c>
      <c r="L22324">
        <v>335</v>
      </c>
      <c r="M22324">
        <v>25</v>
      </c>
      <c r="N22324">
        <v>478</v>
      </c>
      <c r="Q22324">
        <v>1</v>
      </c>
      <c r="V22324" t="s">
        <v>2769</v>
      </c>
      <c r="Y22324">
        <v>1</v>
      </c>
    </row>
    <row r="22325" spans="1:26" x14ac:dyDescent="0.35">
      <c r="A22325" s="5">
        <v>45651</v>
      </c>
      <c r="B22325" t="s">
        <v>1440</v>
      </c>
      <c r="C22325" t="s">
        <v>2841</v>
      </c>
      <c r="D22325">
        <v>0</v>
      </c>
      <c r="E22325">
        <v>121</v>
      </c>
      <c r="F22325" t="s">
        <v>25</v>
      </c>
      <c r="G22325">
        <v>0</v>
      </c>
      <c r="L22325">
        <v>670</v>
      </c>
      <c r="M22325">
        <v>1000</v>
      </c>
      <c r="N22325">
        <v>148</v>
      </c>
      <c r="Q22325">
        <v>1</v>
      </c>
      <c r="S22325">
        <v>12</v>
      </c>
      <c r="T22325">
        <v>12</v>
      </c>
      <c r="U22325">
        <v>6</v>
      </c>
      <c r="V22325" t="s">
        <v>2769</v>
      </c>
      <c r="Y22325">
        <v>1</v>
      </c>
    </row>
    <row r="22326" spans="1:26" x14ac:dyDescent="0.35">
      <c r="A22326" s="5">
        <v>45652</v>
      </c>
      <c r="B22326" t="s">
        <v>1440</v>
      </c>
      <c r="C22326" t="s">
        <v>2841</v>
      </c>
      <c r="D22326">
        <v>0</v>
      </c>
      <c r="E22326">
        <v>122</v>
      </c>
      <c r="F22326" t="s">
        <v>25</v>
      </c>
      <c r="G22326">
        <v>0</v>
      </c>
      <c r="L22326">
        <v>595</v>
      </c>
      <c r="M22326">
        <v>5</v>
      </c>
      <c r="N22326">
        <v>738</v>
      </c>
      <c r="Q22326">
        <v>1</v>
      </c>
      <c r="V22326" t="s">
        <v>2769</v>
      </c>
      <c r="Y22326">
        <v>1</v>
      </c>
    </row>
    <row r="22327" spans="1:26" x14ac:dyDescent="0.35">
      <c r="A22327" s="5">
        <v>45653</v>
      </c>
      <c r="B22327" t="s">
        <v>1440</v>
      </c>
      <c r="C22327" t="s">
        <v>2841</v>
      </c>
      <c r="D22327">
        <v>0</v>
      </c>
      <c r="E22327">
        <v>122</v>
      </c>
      <c r="F22327" t="s">
        <v>25</v>
      </c>
      <c r="G22327">
        <v>0</v>
      </c>
      <c r="L22327">
        <v>1400</v>
      </c>
      <c r="M22327">
        <v>1000</v>
      </c>
      <c r="N22327">
        <v>1138</v>
      </c>
      <c r="Q22327">
        <v>1</v>
      </c>
      <c r="S22327">
        <v>2</v>
      </c>
      <c r="T22327">
        <v>2</v>
      </c>
      <c r="U22327">
        <v>1</v>
      </c>
      <c r="V22327" t="s">
        <v>2769</v>
      </c>
      <c r="Y22327">
        <v>1</v>
      </c>
    </row>
    <row r="22328" spans="1:26" x14ac:dyDescent="0.35">
      <c r="A22328" s="5">
        <v>45723</v>
      </c>
      <c r="B22328" t="s">
        <v>222</v>
      </c>
      <c r="C22328" t="s">
        <v>2842</v>
      </c>
      <c r="D22328">
        <v>1</v>
      </c>
      <c r="E22328">
        <v>120</v>
      </c>
      <c r="F22328" t="s">
        <v>25</v>
      </c>
      <c r="G22328">
        <v>0</v>
      </c>
      <c r="L22328">
        <v>2515</v>
      </c>
      <c r="M22328">
        <v>1275</v>
      </c>
      <c r="N22328">
        <v>1993</v>
      </c>
      <c r="Q22328">
        <v>5</v>
      </c>
      <c r="T22328">
        <v>8</v>
      </c>
      <c r="V22328" t="s">
        <v>2769</v>
      </c>
      <c r="W22328">
        <v>1</v>
      </c>
      <c r="Y22328">
        <v>1</v>
      </c>
      <c r="Z22328">
        <v>1</v>
      </c>
    </row>
    <row r="22329" spans="1:26" x14ac:dyDescent="0.35">
      <c r="A22329" s="5">
        <v>45724</v>
      </c>
      <c r="B22329" t="s">
        <v>222</v>
      </c>
      <c r="C22329" t="s">
        <v>2842</v>
      </c>
      <c r="D22329">
        <v>1</v>
      </c>
      <c r="E22329">
        <v>120</v>
      </c>
      <c r="F22329" t="s">
        <v>25</v>
      </c>
      <c r="G22329">
        <v>0</v>
      </c>
      <c r="L22329">
        <v>445</v>
      </c>
      <c r="M22329">
        <v>1850</v>
      </c>
      <c r="N22329">
        <v>588</v>
      </c>
      <c r="Q22329">
        <v>5</v>
      </c>
      <c r="T22329">
        <v>2</v>
      </c>
      <c r="V22329" t="s">
        <v>2769</v>
      </c>
      <c r="Y22329">
        <v>1</v>
      </c>
    </row>
    <row r="22330" spans="1:26" x14ac:dyDescent="0.35">
      <c r="A22330" s="5">
        <v>45725</v>
      </c>
      <c r="B22330" t="s">
        <v>222</v>
      </c>
      <c r="C22330" t="s">
        <v>2842</v>
      </c>
      <c r="D22330">
        <v>1</v>
      </c>
      <c r="E22330">
        <v>121</v>
      </c>
      <c r="F22330" t="s">
        <v>25</v>
      </c>
      <c r="G22330">
        <v>0</v>
      </c>
      <c r="L22330">
        <v>2800</v>
      </c>
      <c r="M22330">
        <v>1575</v>
      </c>
      <c r="N22330">
        <v>1813</v>
      </c>
      <c r="Q22330">
        <v>5</v>
      </c>
      <c r="T22330">
        <v>4</v>
      </c>
      <c r="V22330" t="s">
        <v>2769</v>
      </c>
      <c r="Y22330">
        <v>1</v>
      </c>
    </row>
    <row r="22331" spans="1:26" x14ac:dyDescent="0.35">
      <c r="A22331" s="5">
        <v>45726</v>
      </c>
      <c r="B22331" t="s">
        <v>222</v>
      </c>
      <c r="C22331" t="s">
        <v>2842</v>
      </c>
      <c r="D22331">
        <v>1</v>
      </c>
      <c r="E22331">
        <v>121</v>
      </c>
      <c r="F22331" t="s">
        <v>25</v>
      </c>
      <c r="G22331">
        <v>0</v>
      </c>
      <c r="L22331">
        <v>545</v>
      </c>
      <c r="M22331">
        <v>1225</v>
      </c>
      <c r="N22331">
        <v>1133</v>
      </c>
      <c r="Q22331">
        <v>5</v>
      </c>
      <c r="T22331">
        <v>2</v>
      </c>
      <c r="V22331" t="s">
        <v>2769</v>
      </c>
      <c r="Y22331">
        <v>1</v>
      </c>
    </row>
    <row r="22332" spans="1:26" x14ac:dyDescent="0.35">
      <c r="A22332" s="5">
        <v>45727</v>
      </c>
      <c r="B22332" t="s">
        <v>222</v>
      </c>
      <c r="C22332" t="s">
        <v>2842</v>
      </c>
      <c r="D22332">
        <v>1</v>
      </c>
      <c r="E22332">
        <v>121</v>
      </c>
      <c r="F22332" t="s">
        <v>25</v>
      </c>
      <c r="G22332">
        <v>0</v>
      </c>
      <c r="L22332">
        <v>2960</v>
      </c>
      <c r="M22332">
        <v>1425</v>
      </c>
      <c r="N22332">
        <v>2668</v>
      </c>
      <c r="Q22332">
        <v>5</v>
      </c>
      <c r="S22332">
        <v>24</v>
      </c>
      <c r="T22332">
        <v>8</v>
      </c>
      <c r="U22332">
        <v>12</v>
      </c>
      <c r="V22332" t="s">
        <v>2769</v>
      </c>
      <c r="Y22332">
        <v>1</v>
      </c>
    </row>
    <row r="22333" spans="1:26" x14ac:dyDescent="0.35">
      <c r="A22333" s="5">
        <v>45733</v>
      </c>
      <c r="B22333" t="s">
        <v>3233</v>
      </c>
      <c r="C22333" t="s">
        <v>3162</v>
      </c>
      <c r="D22333">
        <v>0</v>
      </c>
      <c r="E22333">
        <v>23</v>
      </c>
      <c r="F22333" t="s">
        <v>25</v>
      </c>
      <c r="G22333">
        <v>0</v>
      </c>
      <c r="N22333">
        <v>1226</v>
      </c>
      <c r="V22333" t="s">
        <v>26</v>
      </c>
      <c r="Y22333">
        <v>1</v>
      </c>
      <c r="Z22333">
        <v>1</v>
      </c>
    </row>
    <row r="22334" spans="1:26" x14ac:dyDescent="0.35">
      <c r="A22334" s="5">
        <v>45747</v>
      </c>
      <c r="B22334" t="s">
        <v>845</v>
      </c>
      <c r="C22334" t="s">
        <v>3348</v>
      </c>
      <c r="D22334">
        <v>5</v>
      </c>
      <c r="E22334">
        <v>125</v>
      </c>
      <c r="F22334" t="s">
        <v>25</v>
      </c>
      <c r="G22334">
        <v>0</v>
      </c>
      <c r="L22334">
        <v>1180</v>
      </c>
      <c r="M22334">
        <v>3200</v>
      </c>
      <c r="N22334">
        <v>3363</v>
      </c>
      <c r="Q22334">
        <v>5</v>
      </c>
      <c r="S22334">
        <v>4</v>
      </c>
      <c r="T22334">
        <v>4</v>
      </c>
      <c r="U22334">
        <v>2</v>
      </c>
      <c r="V22334" t="s">
        <v>2769</v>
      </c>
      <c r="W22334">
        <v>1</v>
      </c>
      <c r="Y22334">
        <v>1</v>
      </c>
      <c r="Z22334">
        <v>1</v>
      </c>
    </row>
    <row r="22335" spans="1:26" x14ac:dyDescent="0.35">
      <c r="A22335" s="5">
        <v>45748</v>
      </c>
      <c r="B22335" t="s">
        <v>845</v>
      </c>
      <c r="C22335" t="s">
        <v>3348</v>
      </c>
      <c r="D22335">
        <v>5</v>
      </c>
      <c r="E22335">
        <v>125</v>
      </c>
      <c r="F22335" t="s">
        <v>25</v>
      </c>
      <c r="G22335">
        <v>0</v>
      </c>
      <c r="L22335">
        <v>520</v>
      </c>
      <c r="M22335">
        <v>1000</v>
      </c>
      <c r="N22335">
        <v>2883</v>
      </c>
      <c r="Q22335">
        <v>5</v>
      </c>
      <c r="S22335">
        <v>16</v>
      </c>
      <c r="T22335">
        <v>16</v>
      </c>
      <c r="U22335">
        <v>8</v>
      </c>
      <c r="V22335" t="s">
        <v>2769</v>
      </c>
      <c r="Y22335">
        <v>1</v>
      </c>
    </row>
    <row r="22336" spans="1:26" x14ac:dyDescent="0.35">
      <c r="A22336" s="5">
        <v>45749</v>
      </c>
      <c r="B22336" t="s">
        <v>845</v>
      </c>
      <c r="C22336" t="s">
        <v>3348</v>
      </c>
      <c r="D22336">
        <v>5</v>
      </c>
      <c r="E22336">
        <v>125</v>
      </c>
      <c r="F22336" t="s">
        <v>25</v>
      </c>
      <c r="G22336">
        <v>0</v>
      </c>
      <c r="L22336">
        <v>920</v>
      </c>
      <c r="M22336">
        <v>120</v>
      </c>
      <c r="N22336">
        <v>3683</v>
      </c>
      <c r="Q22336">
        <v>5</v>
      </c>
      <c r="S22336">
        <v>8</v>
      </c>
      <c r="T22336">
        <v>8</v>
      </c>
      <c r="U22336">
        <v>4</v>
      </c>
      <c r="V22336" t="s">
        <v>2769</v>
      </c>
      <c r="Y22336">
        <v>1</v>
      </c>
    </row>
    <row r="22337" spans="1:26" x14ac:dyDescent="0.35">
      <c r="A22337" s="5">
        <v>45750</v>
      </c>
      <c r="B22337" t="s">
        <v>845</v>
      </c>
      <c r="C22337" t="s">
        <v>3348</v>
      </c>
      <c r="D22337">
        <v>5</v>
      </c>
      <c r="E22337">
        <v>125</v>
      </c>
      <c r="F22337" t="s">
        <v>25</v>
      </c>
      <c r="G22337">
        <v>0</v>
      </c>
      <c r="L22337">
        <v>870</v>
      </c>
      <c r="M22337">
        <v>150</v>
      </c>
      <c r="N22337">
        <v>4403</v>
      </c>
      <c r="Q22337">
        <v>5</v>
      </c>
      <c r="S22337">
        <v>2</v>
      </c>
      <c r="T22337">
        <v>2</v>
      </c>
      <c r="U22337">
        <v>1</v>
      </c>
      <c r="V22337" t="s">
        <v>2769</v>
      </c>
      <c r="Y22337">
        <v>1</v>
      </c>
    </row>
    <row r="22338" spans="1:26" x14ac:dyDescent="0.35">
      <c r="A22338" s="5">
        <v>45751</v>
      </c>
      <c r="B22338" t="s">
        <v>845</v>
      </c>
      <c r="C22338" t="s">
        <v>3348</v>
      </c>
      <c r="D22338">
        <v>5</v>
      </c>
      <c r="E22338">
        <v>125</v>
      </c>
      <c r="F22338" t="s">
        <v>25</v>
      </c>
      <c r="G22338">
        <v>0</v>
      </c>
      <c r="L22338">
        <v>1020</v>
      </c>
      <c r="M22338">
        <v>200</v>
      </c>
      <c r="N22338">
        <v>5223</v>
      </c>
      <c r="Q22338">
        <v>5</v>
      </c>
      <c r="S22338">
        <v>6</v>
      </c>
      <c r="T22338">
        <v>6</v>
      </c>
      <c r="U22338">
        <v>3</v>
      </c>
      <c r="V22338" t="s">
        <v>2769</v>
      </c>
      <c r="Y22338">
        <v>1</v>
      </c>
    </row>
    <row r="22339" spans="1:26" x14ac:dyDescent="0.35">
      <c r="A22339" s="5">
        <v>45731</v>
      </c>
      <c r="B22339" t="s">
        <v>1338</v>
      </c>
      <c r="C22339" t="s">
        <v>3162</v>
      </c>
      <c r="D22339">
        <v>15</v>
      </c>
      <c r="E22339">
        <v>129</v>
      </c>
      <c r="F22339" t="s">
        <v>29</v>
      </c>
      <c r="G22339">
        <v>0</v>
      </c>
      <c r="L22339">
        <v>1070</v>
      </c>
      <c r="M22339">
        <v>5700</v>
      </c>
      <c r="N22339">
        <v>104895</v>
      </c>
      <c r="Q22339">
        <v>15</v>
      </c>
      <c r="T22339">
        <v>2</v>
      </c>
      <c r="V22339" t="s">
        <v>2769</v>
      </c>
      <c r="W22339">
        <v>1</v>
      </c>
      <c r="Y22339">
        <v>1</v>
      </c>
      <c r="Z22339">
        <v>1</v>
      </c>
    </row>
    <row r="22340" spans="1:26" x14ac:dyDescent="0.35">
      <c r="A22340" s="5">
        <v>45732</v>
      </c>
      <c r="B22340" t="s">
        <v>1338</v>
      </c>
      <c r="C22340" t="s">
        <v>3162</v>
      </c>
      <c r="D22340">
        <v>15</v>
      </c>
      <c r="E22340">
        <v>129</v>
      </c>
      <c r="F22340" t="s">
        <v>29</v>
      </c>
      <c r="G22340">
        <v>0</v>
      </c>
      <c r="L22340">
        <v>5570</v>
      </c>
      <c r="M22340">
        <v>100</v>
      </c>
      <c r="N22340">
        <v>110365</v>
      </c>
      <c r="Q22340">
        <v>15</v>
      </c>
      <c r="T22340">
        <v>2</v>
      </c>
      <c r="V22340" t="s">
        <v>2769</v>
      </c>
      <c r="Y22340">
        <v>1</v>
      </c>
    </row>
    <row r="22341" spans="1:26" x14ac:dyDescent="0.35">
      <c r="A22341" s="5">
        <v>45733</v>
      </c>
      <c r="B22341" t="s">
        <v>1338</v>
      </c>
      <c r="C22341" t="s">
        <v>3162</v>
      </c>
      <c r="D22341">
        <v>15</v>
      </c>
      <c r="E22341">
        <v>129</v>
      </c>
      <c r="F22341" t="s">
        <v>29</v>
      </c>
      <c r="G22341">
        <v>0</v>
      </c>
      <c r="L22341">
        <v>320</v>
      </c>
      <c r="N22341">
        <v>110685</v>
      </c>
      <c r="Q22341">
        <v>15</v>
      </c>
      <c r="V22341" t="s">
        <v>2769</v>
      </c>
      <c r="Y22341">
        <v>1</v>
      </c>
    </row>
    <row r="22342" spans="1:26" x14ac:dyDescent="0.35">
      <c r="A22342" s="5">
        <v>45734</v>
      </c>
      <c r="B22342" t="s">
        <v>1338</v>
      </c>
      <c r="C22342" t="s">
        <v>3162</v>
      </c>
      <c r="D22342">
        <v>15</v>
      </c>
      <c r="E22342">
        <v>129</v>
      </c>
      <c r="F22342" t="s">
        <v>29</v>
      </c>
      <c r="G22342">
        <v>0</v>
      </c>
      <c r="L22342">
        <v>1395</v>
      </c>
      <c r="M22342">
        <v>300</v>
      </c>
      <c r="N22342">
        <v>111780</v>
      </c>
      <c r="Q22342">
        <v>15</v>
      </c>
      <c r="T22342">
        <v>8</v>
      </c>
      <c r="V22342" t="s">
        <v>2769</v>
      </c>
      <c r="Y22342">
        <v>1</v>
      </c>
    </row>
    <row r="22343" spans="1:26" x14ac:dyDescent="0.35">
      <c r="A22343" s="5">
        <v>45735</v>
      </c>
      <c r="B22343" t="s">
        <v>1338</v>
      </c>
      <c r="C22343" t="s">
        <v>3162</v>
      </c>
      <c r="D22343">
        <v>15</v>
      </c>
      <c r="E22343">
        <v>129</v>
      </c>
      <c r="F22343" t="s">
        <v>29</v>
      </c>
      <c r="G22343">
        <v>0</v>
      </c>
      <c r="L22343">
        <v>1545</v>
      </c>
      <c r="N22343">
        <v>113325</v>
      </c>
      <c r="Q22343">
        <v>15</v>
      </c>
      <c r="S22343">
        <v>20</v>
      </c>
      <c r="T22343">
        <v>8</v>
      </c>
      <c r="U22343">
        <v>10</v>
      </c>
      <c r="V22343" t="s">
        <v>2769</v>
      </c>
      <c r="Y22343">
        <v>1</v>
      </c>
    </row>
    <row r="22344" spans="1:26" x14ac:dyDescent="0.35">
      <c r="A22344" s="5">
        <v>45747</v>
      </c>
      <c r="B22344" t="s">
        <v>846</v>
      </c>
      <c r="C22344" t="s">
        <v>3348</v>
      </c>
      <c r="D22344">
        <v>9</v>
      </c>
      <c r="E22344">
        <v>121</v>
      </c>
      <c r="F22344" t="s">
        <v>25</v>
      </c>
      <c r="G22344">
        <v>0</v>
      </c>
      <c r="L22344">
        <v>1620</v>
      </c>
      <c r="M22344">
        <v>425</v>
      </c>
      <c r="N22344">
        <v>67398</v>
      </c>
      <c r="Q22344">
        <v>37</v>
      </c>
      <c r="V22344" t="s">
        <v>2769</v>
      </c>
      <c r="W22344">
        <v>1</v>
      </c>
      <c r="Y22344">
        <v>1</v>
      </c>
      <c r="Z22344">
        <v>1</v>
      </c>
    </row>
    <row r="22345" spans="1:26" x14ac:dyDescent="0.35">
      <c r="A22345" s="5">
        <v>45748</v>
      </c>
      <c r="B22345" t="s">
        <v>846</v>
      </c>
      <c r="C22345" t="s">
        <v>3348</v>
      </c>
      <c r="D22345">
        <v>9</v>
      </c>
      <c r="E22345">
        <v>121</v>
      </c>
      <c r="F22345" t="s">
        <v>25</v>
      </c>
      <c r="G22345">
        <v>0</v>
      </c>
      <c r="L22345">
        <v>910</v>
      </c>
      <c r="M22345">
        <v>325</v>
      </c>
      <c r="N22345">
        <v>67983</v>
      </c>
      <c r="Q22345">
        <v>37</v>
      </c>
      <c r="V22345" t="s">
        <v>2769</v>
      </c>
      <c r="Y22345">
        <v>1</v>
      </c>
    </row>
    <row r="22346" spans="1:26" x14ac:dyDescent="0.35">
      <c r="A22346" s="5">
        <v>45749</v>
      </c>
      <c r="B22346" t="s">
        <v>846</v>
      </c>
      <c r="C22346" t="s">
        <v>3348</v>
      </c>
      <c r="D22346">
        <v>9</v>
      </c>
      <c r="E22346">
        <v>121</v>
      </c>
      <c r="F22346" t="s">
        <v>25</v>
      </c>
      <c r="G22346">
        <v>0</v>
      </c>
      <c r="L22346">
        <v>920</v>
      </c>
      <c r="M22346">
        <v>100</v>
      </c>
      <c r="N22346">
        <v>68803</v>
      </c>
      <c r="Q22346">
        <v>37</v>
      </c>
      <c r="T22346">
        <v>4</v>
      </c>
      <c r="V22346" t="s">
        <v>2769</v>
      </c>
      <c r="Y22346">
        <v>1</v>
      </c>
    </row>
    <row r="22347" spans="1:26" x14ac:dyDescent="0.35">
      <c r="A22347" s="5">
        <v>45750</v>
      </c>
      <c r="B22347" t="s">
        <v>846</v>
      </c>
      <c r="C22347" t="s">
        <v>3348</v>
      </c>
      <c r="D22347">
        <v>9</v>
      </c>
      <c r="E22347">
        <v>121</v>
      </c>
      <c r="F22347" t="s">
        <v>25</v>
      </c>
      <c r="G22347">
        <v>0</v>
      </c>
      <c r="L22347">
        <v>1290</v>
      </c>
      <c r="M22347">
        <v>450</v>
      </c>
      <c r="N22347">
        <v>69643</v>
      </c>
      <c r="Q22347">
        <v>37</v>
      </c>
      <c r="V22347" t="s">
        <v>2769</v>
      </c>
      <c r="Y22347">
        <v>1</v>
      </c>
    </row>
    <row r="22348" spans="1:26" x14ac:dyDescent="0.35">
      <c r="A22348" s="5">
        <v>45751</v>
      </c>
      <c r="B22348" t="s">
        <v>846</v>
      </c>
      <c r="C22348" t="s">
        <v>3348</v>
      </c>
      <c r="D22348">
        <v>9</v>
      </c>
      <c r="E22348">
        <v>121</v>
      </c>
      <c r="F22348" t="s">
        <v>25</v>
      </c>
      <c r="G22348">
        <v>0</v>
      </c>
      <c r="L22348">
        <v>1555</v>
      </c>
      <c r="N22348">
        <v>71198</v>
      </c>
      <c r="Q22348">
        <v>37</v>
      </c>
      <c r="S22348">
        <v>10</v>
      </c>
      <c r="T22348">
        <v>6</v>
      </c>
      <c r="U22348">
        <v>5</v>
      </c>
      <c r="V22348" t="s">
        <v>2769</v>
      </c>
      <c r="Y22348">
        <v>1</v>
      </c>
    </row>
    <row r="22349" spans="1:26" x14ac:dyDescent="0.35">
      <c r="A22349" s="5">
        <v>45747</v>
      </c>
      <c r="B22349" t="s">
        <v>1680</v>
      </c>
      <c r="C22349" t="s">
        <v>3348</v>
      </c>
      <c r="D22349">
        <v>11</v>
      </c>
      <c r="E22349">
        <v>129</v>
      </c>
      <c r="F22349" t="s">
        <v>25</v>
      </c>
      <c r="G22349">
        <v>0</v>
      </c>
      <c r="L22349">
        <v>2720</v>
      </c>
      <c r="M22349">
        <v>6225</v>
      </c>
      <c r="N22349">
        <v>1420</v>
      </c>
      <c r="Q22349">
        <v>21</v>
      </c>
      <c r="S22349">
        <v>60</v>
      </c>
      <c r="T22349">
        <v>66</v>
      </c>
      <c r="U22349">
        <v>30</v>
      </c>
      <c r="V22349" t="s">
        <v>2770</v>
      </c>
      <c r="W22349">
        <v>1</v>
      </c>
      <c r="Y22349">
        <v>1</v>
      </c>
      <c r="Z22349">
        <v>1</v>
      </c>
    </row>
    <row r="22350" spans="1:26" x14ac:dyDescent="0.35">
      <c r="A22350" s="5">
        <v>45748</v>
      </c>
      <c r="B22350" t="s">
        <v>1680</v>
      </c>
      <c r="C22350" t="s">
        <v>3348</v>
      </c>
      <c r="D22350">
        <v>11</v>
      </c>
      <c r="E22350">
        <v>129</v>
      </c>
      <c r="F22350" t="s">
        <v>25</v>
      </c>
      <c r="G22350">
        <v>0</v>
      </c>
      <c r="L22350">
        <v>760</v>
      </c>
      <c r="M22350">
        <v>125</v>
      </c>
      <c r="N22350">
        <v>2055</v>
      </c>
      <c r="Q22350">
        <v>21</v>
      </c>
      <c r="T22350">
        <v>2</v>
      </c>
      <c r="V22350" t="s">
        <v>2770</v>
      </c>
      <c r="Y22350">
        <v>1</v>
      </c>
    </row>
    <row r="22351" spans="1:26" x14ac:dyDescent="0.35">
      <c r="A22351" s="5">
        <v>45749</v>
      </c>
      <c r="B22351" t="s">
        <v>1680</v>
      </c>
      <c r="C22351" t="s">
        <v>3348</v>
      </c>
      <c r="D22351">
        <v>11</v>
      </c>
      <c r="E22351">
        <v>129</v>
      </c>
      <c r="F22351" t="s">
        <v>25</v>
      </c>
      <c r="G22351">
        <v>0</v>
      </c>
      <c r="L22351">
        <v>1085</v>
      </c>
      <c r="N22351">
        <v>3140</v>
      </c>
      <c r="Q22351">
        <v>21</v>
      </c>
      <c r="T22351">
        <v>2</v>
      </c>
      <c r="V22351" t="s">
        <v>2770</v>
      </c>
      <c r="Y22351">
        <v>1</v>
      </c>
    </row>
    <row r="22352" spans="1:26" x14ac:dyDescent="0.35">
      <c r="A22352" s="5">
        <v>45750</v>
      </c>
      <c r="B22352" t="s">
        <v>1680</v>
      </c>
      <c r="C22352" t="s">
        <v>3348</v>
      </c>
      <c r="D22352">
        <v>11</v>
      </c>
      <c r="E22352">
        <v>129</v>
      </c>
      <c r="F22352" t="s">
        <v>25</v>
      </c>
      <c r="G22352">
        <v>0</v>
      </c>
      <c r="L22352">
        <v>610</v>
      </c>
      <c r="M22352">
        <v>350</v>
      </c>
      <c r="N22352">
        <v>3400</v>
      </c>
      <c r="Q22352">
        <v>21</v>
      </c>
      <c r="T22352">
        <v>6</v>
      </c>
      <c r="V22352" t="s">
        <v>2770</v>
      </c>
      <c r="Y22352">
        <v>1</v>
      </c>
    </row>
    <row r="22353" spans="1:26" x14ac:dyDescent="0.35">
      <c r="A22353" s="5">
        <v>45751</v>
      </c>
      <c r="B22353" t="s">
        <v>1680</v>
      </c>
      <c r="C22353" t="s">
        <v>3348</v>
      </c>
      <c r="D22353">
        <v>11</v>
      </c>
      <c r="E22353">
        <v>129</v>
      </c>
      <c r="F22353" t="s">
        <v>25</v>
      </c>
      <c r="G22353">
        <v>0</v>
      </c>
      <c r="L22353">
        <v>1860</v>
      </c>
      <c r="M22353">
        <v>275</v>
      </c>
      <c r="N22353">
        <v>4985</v>
      </c>
      <c r="Q22353">
        <v>21</v>
      </c>
      <c r="S22353">
        <v>24</v>
      </c>
      <c r="T22353">
        <v>8</v>
      </c>
      <c r="U22353">
        <v>12</v>
      </c>
      <c r="V22353" t="s">
        <v>2770</v>
      </c>
      <c r="Y22353">
        <v>1</v>
      </c>
    </row>
    <row r="22354" spans="1:26" x14ac:dyDescent="0.35">
      <c r="A22354" s="5">
        <v>45731</v>
      </c>
      <c r="B22354" t="s">
        <v>2421</v>
      </c>
      <c r="C22354" t="s">
        <v>3162</v>
      </c>
      <c r="D22354">
        <v>15</v>
      </c>
      <c r="E22354">
        <v>129</v>
      </c>
      <c r="F22354" t="s">
        <v>66</v>
      </c>
      <c r="G22354">
        <v>0</v>
      </c>
      <c r="L22354">
        <v>1250</v>
      </c>
      <c r="M22354">
        <v>3350</v>
      </c>
      <c r="N22354">
        <v>1467</v>
      </c>
      <c r="Q22354">
        <v>1</v>
      </c>
      <c r="S22354">
        <v>24</v>
      </c>
      <c r="T22354">
        <v>24</v>
      </c>
      <c r="U22354">
        <v>12</v>
      </c>
      <c r="V22354" t="s">
        <v>2770</v>
      </c>
      <c r="W22354">
        <v>1</v>
      </c>
      <c r="Y22354">
        <v>1</v>
      </c>
      <c r="Z22354">
        <v>1</v>
      </c>
    </row>
    <row r="22355" spans="1:26" x14ac:dyDescent="0.35">
      <c r="A22355" s="5">
        <v>45732</v>
      </c>
      <c r="B22355" t="s">
        <v>2421</v>
      </c>
      <c r="C22355" t="s">
        <v>3162</v>
      </c>
      <c r="D22355">
        <v>15</v>
      </c>
      <c r="E22355">
        <v>129</v>
      </c>
      <c r="F22355" t="s">
        <v>66</v>
      </c>
      <c r="G22355">
        <v>0</v>
      </c>
      <c r="L22355">
        <v>1910</v>
      </c>
      <c r="M22355">
        <v>2461</v>
      </c>
      <c r="N22355">
        <v>916</v>
      </c>
      <c r="Q22355">
        <v>1</v>
      </c>
      <c r="S22355">
        <v>18</v>
      </c>
      <c r="T22355">
        <v>18</v>
      </c>
      <c r="U22355">
        <v>9</v>
      </c>
      <c r="V22355" t="s">
        <v>2770</v>
      </c>
      <c r="Y22355">
        <v>1</v>
      </c>
    </row>
    <row r="22356" spans="1:26" x14ac:dyDescent="0.35">
      <c r="A22356" s="5">
        <v>45733</v>
      </c>
      <c r="B22356" t="s">
        <v>2421</v>
      </c>
      <c r="C22356" t="s">
        <v>3162</v>
      </c>
      <c r="D22356">
        <v>15</v>
      </c>
      <c r="E22356">
        <v>129</v>
      </c>
      <c r="F22356" t="s">
        <v>66</v>
      </c>
      <c r="G22356">
        <v>1</v>
      </c>
      <c r="H22356">
        <v>2400</v>
      </c>
      <c r="J22356">
        <v>125.0448</v>
      </c>
      <c r="L22356">
        <v>8570</v>
      </c>
      <c r="M22356">
        <v>4475</v>
      </c>
      <c r="N22356">
        <v>5011</v>
      </c>
      <c r="Q22356">
        <v>1</v>
      </c>
      <c r="S22356">
        <v>4</v>
      </c>
      <c r="T22356">
        <v>4</v>
      </c>
      <c r="U22356">
        <v>2</v>
      </c>
      <c r="V22356" t="s">
        <v>2770</v>
      </c>
      <c r="Y22356">
        <v>1</v>
      </c>
    </row>
    <row r="22357" spans="1:26" x14ac:dyDescent="0.35">
      <c r="A22357" s="5">
        <v>45734</v>
      </c>
      <c r="B22357" t="s">
        <v>2421</v>
      </c>
      <c r="C22357" t="s">
        <v>3162</v>
      </c>
      <c r="D22357">
        <v>15</v>
      </c>
      <c r="E22357">
        <v>129</v>
      </c>
      <c r="F22357" t="s">
        <v>66</v>
      </c>
      <c r="G22357">
        <v>1</v>
      </c>
      <c r="H22357">
        <v>1200</v>
      </c>
      <c r="J22357">
        <v>62.522399999999998</v>
      </c>
      <c r="L22357">
        <v>1770</v>
      </c>
      <c r="M22357">
        <v>1163</v>
      </c>
      <c r="N22357">
        <v>5618</v>
      </c>
      <c r="Q22357">
        <v>1</v>
      </c>
      <c r="S22357">
        <v>12</v>
      </c>
      <c r="T22357">
        <v>12</v>
      </c>
      <c r="U22357">
        <v>6</v>
      </c>
      <c r="V22357" t="s">
        <v>2770</v>
      </c>
      <c r="Y22357">
        <v>1</v>
      </c>
    </row>
    <row r="22358" spans="1:26" x14ac:dyDescent="0.35">
      <c r="A22358" s="5">
        <v>45735</v>
      </c>
      <c r="B22358" t="s">
        <v>2421</v>
      </c>
      <c r="C22358" t="s">
        <v>3162</v>
      </c>
      <c r="D22358">
        <v>15</v>
      </c>
      <c r="E22358">
        <v>129</v>
      </c>
      <c r="F22358" t="s">
        <v>66</v>
      </c>
      <c r="G22358">
        <v>0</v>
      </c>
      <c r="L22358">
        <v>1105</v>
      </c>
      <c r="M22358">
        <v>5225</v>
      </c>
      <c r="N22358">
        <v>1498</v>
      </c>
      <c r="Q22358">
        <v>1</v>
      </c>
      <c r="S22358">
        <v>4</v>
      </c>
      <c r="T22358">
        <v>4</v>
      </c>
      <c r="U22358">
        <v>2</v>
      </c>
      <c r="V22358" t="s">
        <v>2770</v>
      </c>
      <c r="Y22358">
        <v>1</v>
      </c>
    </row>
    <row r="22359" spans="1:26" x14ac:dyDescent="0.35">
      <c r="A22359" s="5">
        <v>45723</v>
      </c>
      <c r="B22359" t="s">
        <v>1104</v>
      </c>
      <c r="C22359" t="s">
        <v>2842</v>
      </c>
      <c r="D22359">
        <v>11</v>
      </c>
      <c r="E22359">
        <v>126</v>
      </c>
      <c r="F22359" t="s">
        <v>49</v>
      </c>
      <c r="G22359">
        <v>0</v>
      </c>
      <c r="L22359">
        <v>1100</v>
      </c>
      <c r="M22359">
        <v>4025</v>
      </c>
      <c r="N22359">
        <v>3415</v>
      </c>
      <c r="Q22359">
        <v>5</v>
      </c>
      <c r="S22359">
        <v>40</v>
      </c>
      <c r="T22359">
        <v>42</v>
      </c>
      <c r="U22359">
        <v>20</v>
      </c>
      <c r="V22359" t="s">
        <v>2770</v>
      </c>
      <c r="W22359">
        <v>1</v>
      </c>
      <c r="Y22359">
        <v>1</v>
      </c>
      <c r="Z22359">
        <v>1</v>
      </c>
    </row>
    <row r="22360" spans="1:26" x14ac:dyDescent="0.35">
      <c r="A22360" s="5">
        <v>45724</v>
      </c>
      <c r="B22360" t="s">
        <v>1104</v>
      </c>
      <c r="C22360" t="s">
        <v>2842</v>
      </c>
      <c r="D22360">
        <v>11</v>
      </c>
      <c r="E22360">
        <v>126</v>
      </c>
      <c r="F22360" t="s">
        <v>49</v>
      </c>
      <c r="G22360">
        <v>0</v>
      </c>
      <c r="L22360">
        <v>240</v>
      </c>
      <c r="N22360">
        <v>3655</v>
      </c>
      <c r="Q22360">
        <v>5</v>
      </c>
      <c r="V22360" t="s">
        <v>2770</v>
      </c>
      <c r="Y22360">
        <v>1</v>
      </c>
    </row>
    <row r="22361" spans="1:26" x14ac:dyDescent="0.35">
      <c r="A22361" s="5">
        <v>45725</v>
      </c>
      <c r="B22361" t="s">
        <v>1104</v>
      </c>
      <c r="C22361" t="s">
        <v>2842</v>
      </c>
      <c r="D22361">
        <v>11</v>
      </c>
      <c r="E22361">
        <v>126</v>
      </c>
      <c r="F22361" t="s">
        <v>49</v>
      </c>
      <c r="G22361">
        <v>0</v>
      </c>
      <c r="L22361">
        <v>2820</v>
      </c>
      <c r="M22361">
        <v>300</v>
      </c>
      <c r="N22361">
        <v>6175</v>
      </c>
      <c r="Q22361">
        <v>5</v>
      </c>
      <c r="T22361">
        <v>2</v>
      </c>
      <c r="V22361" t="s">
        <v>2770</v>
      </c>
      <c r="Y22361">
        <v>1</v>
      </c>
    </row>
    <row r="22362" spans="1:26" x14ac:dyDescent="0.35">
      <c r="A22362" s="5">
        <v>45727</v>
      </c>
      <c r="B22362" t="s">
        <v>1104</v>
      </c>
      <c r="C22362" t="s">
        <v>2842</v>
      </c>
      <c r="D22362">
        <v>11</v>
      </c>
      <c r="E22362">
        <v>126</v>
      </c>
      <c r="F22362" t="s">
        <v>49</v>
      </c>
      <c r="G22362">
        <v>0</v>
      </c>
      <c r="L22362">
        <v>260</v>
      </c>
      <c r="M22362">
        <v>175</v>
      </c>
      <c r="N22362">
        <v>6260</v>
      </c>
      <c r="Q22362">
        <v>5</v>
      </c>
      <c r="S22362">
        <v>6</v>
      </c>
      <c r="T22362">
        <v>2</v>
      </c>
      <c r="U22362">
        <v>3</v>
      </c>
      <c r="V22362" t="s">
        <v>2770</v>
      </c>
      <c r="Y22362">
        <v>1</v>
      </c>
    </row>
    <row r="22363" spans="1:26" x14ac:dyDescent="0.35">
      <c r="A22363" s="5">
        <v>45731</v>
      </c>
      <c r="B22363" t="s">
        <v>293</v>
      </c>
      <c r="C22363" t="s">
        <v>3162</v>
      </c>
      <c r="D22363">
        <v>1</v>
      </c>
      <c r="E22363">
        <v>115</v>
      </c>
      <c r="F22363" t="s">
        <v>49</v>
      </c>
      <c r="G22363">
        <v>0</v>
      </c>
      <c r="L22363">
        <v>550</v>
      </c>
      <c r="M22363">
        <v>1000</v>
      </c>
      <c r="N22363">
        <v>10555</v>
      </c>
      <c r="Q22363">
        <v>5</v>
      </c>
      <c r="T22363">
        <v>8</v>
      </c>
      <c r="V22363" t="s">
        <v>2769</v>
      </c>
      <c r="W22363">
        <v>1</v>
      </c>
      <c r="Y22363">
        <v>1</v>
      </c>
      <c r="Z22363">
        <v>1</v>
      </c>
    </row>
    <row r="22364" spans="1:26" x14ac:dyDescent="0.35">
      <c r="A22364" s="5">
        <v>45732</v>
      </c>
      <c r="B22364" t="s">
        <v>293</v>
      </c>
      <c r="C22364" t="s">
        <v>3162</v>
      </c>
      <c r="D22364">
        <v>1</v>
      </c>
      <c r="E22364">
        <v>115</v>
      </c>
      <c r="F22364" t="s">
        <v>49</v>
      </c>
      <c r="G22364">
        <v>0</v>
      </c>
      <c r="L22364">
        <v>1315</v>
      </c>
      <c r="M22364">
        <v>1000</v>
      </c>
      <c r="N22364">
        <v>10870</v>
      </c>
      <c r="Q22364">
        <v>5</v>
      </c>
      <c r="T22364">
        <v>4</v>
      </c>
      <c r="V22364" t="s">
        <v>2769</v>
      </c>
      <c r="Y22364">
        <v>1</v>
      </c>
    </row>
    <row r="22365" spans="1:26" x14ac:dyDescent="0.35">
      <c r="A22365" s="5">
        <v>45733</v>
      </c>
      <c r="B22365" t="s">
        <v>293</v>
      </c>
      <c r="C22365" t="s">
        <v>3162</v>
      </c>
      <c r="D22365">
        <v>1</v>
      </c>
      <c r="E22365">
        <v>115</v>
      </c>
      <c r="F22365" t="s">
        <v>49</v>
      </c>
      <c r="G22365">
        <v>0</v>
      </c>
      <c r="L22365">
        <v>300</v>
      </c>
      <c r="M22365">
        <v>1000</v>
      </c>
      <c r="N22365">
        <v>10170</v>
      </c>
      <c r="Q22365">
        <v>5</v>
      </c>
      <c r="T22365">
        <v>2</v>
      </c>
      <c r="V22365" t="s">
        <v>2769</v>
      </c>
      <c r="Y22365">
        <v>1</v>
      </c>
    </row>
    <row r="22366" spans="1:26" x14ac:dyDescent="0.35">
      <c r="A22366" s="5">
        <v>45734</v>
      </c>
      <c r="B22366" t="s">
        <v>293</v>
      </c>
      <c r="C22366" t="s">
        <v>3162</v>
      </c>
      <c r="D22366">
        <v>1</v>
      </c>
      <c r="E22366">
        <v>116</v>
      </c>
      <c r="F22366" t="s">
        <v>49</v>
      </c>
      <c r="G22366">
        <v>0</v>
      </c>
      <c r="L22366">
        <v>300</v>
      </c>
      <c r="N22366">
        <v>10470</v>
      </c>
      <c r="Q22366">
        <v>5</v>
      </c>
      <c r="T22366">
        <v>4</v>
      </c>
      <c r="V22366" t="s">
        <v>2769</v>
      </c>
      <c r="Y22366">
        <v>1</v>
      </c>
    </row>
    <row r="22367" spans="1:26" x14ac:dyDescent="0.35">
      <c r="A22367" s="5">
        <v>45735</v>
      </c>
      <c r="B22367" t="s">
        <v>293</v>
      </c>
      <c r="C22367" t="s">
        <v>3162</v>
      </c>
      <c r="D22367">
        <v>1</v>
      </c>
      <c r="E22367">
        <v>116</v>
      </c>
      <c r="F22367" t="s">
        <v>49</v>
      </c>
      <c r="G22367">
        <v>0</v>
      </c>
      <c r="L22367">
        <v>650</v>
      </c>
      <c r="M22367">
        <v>1000</v>
      </c>
      <c r="N22367">
        <v>10120</v>
      </c>
      <c r="Q22367">
        <v>5</v>
      </c>
      <c r="S22367">
        <v>24</v>
      </c>
      <c r="T22367">
        <v>6</v>
      </c>
      <c r="U22367">
        <v>12</v>
      </c>
      <c r="V22367" t="s">
        <v>2769</v>
      </c>
      <c r="Y22367">
        <v>1</v>
      </c>
    </row>
    <row r="22368" spans="1:26" x14ac:dyDescent="0.35">
      <c r="A22368" s="5">
        <v>45731</v>
      </c>
      <c r="B22368" t="s">
        <v>462</v>
      </c>
      <c r="C22368" t="s">
        <v>3162</v>
      </c>
      <c r="D22368">
        <v>11</v>
      </c>
      <c r="E22368">
        <v>123</v>
      </c>
      <c r="F22368" t="s">
        <v>25</v>
      </c>
      <c r="G22368">
        <v>0</v>
      </c>
      <c r="L22368">
        <v>620</v>
      </c>
      <c r="N22368">
        <v>49764</v>
      </c>
      <c r="Q22368">
        <v>1</v>
      </c>
      <c r="V22368" t="s">
        <v>2769</v>
      </c>
      <c r="W22368">
        <v>1</v>
      </c>
      <c r="Y22368">
        <v>1</v>
      </c>
      <c r="Z22368">
        <v>1</v>
      </c>
    </row>
    <row r="22369" spans="1:26" x14ac:dyDescent="0.35">
      <c r="A22369" s="5">
        <v>45732</v>
      </c>
      <c r="B22369" t="s">
        <v>462</v>
      </c>
      <c r="C22369" t="s">
        <v>3162</v>
      </c>
      <c r="D22369">
        <v>11</v>
      </c>
      <c r="E22369">
        <v>123</v>
      </c>
      <c r="F22369" t="s">
        <v>25</v>
      </c>
      <c r="G22369">
        <v>0</v>
      </c>
      <c r="L22369">
        <v>650</v>
      </c>
      <c r="M22369">
        <v>6000</v>
      </c>
      <c r="N22369">
        <v>44414</v>
      </c>
      <c r="Q22369">
        <v>1</v>
      </c>
      <c r="T22369">
        <v>6</v>
      </c>
      <c r="V22369" t="s">
        <v>2769</v>
      </c>
      <c r="Y22369">
        <v>1</v>
      </c>
    </row>
    <row r="22370" spans="1:26" x14ac:dyDescent="0.35">
      <c r="A22370" s="5">
        <v>45733</v>
      </c>
      <c r="B22370" t="s">
        <v>462</v>
      </c>
      <c r="C22370" t="s">
        <v>3162</v>
      </c>
      <c r="D22370">
        <v>11</v>
      </c>
      <c r="E22370">
        <v>123</v>
      </c>
      <c r="F22370" t="s">
        <v>25</v>
      </c>
      <c r="G22370">
        <v>0</v>
      </c>
      <c r="L22370">
        <v>355</v>
      </c>
      <c r="N22370">
        <v>44769</v>
      </c>
      <c r="Q22370">
        <v>1</v>
      </c>
      <c r="V22370" t="s">
        <v>2769</v>
      </c>
      <c r="Y22370">
        <v>1</v>
      </c>
    </row>
    <row r="22371" spans="1:26" x14ac:dyDescent="0.35">
      <c r="A22371" s="5">
        <v>45734</v>
      </c>
      <c r="B22371" t="s">
        <v>462</v>
      </c>
      <c r="C22371" t="s">
        <v>3162</v>
      </c>
      <c r="D22371">
        <v>11</v>
      </c>
      <c r="E22371">
        <v>123</v>
      </c>
      <c r="F22371" t="s">
        <v>25</v>
      </c>
      <c r="G22371">
        <v>0</v>
      </c>
      <c r="L22371">
        <v>820</v>
      </c>
      <c r="N22371">
        <v>45589</v>
      </c>
      <c r="Q22371">
        <v>1</v>
      </c>
      <c r="S22371">
        <v>8</v>
      </c>
      <c r="T22371">
        <v>2</v>
      </c>
      <c r="U22371">
        <v>4</v>
      </c>
      <c r="V22371" t="s">
        <v>2769</v>
      </c>
      <c r="Y22371">
        <v>1</v>
      </c>
    </row>
    <row r="22372" spans="1:26" x14ac:dyDescent="0.35">
      <c r="A22372" s="5">
        <v>45735</v>
      </c>
      <c r="B22372" t="s">
        <v>462</v>
      </c>
      <c r="C22372" t="s">
        <v>3162</v>
      </c>
      <c r="D22372">
        <v>11</v>
      </c>
      <c r="E22372">
        <v>123</v>
      </c>
      <c r="F22372" t="s">
        <v>25</v>
      </c>
      <c r="G22372">
        <v>0</v>
      </c>
      <c r="L22372">
        <v>320</v>
      </c>
      <c r="N22372">
        <v>45909</v>
      </c>
      <c r="Q22372">
        <v>1</v>
      </c>
      <c r="S22372">
        <v>2</v>
      </c>
      <c r="T22372">
        <v>2</v>
      </c>
      <c r="U22372">
        <v>1</v>
      </c>
      <c r="V22372" t="s">
        <v>2769</v>
      </c>
      <c r="Y22372">
        <v>1</v>
      </c>
    </row>
    <row r="22373" spans="1:26" x14ac:dyDescent="0.35">
      <c r="A22373" s="5">
        <v>45723</v>
      </c>
      <c r="B22373" t="s">
        <v>2649</v>
      </c>
      <c r="C22373" t="s">
        <v>2842</v>
      </c>
      <c r="D22373">
        <v>12</v>
      </c>
      <c r="E22373">
        <v>109</v>
      </c>
      <c r="F22373" t="s">
        <v>25</v>
      </c>
      <c r="G22373">
        <v>0</v>
      </c>
      <c r="L22373">
        <v>200</v>
      </c>
      <c r="N22373">
        <v>4644</v>
      </c>
      <c r="Q22373">
        <v>3</v>
      </c>
      <c r="V22373" t="s">
        <v>2769</v>
      </c>
      <c r="W22373">
        <v>1</v>
      </c>
      <c r="Y22373">
        <v>1</v>
      </c>
      <c r="Z22373">
        <v>1</v>
      </c>
    </row>
    <row r="22374" spans="1:26" x14ac:dyDescent="0.35">
      <c r="A22374" s="5">
        <v>45725</v>
      </c>
      <c r="B22374" t="s">
        <v>2649</v>
      </c>
      <c r="C22374" t="s">
        <v>2842</v>
      </c>
      <c r="D22374">
        <v>12</v>
      </c>
      <c r="E22374">
        <v>109</v>
      </c>
      <c r="F22374" t="s">
        <v>25</v>
      </c>
      <c r="G22374">
        <v>0</v>
      </c>
      <c r="L22374">
        <v>760</v>
      </c>
      <c r="M22374">
        <v>4720</v>
      </c>
      <c r="N22374">
        <v>684</v>
      </c>
      <c r="Q22374">
        <v>3</v>
      </c>
      <c r="S22374">
        <v>4</v>
      </c>
      <c r="T22374">
        <v>4</v>
      </c>
      <c r="U22374">
        <v>2</v>
      </c>
      <c r="V22374" t="s">
        <v>2769</v>
      </c>
      <c r="Y22374">
        <v>1</v>
      </c>
    </row>
    <row r="22375" spans="1:26" x14ac:dyDescent="0.35">
      <c r="A22375" s="5">
        <v>45786</v>
      </c>
      <c r="B22375" t="s">
        <v>386</v>
      </c>
      <c r="C22375" t="s">
        <v>3417</v>
      </c>
      <c r="D22375">
        <v>11</v>
      </c>
      <c r="E22375">
        <v>118</v>
      </c>
      <c r="F22375" t="s">
        <v>25</v>
      </c>
      <c r="G22375">
        <v>0</v>
      </c>
      <c r="L22375">
        <v>550</v>
      </c>
      <c r="N22375">
        <v>1562</v>
      </c>
      <c r="Q22375">
        <v>3</v>
      </c>
      <c r="S22375">
        <v>2</v>
      </c>
      <c r="T22375">
        <v>2</v>
      </c>
      <c r="U22375">
        <v>1</v>
      </c>
      <c r="V22375" t="s">
        <v>2769</v>
      </c>
      <c r="W22375">
        <v>1</v>
      </c>
      <c r="Y22375">
        <v>1</v>
      </c>
      <c r="Z22375">
        <v>1</v>
      </c>
    </row>
    <row r="22376" spans="1:26" x14ac:dyDescent="0.35">
      <c r="A22376" s="5">
        <v>45787</v>
      </c>
      <c r="B22376" t="s">
        <v>386</v>
      </c>
      <c r="C22376" t="s">
        <v>3417</v>
      </c>
      <c r="D22376">
        <v>11</v>
      </c>
      <c r="E22376">
        <v>118</v>
      </c>
      <c r="F22376" t="s">
        <v>25</v>
      </c>
      <c r="G22376">
        <v>0</v>
      </c>
      <c r="L22376">
        <v>870</v>
      </c>
      <c r="M22376">
        <v>2000</v>
      </c>
      <c r="N22376">
        <v>432</v>
      </c>
      <c r="Q22376">
        <v>3</v>
      </c>
      <c r="S22376">
        <v>28</v>
      </c>
      <c r="T22376">
        <v>28</v>
      </c>
      <c r="U22376">
        <v>14</v>
      </c>
      <c r="V22376" t="s">
        <v>2769</v>
      </c>
      <c r="Y22376">
        <v>1</v>
      </c>
    </row>
    <row r="22377" spans="1:26" x14ac:dyDescent="0.35">
      <c r="A22377" s="5">
        <v>45788</v>
      </c>
      <c r="B22377" t="s">
        <v>386</v>
      </c>
      <c r="C22377" t="s">
        <v>3417</v>
      </c>
      <c r="D22377">
        <v>11</v>
      </c>
      <c r="E22377">
        <v>118</v>
      </c>
      <c r="F22377" t="s">
        <v>25</v>
      </c>
      <c r="G22377">
        <v>0</v>
      </c>
      <c r="L22377">
        <v>60</v>
      </c>
      <c r="N22377">
        <v>492</v>
      </c>
      <c r="Q22377">
        <v>3</v>
      </c>
      <c r="V22377" t="s">
        <v>2769</v>
      </c>
      <c r="Y22377">
        <v>1</v>
      </c>
    </row>
    <row r="22378" spans="1:26" x14ac:dyDescent="0.35">
      <c r="A22378" s="5">
        <v>45789</v>
      </c>
      <c r="B22378" t="s">
        <v>386</v>
      </c>
      <c r="C22378" t="s">
        <v>3417</v>
      </c>
      <c r="D22378">
        <v>11</v>
      </c>
      <c r="E22378">
        <v>118</v>
      </c>
      <c r="F22378" t="s">
        <v>25</v>
      </c>
      <c r="G22378">
        <v>0</v>
      </c>
      <c r="L22378">
        <v>450</v>
      </c>
      <c r="N22378">
        <v>942</v>
      </c>
      <c r="Q22378">
        <v>3</v>
      </c>
      <c r="V22378" t="s">
        <v>2769</v>
      </c>
      <c r="Y22378">
        <v>1</v>
      </c>
    </row>
    <row r="22379" spans="1:26" x14ac:dyDescent="0.35">
      <c r="A22379" s="5">
        <v>45790</v>
      </c>
      <c r="B22379" t="s">
        <v>386</v>
      </c>
      <c r="C22379" t="s">
        <v>3417</v>
      </c>
      <c r="D22379">
        <v>11</v>
      </c>
      <c r="E22379">
        <v>118</v>
      </c>
      <c r="F22379" t="s">
        <v>25</v>
      </c>
      <c r="G22379">
        <v>0</v>
      </c>
      <c r="L22379">
        <v>690</v>
      </c>
      <c r="N22379">
        <v>1632</v>
      </c>
      <c r="Q22379">
        <v>3</v>
      </c>
      <c r="V22379" t="s">
        <v>2769</v>
      </c>
      <c r="Y22379">
        <v>1</v>
      </c>
    </row>
    <row r="22380" spans="1:26" x14ac:dyDescent="0.35">
      <c r="A22380" s="5">
        <v>45786</v>
      </c>
      <c r="B22380" t="s">
        <v>77</v>
      </c>
      <c r="C22380" t="s">
        <v>3417</v>
      </c>
      <c r="D22380">
        <v>4</v>
      </c>
      <c r="E22380">
        <v>112</v>
      </c>
      <c r="F22380" t="s">
        <v>25</v>
      </c>
      <c r="G22380">
        <v>0</v>
      </c>
      <c r="L22380">
        <v>810</v>
      </c>
      <c r="N22380">
        <v>66985</v>
      </c>
      <c r="Q22380">
        <v>1</v>
      </c>
      <c r="V22380" t="s">
        <v>2770</v>
      </c>
      <c r="W22380">
        <v>1</v>
      </c>
      <c r="Y22380">
        <v>1</v>
      </c>
      <c r="Z22380">
        <v>1</v>
      </c>
    </row>
    <row r="22381" spans="1:26" x14ac:dyDescent="0.35">
      <c r="A22381" s="5">
        <v>45787</v>
      </c>
      <c r="B22381" t="s">
        <v>77</v>
      </c>
      <c r="C22381" t="s">
        <v>3417</v>
      </c>
      <c r="D22381">
        <v>4</v>
      </c>
      <c r="E22381">
        <v>112</v>
      </c>
      <c r="F22381" t="s">
        <v>25</v>
      </c>
      <c r="G22381">
        <v>0</v>
      </c>
      <c r="L22381">
        <v>700</v>
      </c>
      <c r="M22381">
        <v>200</v>
      </c>
      <c r="N22381">
        <v>67485</v>
      </c>
      <c r="Q22381">
        <v>1</v>
      </c>
      <c r="T22381">
        <v>2</v>
      </c>
      <c r="V22381" t="s">
        <v>2770</v>
      </c>
      <c r="Y22381">
        <v>1</v>
      </c>
    </row>
    <row r="22382" spans="1:26" x14ac:dyDescent="0.35">
      <c r="A22382" s="5">
        <v>45788</v>
      </c>
      <c r="B22382" t="s">
        <v>77</v>
      </c>
      <c r="C22382" t="s">
        <v>3417</v>
      </c>
      <c r="D22382">
        <v>4</v>
      </c>
      <c r="E22382">
        <v>112</v>
      </c>
      <c r="F22382" t="s">
        <v>25</v>
      </c>
      <c r="G22382">
        <v>0</v>
      </c>
      <c r="L22382">
        <v>870</v>
      </c>
      <c r="N22382">
        <v>68355</v>
      </c>
      <c r="Q22382">
        <v>1</v>
      </c>
      <c r="S22382">
        <v>4</v>
      </c>
      <c r="T22382">
        <v>6</v>
      </c>
      <c r="U22382">
        <v>2</v>
      </c>
      <c r="V22382" t="s">
        <v>2770</v>
      </c>
      <c r="Y22382">
        <v>1</v>
      </c>
    </row>
    <row r="22383" spans="1:26" x14ac:dyDescent="0.35">
      <c r="A22383" s="5">
        <v>45789</v>
      </c>
      <c r="B22383" t="s">
        <v>77</v>
      </c>
      <c r="C22383" t="s">
        <v>3417</v>
      </c>
      <c r="D22383">
        <v>4</v>
      </c>
      <c r="E22383">
        <v>112</v>
      </c>
      <c r="F22383" t="s">
        <v>25</v>
      </c>
      <c r="G22383">
        <v>0</v>
      </c>
      <c r="L22383">
        <v>750</v>
      </c>
      <c r="M22383">
        <v>1500</v>
      </c>
      <c r="N22383">
        <v>67605</v>
      </c>
      <c r="Q22383">
        <v>1</v>
      </c>
      <c r="S22383">
        <v>20</v>
      </c>
      <c r="T22383">
        <v>16</v>
      </c>
      <c r="U22383">
        <v>10</v>
      </c>
      <c r="V22383" t="s">
        <v>2770</v>
      </c>
      <c r="Y22383">
        <v>1</v>
      </c>
    </row>
    <row r="22384" spans="1:26" x14ac:dyDescent="0.35">
      <c r="A22384" s="5">
        <v>45790</v>
      </c>
      <c r="B22384" t="s">
        <v>77</v>
      </c>
      <c r="C22384" t="s">
        <v>3417</v>
      </c>
      <c r="D22384">
        <v>4</v>
      </c>
      <c r="E22384">
        <v>112</v>
      </c>
      <c r="F22384" t="s">
        <v>25</v>
      </c>
      <c r="G22384">
        <v>0</v>
      </c>
      <c r="L22384">
        <v>685</v>
      </c>
      <c r="M22384">
        <v>1540</v>
      </c>
      <c r="N22384">
        <v>66750</v>
      </c>
      <c r="Q22384">
        <v>1</v>
      </c>
      <c r="S22384">
        <v>22</v>
      </c>
      <c r="T22384">
        <v>22</v>
      </c>
      <c r="U22384">
        <v>11</v>
      </c>
      <c r="V22384" t="s">
        <v>2770</v>
      </c>
      <c r="Y22384">
        <v>1</v>
      </c>
    </row>
    <row r="22385" spans="1:26" x14ac:dyDescent="0.35">
      <c r="A22385" s="5">
        <v>45747</v>
      </c>
      <c r="B22385" t="s">
        <v>2217</v>
      </c>
      <c r="C22385" t="s">
        <v>3348</v>
      </c>
      <c r="D22385">
        <v>14</v>
      </c>
      <c r="E22385">
        <v>128</v>
      </c>
      <c r="F22385" t="s">
        <v>49</v>
      </c>
      <c r="G22385">
        <v>0</v>
      </c>
      <c r="L22385">
        <v>1315</v>
      </c>
      <c r="M22385">
        <v>1100</v>
      </c>
      <c r="N22385">
        <v>417</v>
      </c>
      <c r="Q22385">
        <v>0</v>
      </c>
      <c r="S22385">
        <v>8</v>
      </c>
      <c r="T22385">
        <v>8</v>
      </c>
      <c r="U22385">
        <v>4</v>
      </c>
      <c r="V22385" t="s">
        <v>2769</v>
      </c>
      <c r="W22385">
        <v>1</v>
      </c>
      <c r="Y22385">
        <v>1</v>
      </c>
      <c r="Z22385">
        <v>1</v>
      </c>
    </row>
    <row r="22386" spans="1:26" x14ac:dyDescent="0.35">
      <c r="A22386" s="5">
        <v>45748</v>
      </c>
      <c r="B22386" t="s">
        <v>2217</v>
      </c>
      <c r="C22386" t="s">
        <v>3348</v>
      </c>
      <c r="D22386">
        <v>14</v>
      </c>
      <c r="E22386">
        <v>128</v>
      </c>
      <c r="F22386" t="s">
        <v>49</v>
      </c>
      <c r="G22386">
        <v>0</v>
      </c>
      <c r="L22386">
        <v>1160</v>
      </c>
      <c r="M22386">
        <v>45</v>
      </c>
      <c r="N22386">
        <v>1532</v>
      </c>
      <c r="Q22386">
        <v>0</v>
      </c>
      <c r="S22386">
        <v>8</v>
      </c>
      <c r="T22386">
        <v>8</v>
      </c>
      <c r="U22386">
        <v>4</v>
      </c>
      <c r="V22386" t="s">
        <v>2769</v>
      </c>
      <c r="Y22386">
        <v>1</v>
      </c>
    </row>
    <row r="22387" spans="1:26" x14ac:dyDescent="0.35">
      <c r="A22387" s="5">
        <v>45749</v>
      </c>
      <c r="B22387" t="s">
        <v>2217</v>
      </c>
      <c r="C22387" t="s">
        <v>3348</v>
      </c>
      <c r="D22387">
        <v>14</v>
      </c>
      <c r="E22387">
        <v>128</v>
      </c>
      <c r="F22387" t="s">
        <v>49</v>
      </c>
      <c r="G22387">
        <v>0</v>
      </c>
      <c r="L22387">
        <v>1130</v>
      </c>
      <c r="M22387">
        <v>300</v>
      </c>
      <c r="N22387">
        <v>2362</v>
      </c>
      <c r="Q22387">
        <v>0</v>
      </c>
      <c r="S22387">
        <v>4</v>
      </c>
      <c r="T22387">
        <v>4</v>
      </c>
      <c r="U22387">
        <v>2</v>
      </c>
      <c r="V22387" t="s">
        <v>2769</v>
      </c>
      <c r="Y22387">
        <v>1</v>
      </c>
    </row>
    <row r="22388" spans="1:26" x14ac:dyDescent="0.35">
      <c r="A22388" s="5">
        <v>45750</v>
      </c>
      <c r="B22388" t="s">
        <v>2217</v>
      </c>
      <c r="C22388" t="s">
        <v>3348</v>
      </c>
      <c r="D22388">
        <v>14</v>
      </c>
      <c r="E22388">
        <v>128</v>
      </c>
      <c r="F22388" t="s">
        <v>49</v>
      </c>
      <c r="G22388">
        <v>0</v>
      </c>
      <c r="L22388">
        <v>1070</v>
      </c>
      <c r="M22388">
        <v>275</v>
      </c>
      <c r="N22388">
        <v>3157</v>
      </c>
      <c r="Q22388">
        <v>0</v>
      </c>
      <c r="S22388">
        <v>4</v>
      </c>
      <c r="T22388">
        <v>4</v>
      </c>
      <c r="U22388">
        <v>2</v>
      </c>
      <c r="V22388" t="s">
        <v>2769</v>
      </c>
      <c r="Y22388">
        <v>1</v>
      </c>
    </row>
    <row r="22389" spans="1:26" x14ac:dyDescent="0.35">
      <c r="A22389" s="5">
        <v>45751</v>
      </c>
      <c r="B22389" t="s">
        <v>2217</v>
      </c>
      <c r="C22389" t="s">
        <v>3348</v>
      </c>
      <c r="D22389">
        <v>14</v>
      </c>
      <c r="E22389">
        <v>128</v>
      </c>
      <c r="F22389" t="s">
        <v>49</v>
      </c>
      <c r="G22389">
        <v>0</v>
      </c>
      <c r="L22389">
        <v>1370</v>
      </c>
      <c r="M22389">
        <v>300</v>
      </c>
      <c r="N22389">
        <v>4227</v>
      </c>
      <c r="Q22389">
        <v>0</v>
      </c>
      <c r="S22389">
        <v>4</v>
      </c>
      <c r="T22389">
        <v>4</v>
      </c>
      <c r="U22389">
        <v>2</v>
      </c>
      <c r="V22389" t="s">
        <v>2769</v>
      </c>
      <c r="Y22389">
        <v>1</v>
      </c>
    </row>
    <row r="22390" spans="1:26" x14ac:dyDescent="0.35">
      <c r="A22390" s="5">
        <v>45748</v>
      </c>
      <c r="B22390" t="s">
        <v>1443</v>
      </c>
      <c r="C22390" t="s">
        <v>3348</v>
      </c>
      <c r="D22390">
        <v>11</v>
      </c>
      <c r="E22390">
        <v>123</v>
      </c>
      <c r="F22390" t="s">
        <v>25</v>
      </c>
      <c r="G22390">
        <v>0</v>
      </c>
      <c r="L22390">
        <v>3470</v>
      </c>
      <c r="M22390">
        <v>420</v>
      </c>
      <c r="N22390">
        <v>3801</v>
      </c>
      <c r="Q22390">
        <v>1</v>
      </c>
      <c r="T22390">
        <v>8</v>
      </c>
      <c r="V22390" t="s">
        <v>26</v>
      </c>
      <c r="Y22390">
        <v>1</v>
      </c>
      <c r="Z22390">
        <v>1</v>
      </c>
    </row>
    <row r="22391" spans="1:26" x14ac:dyDescent="0.35">
      <c r="A22391" s="5">
        <v>45749</v>
      </c>
      <c r="B22391" t="s">
        <v>1443</v>
      </c>
      <c r="C22391" t="s">
        <v>3348</v>
      </c>
      <c r="D22391">
        <v>11</v>
      </c>
      <c r="E22391">
        <v>123</v>
      </c>
      <c r="F22391" t="s">
        <v>25</v>
      </c>
      <c r="G22391">
        <v>0</v>
      </c>
      <c r="L22391">
        <v>2305</v>
      </c>
      <c r="M22391">
        <v>1000</v>
      </c>
      <c r="N22391">
        <v>5106</v>
      </c>
      <c r="Q22391">
        <v>1</v>
      </c>
      <c r="T22391">
        <v>6</v>
      </c>
      <c r="V22391" t="s">
        <v>26</v>
      </c>
      <c r="Y22391">
        <v>1</v>
      </c>
    </row>
    <row r="22392" spans="1:26" x14ac:dyDescent="0.35">
      <c r="A22392" s="5">
        <v>45750</v>
      </c>
      <c r="B22392" t="s">
        <v>1443</v>
      </c>
      <c r="C22392" t="s">
        <v>3348</v>
      </c>
      <c r="D22392">
        <v>11</v>
      </c>
      <c r="E22392">
        <v>123</v>
      </c>
      <c r="F22392" t="s">
        <v>25</v>
      </c>
      <c r="G22392">
        <v>0</v>
      </c>
      <c r="L22392">
        <v>920</v>
      </c>
      <c r="M22392">
        <v>90</v>
      </c>
      <c r="N22392">
        <v>5936</v>
      </c>
      <c r="Q22392">
        <v>1</v>
      </c>
      <c r="T22392">
        <v>2</v>
      </c>
      <c r="V22392" t="s">
        <v>26</v>
      </c>
      <c r="Y22392">
        <v>1</v>
      </c>
    </row>
    <row r="22393" spans="1:26" x14ac:dyDescent="0.35">
      <c r="A22393" s="5">
        <v>45751</v>
      </c>
      <c r="B22393" t="s">
        <v>1443</v>
      </c>
      <c r="C22393" t="s">
        <v>3348</v>
      </c>
      <c r="D22393">
        <v>11</v>
      </c>
      <c r="E22393">
        <v>123</v>
      </c>
      <c r="F22393" t="s">
        <v>25</v>
      </c>
      <c r="G22393">
        <v>0</v>
      </c>
      <c r="L22393">
        <v>760</v>
      </c>
      <c r="N22393">
        <v>6696</v>
      </c>
      <c r="Q22393">
        <v>1</v>
      </c>
      <c r="T22393">
        <v>2</v>
      </c>
      <c r="V22393" t="s">
        <v>26</v>
      </c>
      <c r="Y22393">
        <v>1</v>
      </c>
    </row>
    <row r="22394" spans="1:26" x14ac:dyDescent="0.35">
      <c r="A22394" s="5">
        <v>45723</v>
      </c>
      <c r="B22394" t="s">
        <v>2218</v>
      </c>
      <c r="C22394" t="s">
        <v>2842</v>
      </c>
      <c r="D22394">
        <v>15</v>
      </c>
      <c r="E22394">
        <v>130</v>
      </c>
      <c r="F22394" t="s">
        <v>34</v>
      </c>
      <c r="G22394">
        <v>0</v>
      </c>
      <c r="L22394">
        <v>1920</v>
      </c>
      <c r="M22394">
        <v>1800</v>
      </c>
      <c r="N22394">
        <v>8161</v>
      </c>
      <c r="Q22394">
        <v>1</v>
      </c>
      <c r="T22394">
        <v>2</v>
      </c>
      <c r="V22394" t="s">
        <v>2770</v>
      </c>
      <c r="W22394">
        <v>1</v>
      </c>
      <c r="Y22394">
        <v>1</v>
      </c>
      <c r="Z22394">
        <v>1</v>
      </c>
    </row>
    <row r="22395" spans="1:26" x14ac:dyDescent="0.35">
      <c r="A22395" s="5">
        <v>45724</v>
      </c>
      <c r="B22395" t="s">
        <v>2218</v>
      </c>
      <c r="C22395" t="s">
        <v>2842</v>
      </c>
      <c r="D22395">
        <v>15</v>
      </c>
      <c r="E22395">
        <v>130</v>
      </c>
      <c r="F22395" t="s">
        <v>34</v>
      </c>
      <c r="G22395">
        <v>0</v>
      </c>
      <c r="L22395">
        <v>3820</v>
      </c>
      <c r="M22395">
        <v>1345</v>
      </c>
      <c r="N22395">
        <v>10636</v>
      </c>
      <c r="Q22395">
        <v>1</v>
      </c>
      <c r="T22395">
        <v>4</v>
      </c>
      <c r="V22395" t="s">
        <v>2770</v>
      </c>
      <c r="Y22395">
        <v>1</v>
      </c>
    </row>
    <row r="22396" spans="1:26" x14ac:dyDescent="0.35">
      <c r="A22396" s="5">
        <v>45725</v>
      </c>
      <c r="B22396" t="s">
        <v>2218</v>
      </c>
      <c r="C22396" t="s">
        <v>2842</v>
      </c>
      <c r="D22396">
        <v>15</v>
      </c>
      <c r="E22396">
        <v>130</v>
      </c>
      <c r="F22396" t="s">
        <v>34</v>
      </c>
      <c r="G22396">
        <v>0</v>
      </c>
      <c r="L22396">
        <v>1740</v>
      </c>
      <c r="M22396">
        <v>1125</v>
      </c>
      <c r="N22396">
        <v>11251</v>
      </c>
      <c r="Q22396">
        <v>1</v>
      </c>
      <c r="T22396">
        <v>8</v>
      </c>
      <c r="V22396" t="s">
        <v>2770</v>
      </c>
      <c r="Y22396">
        <v>1</v>
      </c>
    </row>
    <row r="22397" spans="1:26" x14ac:dyDescent="0.35">
      <c r="A22397" s="5">
        <v>45726</v>
      </c>
      <c r="B22397" t="s">
        <v>2218</v>
      </c>
      <c r="C22397" t="s">
        <v>2842</v>
      </c>
      <c r="D22397">
        <v>15</v>
      </c>
      <c r="E22397">
        <v>130</v>
      </c>
      <c r="F22397" t="s">
        <v>34</v>
      </c>
      <c r="G22397">
        <v>0</v>
      </c>
      <c r="L22397">
        <v>1420</v>
      </c>
      <c r="M22397">
        <v>675</v>
      </c>
      <c r="N22397">
        <v>11996</v>
      </c>
      <c r="Q22397">
        <v>1</v>
      </c>
      <c r="T22397">
        <v>4</v>
      </c>
      <c r="V22397" t="s">
        <v>2770</v>
      </c>
      <c r="Y22397">
        <v>1</v>
      </c>
    </row>
    <row r="22398" spans="1:26" x14ac:dyDescent="0.35">
      <c r="A22398" s="5">
        <v>45727</v>
      </c>
      <c r="B22398" t="s">
        <v>2218</v>
      </c>
      <c r="C22398" t="s">
        <v>2842</v>
      </c>
      <c r="D22398">
        <v>15</v>
      </c>
      <c r="E22398">
        <v>130</v>
      </c>
      <c r="F22398" t="s">
        <v>34</v>
      </c>
      <c r="G22398">
        <v>0</v>
      </c>
      <c r="L22398">
        <v>4140</v>
      </c>
      <c r="M22398">
        <v>15525</v>
      </c>
      <c r="N22398">
        <v>611</v>
      </c>
      <c r="Q22398">
        <v>1</v>
      </c>
      <c r="S22398">
        <v>96</v>
      </c>
      <c r="T22398">
        <v>78</v>
      </c>
      <c r="U22398">
        <v>48</v>
      </c>
      <c r="V22398" t="s">
        <v>2770</v>
      </c>
      <c r="Y22398">
        <v>1</v>
      </c>
    </row>
    <row r="22399" spans="1:26" x14ac:dyDescent="0.35">
      <c r="A22399" s="5">
        <v>45731</v>
      </c>
      <c r="B22399" t="s">
        <v>1489</v>
      </c>
      <c r="C22399" t="s">
        <v>3162</v>
      </c>
      <c r="D22399">
        <v>9</v>
      </c>
      <c r="E22399">
        <v>120</v>
      </c>
      <c r="F22399" t="s">
        <v>34</v>
      </c>
      <c r="G22399">
        <v>0</v>
      </c>
      <c r="L22399">
        <v>1685</v>
      </c>
      <c r="M22399">
        <v>1300</v>
      </c>
      <c r="N22399">
        <v>1841</v>
      </c>
      <c r="Q22399">
        <v>0</v>
      </c>
      <c r="S22399">
        <v>4</v>
      </c>
      <c r="T22399">
        <v>4</v>
      </c>
      <c r="U22399">
        <v>2</v>
      </c>
      <c r="V22399" t="s">
        <v>2769</v>
      </c>
      <c r="W22399">
        <v>1</v>
      </c>
      <c r="Y22399">
        <v>1</v>
      </c>
      <c r="Z22399">
        <v>1</v>
      </c>
    </row>
    <row r="22400" spans="1:26" x14ac:dyDescent="0.35">
      <c r="A22400" s="5">
        <v>45732</v>
      </c>
      <c r="B22400" t="s">
        <v>1489</v>
      </c>
      <c r="C22400" t="s">
        <v>3162</v>
      </c>
      <c r="D22400">
        <v>9</v>
      </c>
      <c r="E22400">
        <v>120</v>
      </c>
      <c r="F22400" t="s">
        <v>34</v>
      </c>
      <c r="G22400">
        <v>0</v>
      </c>
      <c r="L22400">
        <v>1100</v>
      </c>
      <c r="M22400">
        <v>2025</v>
      </c>
      <c r="N22400">
        <v>916</v>
      </c>
      <c r="Q22400">
        <v>0</v>
      </c>
      <c r="S22400">
        <v>4</v>
      </c>
      <c r="T22400">
        <v>4</v>
      </c>
      <c r="U22400">
        <v>2</v>
      </c>
      <c r="V22400" t="s">
        <v>2769</v>
      </c>
      <c r="Y22400">
        <v>1</v>
      </c>
    </row>
    <row r="22401" spans="1:26" x14ac:dyDescent="0.35">
      <c r="A22401" s="5">
        <v>45733</v>
      </c>
      <c r="B22401" t="s">
        <v>1489</v>
      </c>
      <c r="C22401" t="s">
        <v>3162</v>
      </c>
      <c r="D22401">
        <v>9</v>
      </c>
      <c r="E22401">
        <v>120</v>
      </c>
      <c r="F22401" t="s">
        <v>34</v>
      </c>
      <c r="G22401">
        <v>0</v>
      </c>
      <c r="L22401">
        <v>1650</v>
      </c>
      <c r="M22401">
        <v>1675</v>
      </c>
      <c r="N22401">
        <v>891</v>
      </c>
      <c r="Q22401">
        <v>0</v>
      </c>
      <c r="S22401">
        <v>8</v>
      </c>
      <c r="T22401">
        <v>8</v>
      </c>
      <c r="U22401">
        <v>4</v>
      </c>
      <c r="V22401" t="s">
        <v>2769</v>
      </c>
      <c r="Y22401">
        <v>1</v>
      </c>
    </row>
    <row r="22402" spans="1:26" x14ac:dyDescent="0.35">
      <c r="A22402" s="5">
        <v>45734</v>
      </c>
      <c r="B22402" t="s">
        <v>1489</v>
      </c>
      <c r="C22402" t="s">
        <v>3162</v>
      </c>
      <c r="D22402">
        <v>9</v>
      </c>
      <c r="E22402">
        <v>121</v>
      </c>
      <c r="F22402" t="s">
        <v>34</v>
      </c>
      <c r="G22402">
        <v>0</v>
      </c>
      <c r="L22402">
        <v>1570</v>
      </c>
      <c r="M22402">
        <v>2050</v>
      </c>
      <c r="N22402">
        <v>411</v>
      </c>
      <c r="Q22402">
        <v>0</v>
      </c>
      <c r="S22402">
        <v>4</v>
      </c>
      <c r="T22402">
        <v>4</v>
      </c>
      <c r="U22402">
        <v>2</v>
      </c>
      <c r="V22402" t="s">
        <v>2769</v>
      </c>
      <c r="Y22402">
        <v>1</v>
      </c>
    </row>
    <row r="22403" spans="1:26" x14ac:dyDescent="0.35">
      <c r="A22403" s="5">
        <v>45735</v>
      </c>
      <c r="B22403" t="s">
        <v>1489</v>
      </c>
      <c r="C22403" t="s">
        <v>3162</v>
      </c>
      <c r="D22403">
        <v>9</v>
      </c>
      <c r="E22403">
        <v>121</v>
      </c>
      <c r="F22403" t="s">
        <v>34</v>
      </c>
      <c r="G22403">
        <v>0</v>
      </c>
      <c r="L22403">
        <v>1220</v>
      </c>
      <c r="M22403">
        <v>1375</v>
      </c>
      <c r="N22403">
        <v>256</v>
      </c>
      <c r="Q22403">
        <v>0</v>
      </c>
      <c r="S22403">
        <v>8</v>
      </c>
      <c r="T22403">
        <v>8</v>
      </c>
      <c r="U22403">
        <v>4</v>
      </c>
      <c r="V22403" t="s">
        <v>2769</v>
      </c>
      <c r="Y22403">
        <v>1</v>
      </c>
    </row>
    <row r="22404" spans="1:26" x14ac:dyDescent="0.35">
      <c r="A22404" s="5">
        <v>45725</v>
      </c>
      <c r="B22404" t="s">
        <v>1538</v>
      </c>
      <c r="C22404" t="s">
        <v>2842</v>
      </c>
      <c r="D22404">
        <v>8</v>
      </c>
      <c r="E22404">
        <v>120</v>
      </c>
      <c r="F22404" t="s">
        <v>25</v>
      </c>
      <c r="G22404">
        <v>0</v>
      </c>
      <c r="L22404">
        <v>2260</v>
      </c>
      <c r="N22404">
        <v>68326</v>
      </c>
      <c r="Q22404">
        <v>21</v>
      </c>
      <c r="V22404" t="s">
        <v>2769</v>
      </c>
      <c r="W22404">
        <v>1</v>
      </c>
      <c r="Y22404">
        <v>1</v>
      </c>
      <c r="Z22404">
        <v>1</v>
      </c>
    </row>
    <row r="22405" spans="1:26" x14ac:dyDescent="0.35">
      <c r="A22405" s="5">
        <v>45727</v>
      </c>
      <c r="B22405" t="s">
        <v>1538</v>
      </c>
      <c r="C22405" t="s">
        <v>2842</v>
      </c>
      <c r="D22405">
        <v>8</v>
      </c>
      <c r="E22405">
        <v>120</v>
      </c>
      <c r="F22405" t="s">
        <v>25</v>
      </c>
      <c r="G22405">
        <v>0</v>
      </c>
      <c r="L22405">
        <v>2085</v>
      </c>
      <c r="M22405">
        <v>3260</v>
      </c>
      <c r="N22405">
        <v>67151</v>
      </c>
      <c r="Q22405">
        <v>21</v>
      </c>
      <c r="S22405">
        <v>2</v>
      </c>
      <c r="T22405">
        <v>2</v>
      </c>
      <c r="U22405">
        <v>1</v>
      </c>
      <c r="V22405" t="s">
        <v>2769</v>
      </c>
      <c r="Y22405">
        <v>1</v>
      </c>
    </row>
    <row r="22406" spans="1:26" x14ac:dyDescent="0.35">
      <c r="A22406" s="5">
        <v>45739</v>
      </c>
      <c r="B22406" t="s">
        <v>464</v>
      </c>
      <c r="C22406" t="s">
        <v>3163</v>
      </c>
      <c r="D22406">
        <v>10</v>
      </c>
      <c r="E22406">
        <v>128</v>
      </c>
      <c r="F22406" t="s">
        <v>25</v>
      </c>
      <c r="G22406">
        <v>0</v>
      </c>
      <c r="L22406">
        <v>1520</v>
      </c>
      <c r="M22406">
        <v>200</v>
      </c>
      <c r="N22406">
        <v>26041</v>
      </c>
      <c r="Q22406">
        <v>1</v>
      </c>
      <c r="S22406">
        <v>8</v>
      </c>
      <c r="T22406">
        <v>8</v>
      </c>
      <c r="U22406">
        <v>4</v>
      </c>
      <c r="V22406" t="s">
        <v>2769</v>
      </c>
      <c r="W22406">
        <v>1</v>
      </c>
      <c r="Y22406">
        <v>1</v>
      </c>
      <c r="Z22406">
        <v>1</v>
      </c>
    </row>
    <row r="22407" spans="1:26" x14ac:dyDescent="0.35">
      <c r="A22407" s="5">
        <v>45740</v>
      </c>
      <c r="B22407" t="s">
        <v>464</v>
      </c>
      <c r="C22407" t="s">
        <v>3163</v>
      </c>
      <c r="D22407">
        <v>10</v>
      </c>
      <c r="E22407">
        <v>128</v>
      </c>
      <c r="F22407" t="s">
        <v>25</v>
      </c>
      <c r="G22407">
        <v>0</v>
      </c>
      <c r="L22407">
        <v>2320</v>
      </c>
      <c r="M22407">
        <v>175</v>
      </c>
      <c r="N22407">
        <v>28186</v>
      </c>
      <c r="Q22407">
        <v>1</v>
      </c>
      <c r="S22407">
        <v>4</v>
      </c>
      <c r="T22407">
        <v>4</v>
      </c>
      <c r="U22407">
        <v>2</v>
      </c>
      <c r="V22407" t="s">
        <v>2769</v>
      </c>
      <c r="Y22407">
        <v>1</v>
      </c>
    </row>
    <row r="22408" spans="1:26" x14ac:dyDescent="0.35">
      <c r="A22408" s="5">
        <v>45741</v>
      </c>
      <c r="B22408" t="s">
        <v>464</v>
      </c>
      <c r="C22408" t="s">
        <v>3163</v>
      </c>
      <c r="D22408">
        <v>10</v>
      </c>
      <c r="E22408">
        <v>128</v>
      </c>
      <c r="F22408" t="s">
        <v>25</v>
      </c>
      <c r="G22408">
        <v>0</v>
      </c>
      <c r="L22408">
        <v>1120</v>
      </c>
      <c r="M22408">
        <v>500</v>
      </c>
      <c r="N22408">
        <v>28806</v>
      </c>
      <c r="Q22408">
        <v>1</v>
      </c>
      <c r="T22408">
        <v>4</v>
      </c>
      <c r="V22408" t="s">
        <v>2769</v>
      </c>
      <c r="Y22408">
        <v>1</v>
      </c>
    </row>
    <row r="22409" spans="1:26" x14ac:dyDescent="0.35">
      <c r="A22409" s="5">
        <v>45742</v>
      </c>
      <c r="B22409" t="s">
        <v>464</v>
      </c>
      <c r="C22409" t="s">
        <v>3163</v>
      </c>
      <c r="D22409">
        <v>10</v>
      </c>
      <c r="E22409">
        <v>128</v>
      </c>
      <c r="F22409" t="s">
        <v>25</v>
      </c>
      <c r="G22409">
        <v>0</v>
      </c>
      <c r="L22409">
        <v>1820</v>
      </c>
      <c r="M22409">
        <v>275</v>
      </c>
      <c r="N22409">
        <v>30351</v>
      </c>
      <c r="Q22409">
        <v>1</v>
      </c>
      <c r="S22409">
        <v>8</v>
      </c>
      <c r="T22409">
        <v>4</v>
      </c>
      <c r="U22409">
        <v>4</v>
      </c>
      <c r="V22409" t="s">
        <v>2769</v>
      </c>
      <c r="Y22409">
        <v>1</v>
      </c>
    </row>
    <row r="22410" spans="1:26" x14ac:dyDescent="0.35">
      <c r="A22410" s="5">
        <v>45743</v>
      </c>
      <c r="B22410" t="s">
        <v>464</v>
      </c>
      <c r="C22410" t="s">
        <v>3163</v>
      </c>
      <c r="D22410">
        <v>10</v>
      </c>
      <c r="E22410">
        <v>128</v>
      </c>
      <c r="F22410" t="s">
        <v>25</v>
      </c>
      <c r="G22410">
        <v>0</v>
      </c>
      <c r="L22410">
        <v>905</v>
      </c>
      <c r="M22410">
        <v>175</v>
      </c>
      <c r="N22410">
        <v>31081</v>
      </c>
      <c r="Q22410">
        <v>1</v>
      </c>
      <c r="S22410">
        <v>8</v>
      </c>
      <c r="T22410">
        <v>8</v>
      </c>
      <c r="U22410">
        <v>4</v>
      </c>
      <c r="V22410" t="s">
        <v>2769</v>
      </c>
      <c r="Y22410">
        <v>1</v>
      </c>
    </row>
    <row r="22411" spans="1:26" x14ac:dyDescent="0.35">
      <c r="A22411" s="5">
        <v>45739</v>
      </c>
      <c r="B22411" t="s">
        <v>2517</v>
      </c>
      <c r="C22411" t="s">
        <v>3163</v>
      </c>
      <c r="D22411">
        <v>11</v>
      </c>
      <c r="E22411">
        <v>127</v>
      </c>
      <c r="F22411" t="s">
        <v>49</v>
      </c>
      <c r="G22411">
        <v>0</v>
      </c>
      <c r="L22411">
        <v>1420</v>
      </c>
      <c r="M22411">
        <v>125</v>
      </c>
      <c r="N22411">
        <v>7436</v>
      </c>
      <c r="Q22411">
        <v>5</v>
      </c>
      <c r="S22411">
        <v>4</v>
      </c>
      <c r="T22411">
        <v>4</v>
      </c>
      <c r="U22411">
        <v>2</v>
      </c>
      <c r="V22411" t="s">
        <v>2769</v>
      </c>
      <c r="W22411">
        <v>1</v>
      </c>
      <c r="Y22411">
        <v>1</v>
      </c>
      <c r="Z22411">
        <v>1</v>
      </c>
    </row>
    <row r="22412" spans="1:26" x14ac:dyDescent="0.35">
      <c r="A22412" s="5">
        <v>45740</v>
      </c>
      <c r="B22412" t="s">
        <v>2517</v>
      </c>
      <c r="C22412" t="s">
        <v>3163</v>
      </c>
      <c r="D22412">
        <v>11</v>
      </c>
      <c r="E22412">
        <v>127</v>
      </c>
      <c r="F22412" t="s">
        <v>49</v>
      </c>
      <c r="G22412">
        <v>0</v>
      </c>
      <c r="L22412">
        <v>1720</v>
      </c>
      <c r="M22412">
        <v>150</v>
      </c>
      <c r="N22412">
        <v>9006</v>
      </c>
      <c r="Q22412">
        <v>5</v>
      </c>
      <c r="S22412">
        <v>2</v>
      </c>
      <c r="T22412">
        <v>4</v>
      </c>
      <c r="U22412">
        <v>1</v>
      </c>
      <c r="V22412" t="s">
        <v>2769</v>
      </c>
      <c r="Y22412">
        <v>1</v>
      </c>
    </row>
    <row r="22413" spans="1:26" x14ac:dyDescent="0.35">
      <c r="A22413" s="5">
        <v>45741</v>
      </c>
      <c r="B22413" t="s">
        <v>2517</v>
      </c>
      <c r="C22413" t="s">
        <v>3163</v>
      </c>
      <c r="D22413">
        <v>11</v>
      </c>
      <c r="E22413">
        <v>127</v>
      </c>
      <c r="F22413" t="s">
        <v>49</v>
      </c>
      <c r="G22413">
        <v>0</v>
      </c>
      <c r="L22413">
        <v>1705</v>
      </c>
      <c r="M22413">
        <v>200</v>
      </c>
      <c r="N22413">
        <v>10511</v>
      </c>
      <c r="Q22413">
        <v>5</v>
      </c>
      <c r="S22413">
        <v>10</v>
      </c>
      <c r="T22413">
        <v>8</v>
      </c>
      <c r="U22413">
        <v>5</v>
      </c>
      <c r="V22413" t="s">
        <v>2769</v>
      </c>
      <c r="Y22413">
        <v>1</v>
      </c>
    </row>
    <row r="22414" spans="1:26" x14ac:dyDescent="0.35">
      <c r="A22414" s="5">
        <v>45742</v>
      </c>
      <c r="B22414" t="s">
        <v>2517</v>
      </c>
      <c r="C22414" t="s">
        <v>3163</v>
      </c>
      <c r="D22414">
        <v>11</v>
      </c>
      <c r="E22414">
        <v>127</v>
      </c>
      <c r="F22414" t="s">
        <v>49</v>
      </c>
      <c r="G22414">
        <v>0</v>
      </c>
      <c r="L22414">
        <v>1200</v>
      </c>
      <c r="M22414">
        <v>125</v>
      </c>
      <c r="N22414">
        <v>11586</v>
      </c>
      <c r="Q22414">
        <v>5</v>
      </c>
      <c r="S22414">
        <v>2</v>
      </c>
      <c r="T22414">
        <v>2</v>
      </c>
      <c r="U22414">
        <v>1</v>
      </c>
      <c r="V22414" t="s">
        <v>2769</v>
      </c>
      <c r="Y22414">
        <v>1</v>
      </c>
    </row>
    <row r="22415" spans="1:26" x14ac:dyDescent="0.35">
      <c r="A22415" s="5">
        <v>45743</v>
      </c>
      <c r="B22415" t="s">
        <v>2517</v>
      </c>
      <c r="C22415" t="s">
        <v>3163</v>
      </c>
      <c r="D22415">
        <v>11</v>
      </c>
      <c r="E22415">
        <v>127</v>
      </c>
      <c r="F22415" t="s">
        <v>49</v>
      </c>
      <c r="G22415">
        <v>0</v>
      </c>
      <c r="L22415">
        <v>1170</v>
      </c>
      <c r="M22415">
        <v>2025</v>
      </c>
      <c r="N22415">
        <v>10731</v>
      </c>
      <c r="Q22415">
        <v>5</v>
      </c>
      <c r="V22415" t="s">
        <v>2769</v>
      </c>
      <c r="Y22415">
        <v>1</v>
      </c>
    </row>
    <row r="22416" spans="1:26" x14ac:dyDescent="0.35">
      <c r="A22416" s="5">
        <v>45731</v>
      </c>
      <c r="B22416" t="s">
        <v>2368</v>
      </c>
      <c r="C22416" t="s">
        <v>3162</v>
      </c>
      <c r="D22416">
        <v>10</v>
      </c>
      <c r="E22416">
        <v>116</v>
      </c>
      <c r="F22416" t="s">
        <v>49</v>
      </c>
      <c r="G22416">
        <v>0</v>
      </c>
      <c r="L22416">
        <v>280</v>
      </c>
      <c r="N22416">
        <v>12025</v>
      </c>
      <c r="Q22416">
        <v>21</v>
      </c>
      <c r="T22416">
        <v>4</v>
      </c>
      <c r="V22416" t="s">
        <v>2769</v>
      </c>
      <c r="W22416">
        <v>1</v>
      </c>
      <c r="Y22416">
        <v>1</v>
      </c>
      <c r="Z22416">
        <v>1</v>
      </c>
    </row>
    <row r="22417" spans="1:26" x14ac:dyDescent="0.35">
      <c r="A22417" s="5">
        <v>45732</v>
      </c>
      <c r="B22417" t="s">
        <v>2368</v>
      </c>
      <c r="C22417" t="s">
        <v>3162</v>
      </c>
      <c r="D22417">
        <v>10</v>
      </c>
      <c r="E22417">
        <v>116</v>
      </c>
      <c r="F22417" t="s">
        <v>49</v>
      </c>
      <c r="G22417">
        <v>0</v>
      </c>
      <c r="L22417">
        <v>85</v>
      </c>
      <c r="N22417">
        <v>12110</v>
      </c>
      <c r="Q22417">
        <v>21</v>
      </c>
      <c r="V22417" t="s">
        <v>2769</v>
      </c>
      <c r="Y22417">
        <v>1</v>
      </c>
    </row>
    <row r="22418" spans="1:26" x14ac:dyDescent="0.35">
      <c r="A22418" s="5">
        <v>45733</v>
      </c>
      <c r="B22418" t="s">
        <v>2368</v>
      </c>
      <c r="C22418" t="s">
        <v>3162</v>
      </c>
      <c r="D22418">
        <v>10</v>
      </c>
      <c r="E22418">
        <v>116</v>
      </c>
      <c r="F22418" t="s">
        <v>49</v>
      </c>
      <c r="G22418">
        <v>0</v>
      </c>
      <c r="L22418">
        <v>830</v>
      </c>
      <c r="N22418">
        <v>12940</v>
      </c>
      <c r="Q22418">
        <v>21</v>
      </c>
      <c r="V22418" t="s">
        <v>2769</v>
      </c>
      <c r="Y22418">
        <v>1</v>
      </c>
    </row>
    <row r="22419" spans="1:26" x14ac:dyDescent="0.35">
      <c r="A22419" s="5">
        <v>45735</v>
      </c>
      <c r="B22419" t="s">
        <v>2368</v>
      </c>
      <c r="C22419" t="s">
        <v>3162</v>
      </c>
      <c r="D22419">
        <v>10</v>
      </c>
      <c r="E22419">
        <v>116</v>
      </c>
      <c r="F22419" t="s">
        <v>49</v>
      </c>
      <c r="G22419">
        <v>0</v>
      </c>
      <c r="L22419">
        <v>770</v>
      </c>
      <c r="N22419">
        <v>13710</v>
      </c>
      <c r="Q22419">
        <v>21</v>
      </c>
      <c r="S22419">
        <v>4</v>
      </c>
      <c r="U22419">
        <v>2</v>
      </c>
      <c r="V22419" t="s">
        <v>2769</v>
      </c>
      <c r="Y22419">
        <v>1</v>
      </c>
    </row>
    <row r="22420" spans="1:26" x14ac:dyDescent="0.35">
      <c r="A22420" s="5">
        <v>45649</v>
      </c>
      <c r="B22420" t="s">
        <v>1974</v>
      </c>
      <c r="C22420" t="s">
        <v>2841</v>
      </c>
      <c r="D22420">
        <v>13</v>
      </c>
      <c r="E22420">
        <v>125</v>
      </c>
      <c r="F22420" t="s">
        <v>49</v>
      </c>
      <c r="G22420">
        <v>0</v>
      </c>
      <c r="L22420">
        <v>1230</v>
      </c>
      <c r="M22420">
        <v>1200</v>
      </c>
      <c r="N22420">
        <v>3686</v>
      </c>
      <c r="Q22420">
        <v>3</v>
      </c>
      <c r="T22420">
        <v>2</v>
      </c>
      <c r="V22420" t="s">
        <v>2770</v>
      </c>
      <c r="W22420">
        <v>1</v>
      </c>
      <c r="Y22420">
        <v>1</v>
      </c>
      <c r="Z22420">
        <v>1</v>
      </c>
    </row>
    <row r="22421" spans="1:26" x14ac:dyDescent="0.35">
      <c r="A22421" s="5">
        <v>45650</v>
      </c>
      <c r="B22421" t="s">
        <v>1974</v>
      </c>
      <c r="C22421" t="s">
        <v>2841</v>
      </c>
      <c r="D22421">
        <v>13</v>
      </c>
      <c r="E22421">
        <v>125</v>
      </c>
      <c r="F22421" t="s">
        <v>49</v>
      </c>
      <c r="G22421">
        <v>1</v>
      </c>
      <c r="H22421">
        <v>650</v>
      </c>
      <c r="J22421">
        <v>33.866300000000003</v>
      </c>
      <c r="L22421">
        <v>1650</v>
      </c>
      <c r="M22421">
        <v>1475</v>
      </c>
      <c r="N22421">
        <v>3861</v>
      </c>
      <c r="Q22421">
        <v>3</v>
      </c>
      <c r="V22421" t="s">
        <v>2770</v>
      </c>
      <c r="Y22421">
        <v>1</v>
      </c>
    </row>
    <row r="22422" spans="1:26" x14ac:dyDescent="0.35">
      <c r="A22422" s="5">
        <v>45651</v>
      </c>
      <c r="B22422" t="s">
        <v>1974</v>
      </c>
      <c r="C22422" t="s">
        <v>2841</v>
      </c>
      <c r="D22422">
        <v>13</v>
      </c>
      <c r="E22422">
        <v>125</v>
      </c>
      <c r="F22422" t="s">
        <v>49</v>
      </c>
      <c r="G22422">
        <v>0</v>
      </c>
      <c r="L22422">
        <v>1470</v>
      </c>
      <c r="M22422">
        <v>2550</v>
      </c>
      <c r="N22422">
        <v>2781</v>
      </c>
      <c r="Q22422">
        <v>3</v>
      </c>
      <c r="S22422">
        <v>20</v>
      </c>
      <c r="T22422">
        <v>18</v>
      </c>
      <c r="U22422">
        <v>10</v>
      </c>
      <c r="V22422" t="s">
        <v>2770</v>
      </c>
      <c r="Y22422">
        <v>1</v>
      </c>
    </row>
    <row r="22423" spans="1:26" x14ac:dyDescent="0.35">
      <c r="A22423" s="5">
        <v>45652</v>
      </c>
      <c r="B22423" t="s">
        <v>1974</v>
      </c>
      <c r="C22423" t="s">
        <v>2841</v>
      </c>
      <c r="D22423">
        <v>13</v>
      </c>
      <c r="E22423">
        <v>125</v>
      </c>
      <c r="F22423" t="s">
        <v>49</v>
      </c>
      <c r="G22423">
        <v>0</v>
      </c>
      <c r="L22423">
        <v>1340</v>
      </c>
      <c r="M22423">
        <v>750</v>
      </c>
      <c r="N22423">
        <v>3371</v>
      </c>
      <c r="Q22423">
        <v>3</v>
      </c>
      <c r="V22423" t="s">
        <v>2770</v>
      </c>
      <c r="Y22423">
        <v>1</v>
      </c>
    </row>
    <row r="22424" spans="1:26" x14ac:dyDescent="0.35">
      <c r="A22424" s="5">
        <v>45653</v>
      </c>
      <c r="B22424" t="s">
        <v>1974</v>
      </c>
      <c r="C22424" t="s">
        <v>2841</v>
      </c>
      <c r="D22424">
        <v>13</v>
      </c>
      <c r="E22424">
        <v>125</v>
      </c>
      <c r="F22424" t="s">
        <v>49</v>
      </c>
      <c r="G22424">
        <v>0</v>
      </c>
      <c r="L22424">
        <v>4590</v>
      </c>
      <c r="M22424">
        <v>6250</v>
      </c>
      <c r="N22424">
        <v>1711</v>
      </c>
      <c r="Q22424">
        <v>3</v>
      </c>
      <c r="S22424">
        <v>48</v>
      </c>
      <c r="T22424">
        <v>48</v>
      </c>
      <c r="U22424">
        <v>24</v>
      </c>
      <c r="V22424" t="s">
        <v>2770</v>
      </c>
      <c r="Y22424">
        <v>1</v>
      </c>
    </row>
    <row r="22425" spans="1:26" x14ac:dyDescent="0.35">
      <c r="A22425" s="5">
        <v>45739</v>
      </c>
      <c r="B22425" t="s">
        <v>2062</v>
      </c>
      <c r="C22425" t="s">
        <v>3163</v>
      </c>
      <c r="D22425">
        <v>15</v>
      </c>
      <c r="E22425">
        <v>130</v>
      </c>
      <c r="F22425" t="s">
        <v>34</v>
      </c>
      <c r="G22425">
        <v>0</v>
      </c>
      <c r="L22425">
        <v>2070</v>
      </c>
      <c r="M22425">
        <v>1025</v>
      </c>
      <c r="N22425">
        <v>2163</v>
      </c>
      <c r="Q22425">
        <v>5</v>
      </c>
      <c r="S22425">
        <v>18</v>
      </c>
      <c r="T22425">
        <v>18</v>
      </c>
      <c r="U22425">
        <v>9</v>
      </c>
      <c r="V22425" t="s">
        <v>2770</v>
      </c>
      <c r="W22425">
        <v>1</v>
      </c>
      <c r="Y22425">
        <v>1</v>
      </c>
      <c r="Z22425">
        <v>1</v>
      </c>
    </row>
    <row r="22426" spans="1:26" x14ac:dyDescent="0.35">
      <c r="A22426" s="5">
        <v>45740</v>
      </c>
      <c r="B22426" t="s">
        <v>2062</v>
      </c>
      <c r="C22426" t="s">
        <v>3163</v>
      </c>
      <c r="D22426">
        <v>15</v>
      </c>
      <c r="E22426">
        <v>130</v>
      </c>
      <c r="F22426" t="s">
        <v>34</v>
      </c>
      <c r="G22426">
        <v>0</v>
      </c>
      <c r="L22426">
        <v>3230</v>
      </c>
      <c r="M22426">
        <v>5000</v>
      </c>
      <c r="N22426">
        <v>393</v>
      </c>
      <c r="Q22426">
        <v>5</v>
      </c>
      <c r="S22426">
        <v>48</v>
      </c>
      <c r="T22426">
        <v>48</v>
      </c>
      <c r="U22426">
        <v>24</v>
      </c>
      <c r="V22426" t="s">
        <v>2770</v>
      </c>
      <c r="Y22426">
        <v>1</v>
      </c>
    </row>
    <row r="22427" spans="1:26" x14ac:dyDescent="0.35">
      <c r="A22427" s="5">
        <v>45741</v>
      </c>
      <c r="B22427" t="s">
        <v>2062</v>
      </c>
      <c r="C22427" t="s">
        <v>3163</v>
      </c>
      <c r="D22427">
        <v>15</v>
      </c>
      <c r="E22427">
        <v>130</v>
      </c>
      <c r="F22427" t="s">
        <v>34</v>
      </c>
      <c r="G22427">
        <v>0</v>
      </c>
      <c r="L22427">
        <v>1610</v>
      </c>
      <c r="M22427">
        <v>1600</v>
      </c>
      <c r="N22427">
        <v>403</v>
      </c>
      <c r="Q22427">
        <v>5</v>
      </c>
      <c r="S22427">
        <v>20</v>
      </c>
      <c r="T22427">
        <v>20</v>
      </c>
      <c r="U22427">
        <v>10</v>
      </c>
      <c r="V22427" t="s">
        <v>2770</v>
      </c>
      <c r="Y22427">
        <v>1</v>
      </c>
    </row>
    <row r="22428" spans="1:26" x14ac:dyDescent="0.35">
      <c r="A22428" s="5">
        <v>45742</v>
      </c>
      <c r="B22428" t="s">
        <v>2062</v>
      </c>
      <c r="C22428" t="s">
        <v>3163</v>
      </c>
      <c r="D22428">
        <v>15</v>
      </c>
      <c r="E22428">
        <v>130</v>
      </c>
      <c r="F22428" t="s">
        <v>34</v>
      </c>
      <c r="G22428">
        <v>0</v>
      </c>
      <c r="L22428">
        <v>2130</v>
      </c>
      <c r="M22428">
        <v>1200</v>
      </c>
      <c r="N22428">
        <v>1333</v>
      </c>
      <c r="Q22428">
        <v>5</v>
      </c>
      <c r="S22428">
        <v>12</v>
      </c>
      <c r="T22428">
        <v>12</v>
      </c>
      <c r="U22428">
        <v>6</v>
      </c>
      <c r="V22428" t="s">
        <v>2770</v>
      </c>
      <c r="Y22428">
        <v>1</v>
      </c>
    </row>
    <row r="22429" spans="1:26" x14ac:dyDescent="0.35">
      <c r="A22429" s="5">
        <v>45743</v>
      </c>
      <c r="B22429" t="s">
        <v>2062</v>
      </c>
      <c r="C22429" t="s">
        <v>3163</v>
      </c>
      <c r="D22429">
        <v>15</v>
      </c>
      <c r="E22429">
        <v>130</v>
      </c>
      <c r="F22429" t="s">
        <v>34</v>
      </c>
      <c r="G22429">
        <v>0</v>
      </c>
      <c r="L22429">
        <v>1880</v>
      </c>
      <c r="M22429">
        <v>2100</v>
      </c>
      <c r="N22429">
        <v>1113</v>
      </c>
      <c r="Q22429">
        <v>5</v>
      </c>
      <c r="S22429">
        <v>6</v>
      </c>
      <c r="T22429">
        <v>6</v>
      </c>
      <c r="U22429">
        <v>3</v>
      </c>
      <c r="V22429" t="s">
        <v>2770</v>
      </c>
      <c r="Y22429">
        <v>1</v>
      </c>
    </row>
    <row r="22430" spans="1:26" x14ac:dyDescent="0.35">
      <c r="A22430" s="5">
        <v>45649</v>
      </c>
      <c r="B22430" t="s">
        <v>1022</v>
      </c>
      <c r="C22430" t="s">
        <v>2841</v>
      </c>
      <c r="D22430">
        <v>10</v>
      </c>
      <c r="E22430">
        <v>124</v>
      </c>
      <c r="F22430" t="s">
        <v>49</v>
      </c>
      <c r="G22430">
        <v>0</v>
      </c>
      <c r="L22430">
        <v>870</v>
      </c>
      <c r="M22430">
        <v>1125</v>
      </c>
      <c r="N22430">
        <v>34325</v>
      </c>
      <c r="Q22430">
        <v>1</v>
      </c>
      <c r="S22430">
        <v>4</v>
      </c>
      <c r="T22430">
        <v>4</v>
      </c>
      <c r="U22430">
        <v>2</v>
      </c>
      <c r="V22430" t="s">
        <v>2769</v>
      </c>
      <c r="W22430">
        <v>1</v>
      </c>
      <c r="Y22430">
        <v>1</v>
      </c>
      <c r="Z22430">
        <v>1</v>
      </c>
    </row>
    <row r="22431" spans="1:26" x14ac:dyDescent="0.35">
      <c r="A22431" s="5">
        <v>45650</v>
      </c>
      <c r="B22431" t="s">
        <v>1022</v>
      </c>
      <c r="C22431" t="s">
        <v>2841</v>
      </c>
      <c r="D22431">
        <v>10</v>
      </c>
      <c r="E22431">
        <v>124</v>
      </c>
      <c r="F22431" t="s">
        <v>49</v>
      </c>
      <c r="G22431">
        <v>1</v>
      </c>
      <c r="H22431">
        <v>650</v>
      </c>
      <c r="J22431">
        <v>33.866300000000003</v>
      </c>
      <c r="L22431">
        <v>1290</v>
      </c>
      <c r="M22431">
        <v>1025</v>
      </c>
      <c r="N22431">
        <v>34590</v>
      </c>
      <c r="Q22431">
        <v>1</v>
      </c>
      <c r="S22431">
        <v>8</v>
      </c>
      <c r="T22431">
        <v>8</v>
      </c>
      <c r="U22431">
        <v>4</v>
      </c>
      <c r="V22431" t="s">
        <v>2769</v>
      </c>
      <c r="Y22431">
        <v>1</v>
      </c>
    </row>
    <row r="22432" spans="1:26" x14ac:dyDescent="0.35">
      <c r="A22432" s="5">
        <v>45651</v>
      </c>
      <c r="B22432" t="s">
        <v>1022</v>
      </c>
      <c r="C22432" t="s">
        <v>2841</v>
      </c>
      <c r="D22432">
        <v>10</v>
      </c>
      <c r="E22432">
        <v>124</v>
      </c>
      <c r="F22432" t="s">
        <v>49</v>
      </c>
      <c r="G22432">
        <v>0</v>
      </c>
      <c r="L22432">
        <v>895</v>
      </c>
      <c r="M22432">
        <v>1000</v>
      </c>
      <c r="N22432">
        <v>34485</v>
      </c>
      <c r="Q22432">
        <v>1</v>
      </c>
      <c r="S22432">
        <v>6</v>
      </c>
      <c r="T22432">
        <v>6</v>
      </c>
      <c r="U22432">
        <v>3</v>
      </c>
      <c r="V22432" t="s">
        <v>2769</v>
      </c>
      <c r="Y22432">
        <v>1</v>
      </c>
    </row>
    <row r="22433" spans="1:26" x14ac:dyDescent="0.35">
      <c r="A22433" s="5">
        <v>45652</v>
      </c>
      <c r="B22433" t="s">
        <v>1022</v>
      </c>
      <c r="C22433" t="s">
        <v>2841</v>
      </c>
      <c r="D22433">
        <v>10</v>
      </c>
      <c r="E22433">
        <v>124</v>
      </c>
      <c r="F22433" t="s">
        <v>49</v>
      </c>
      <c r="G22433">
        <v>0</v>
      </c>
      <c r="L22433">
        <v>970</v>
      </c>
      <c r="M22433">
        <v>1000</v>
      </c>
      <c r="N22433">
        <v>34455</v>
      </c>
      <c r="Q22433">
        <v>1</v>
      </c>
      <c r="S22433">
        <v>4</v>
      </c>
      <c r="T22433">
        <v>4</v>
      </c>
      <c r="U22433">
        <v>2</v>
      </c>
      <c r="V22433" t="s">
        <v>2769</v>
      </c>
      <c r="Y22433">
        <v>1</v>
      </c>
    </row>
    <row r="22434" spans="1:26" x14ac:dyDescent="0.35">
      <c r="A22434" s="5">
        <v>45653</v>
      </c>
      <c r="B22434" t="s">
        <v>1022</v>
      </c>
      <c r="C22434" t="s">
        <v>2841</v>
      </c>
      <c r="D22434">
        <v>10</v>
      </c>
      <c r="E22434">
        <v>124</v>
      </c>
      <c r="F22434" t="s">
        <v>49</v>
      </c>
      <c r="G22434">
        <v>0</v>
      </c>
      <c r="L22434">
        <v>650</v>
      </c>
      <c r="M22434">
        <v>1000</v>
      </c>
      <c r="N22434">
        <v>34105</v>
      </c>
      <c r="Q22434">
        <v>1</v>
      </c>
      <c r="S22434">
        <v>2</v>
      </c>
      <c r="T22434">
        <v>2</v>
      </c>
      <c r="U22434">
        <v>1</v>
      </c>
      <c r="V22434" t="s">
        <v>2769</v>
      </c>
      <c r="Y22434">
        <v>1</v>
      </c>
    </row>
    <row r="22435" spans="1:26" x14ac:dyDescent="0.35">
      <c r="A22435" s="5">
        <v>45723</v>
      </c>
      <c r="B22435" t="s">
        <v>1024</v>
      </c>
      <c r="C22435" t="s">
        <v>2842</v>
      </c>
      <c r="D22435">
        <v>14</v>
      </c>
      <c r="E22435">
        <v>129</v>
      </c>
      <c r="F22435" t="s">
        <v>49</v>
      </c>
      <c r="G22435">
        <v>0</v>
      </c>
      <c r="L22435">
        <v>1505</v>
      </c>
      <c r="M22435">
        <v>25</v>
      </c>
      <c r="N22435">
        <v>1968</v>
      </c>
      <c r="Q22435">
        <v>1</v>
      </c>
      <c r="S22435">
        <v>8</v>
      </c>
      <c r="T22435">
        <v>8</v>
      </c>
      <c r="U22435">
        <v>4</v>
      </c>
      <c r="V22435" t="s">
        <v>2769</v>
      </c>
      <c r="W22435">
        <v>1</v>
      </c>
      <c r="Y22435">
        <v>1</v>
      </c>
      <c r="Z22435">
        <v>1</v>
      </c>
    </row>
    <row r="22436" spans="1:26" x14ac:dyDescent="0.35">
      <c r="A22436" s="5">
        <v>45724</v>
      </c>
      <c r="B22436" t="s">
        <v>1024</v>
      </c>
      <c r="C22436" t="s">
        <v>2842</v>
      </c>
      <c r="D22436">
        <v>14</v>
      </c>
      <c r="E22436">
        <v>129</v>
      </c>
      <c r="F22436" t="s">
        <v>49</v>
      </c>
      <c r="G22436">
        <v>0</v>
      </c>
      <c r="L22436">
        <v>1930</v>
      </c>
      <c r="M22436">
        <v>200</v>
      </c>
      <c r="N22436">
        <v>3698</v>
      </c>
      <c r="Q22436">
        <v>1</v>
      </c>
      <c r="S22436">
        <v>6</v>
      </c>
      <c r="T22436">
        <v>6</v>
      </c>
      <c r="U22436">
        <v>3</v>
      </c>
      <c r="V22436" t="s">
        <v>2769</v>
      </c>
      <c r="Y22436">
        <v>1</v>
      </c>
    </row>
    <row r="22437" spans="1:26" x14ac:dyDescent="0.35">
      <c r="A22437" s="5">
        <v>45725</v>
      </c>
      <c r="B22437" t="s">
        <v>1024</v>
      </c>
      <c r="C22437" t="s">
        <v>2842</v>
      </c>
      <c r="D22437">
        <v>14</v>
      </c>
      <c r="E22437">
        <v>129</v>
      </c>
      <c r="F22437" t="s">
        <v>49</v>
      </c>
      <c r="G22437">
        <v>1</v>
      </c>
      <c r="H22437">
        <v>2400</v>
      </c>
      <c r="J22437">
        <v>125.0448</v>
      </c>
      <c r="L22437">
        <v>6920</v>
      </c>
      <c r="M22437">
        <v>150</v>
      </c>
      <c r="N22437">
        <v>10468</v>
      </c>
      <c r="Q22437">
        <v>1</v>
      </c>
      <c r="S22437">
        <v>6</v>
      </c>
      <c r="T22437">
        <v>6</v>
      </c>
      <c r="U22437">
        <v>3</v>
      </c>
      <c r="V22437" t="s">
        <v>2769</v>
      </c>
      <c r="Y22437">
        <v>1</v>
      </c>
    </row>
    <row r="22438" spans="1:26" x14ac:dyDescent="0.35">
      <c r="A22438" s="5">
        <v>45726</v>
      </c>
      <c r="B22438" t="s">
        <v>1024</v>
      </c>
      <c r="C22438" t="s">
        <v>2842</v>
      </c>
      <c r="D22438">
        <v>14</v>
      </c>
      <c r="E22438">
        <v>129</v>
      </c>
      <c r="F22438" t="s">
        <v>49</v>
      </c>
      <c r="G22438">
        <v>0</v>
      </c>
      <c r="L22438">
        <v>1080</v>
      </c>
      <c r="M22438">
        <v>300</v>
      </c>
      <c r="N22438">
        <v>11248</v>
      </c>
      <c r="Q22438">
        <v>1</v>
      </c>
      <c r="S22438">
        <v>8</v>
      </c>
      <c r="T22438">
        <v>8</v>
      </c>
      <c r="U22438">
        <v>4</v>
      </c>
      <c r="V22438" t="s">
        <v>2769</v>
      </c>
      <c r="Y22438">
        <v>1</v>
      </c>
    </row>
    <row r="22439" spans="1:26" x14ac:dyDescent="0.35">
      <c r="A22439" s="5">
        <v>45727</v>
      </c>
      <c r="B22439" t="s">
        <v>1024</v>
      </c>
      <c r="C22439" t="s">
        <v>2842</v>
      </c>
      <c r="D22439">
        <v>14</v>
      </c>
      <c r="E22439">
        <v>129</v>
      </c>
      <c r="F22439" t="s">
        <v>49</v>
      </c>
      <c r="G22439">
        <v>0</v>
      </c>
      <c r="L22439">
        <v>505</v>
      </c>
      <c r="M22439">
        <v>200</v>
      </c>
      <c r="N22439">
        <v>11553</v>
      </c>
      <c r="Q22439">
        <v>1</v>
      </c>
      <c r="S22439">
        <v>6</v>
      </c>
      <c r="T22439">
        <v>6</v>
      </c>
      <c r="U22439">
        <v>3</v>
      </c>
      <c r="V22439" t="s">
        <v>2769</v>
      </c>
      <c r="Y22439">
        <v>1</v>
      </c>
    </row>
    <row r="22440" spans="1:26" x14ac:dyDescent="0.35">
      <c r="A22440" s="5">
        <v>45731</v>
      </c>
      <c r="B22440" t="s">
        <v>1780</v>
      </c>
      <c r="C22440" t="s">
        <v>3162</v>
      </c>
      <c r="D22440">
        <v>15</v>
      </c>
      <c r="E22440">
        <v>128</v>
      </c>
      <c r="F22440" t="s">
        <v>25</v>
      </c>
      <c r="G22440">
        <v>0</v>
      </c>
      <c r="L22440">
        <v>1150</v>
      </c>
      <c r="M22440">
        <v>635</v>
      </c>
      <c r="N22440">
        <v>3253</v>
      </c>
      <c r="Q22440">
        <v>5</v>
      </c>
      <c r="S22440">
        <v>6</v>
      </c>
      <c r="T22440">
        <v>6</v>
      </c>
      <c r="U22440">
        <v>3</v>
      </c>
      <c r="V22440" t="s">
        <v>2769</v>
      </c>
      <c r="W22440">
        <v>1</v>
      </c>
      <c r="Y22440">
        <v>1</v>
      </c>
      <c r="Z22440">
        <v>1</v>
      </c>
    </row>
    <row r="22441" spans="1:26" x14ac:dyDescent="0.35">
      <c r="A22441" s="5">
        <v>45732</v>
      </c>
      <c r="B22441" t="s">
        <v>1780</v>
      </c>
      <c r="C22441" t="s">
        <v>3162</v>
      </c>
      <c r="D22441">
        <v>15</v>
      </c>
      <c r="E22441">
        <v>128</v>
      </c>
      <c r="F22441" t="s">
        <v>25</v>
      </c>
      <c r="G22441">
        <v>0</v>
      </c>
      <c r="L22441">
        <v>1320</v>
      </c>
      <c r="M22441">
        <v>300</v>
      </c>
      <c r="N22441">
        <v>4273</v>
      </c>
      <c r="Q22441">
        <v>5</v>
      </c>
      <c r="T22441">
        <v>4</v>
      </c>
      <c r="V22441" t="s">
        <v>2769</v>
      </c>
      <c r="Y22441">
        <v>1</v>
      </c>
    </row>
    <row r="22442" spans="1:26" x14ac:dyDescent="0.35">
      <c r="A22442" s="5">
        <v>45733</v>
      </c>
      <c r="B22442" t="s">
        <v>1780</v>
      </c>
      <c r="C22442" t="s">
        <v>3162</v>
      </c>
      <c r="D22442">
        <v>15</v>
      </c>
      <c r="E22442">
        <v>128</v>
      </c>
      <c r="F22442" t="s">
        <v>25</v>
      </c>
      <c r="G22442">
        <v>0</v>
      </c>
      <c r="L22442">
        <v>1850</v>
      </c>
      <c r="M22442">
        <v>325</v>
      </c>
      <c r="N22442">
        <v>5798</v>
      </c>
      <c r="Q22442">
        <v>5</v>
      </c>
      <c r="T22442">
        <v>4</v>
      </c>
      <c r="V22442" t="s">
        <v>2769</v>
      </c>
      <c r="Y22442">
        <v>1</v>
      </c>
    </row>
    <row r="22443" spans="1:26" x14ac:dyDescent="0.35">
      <c r="A22443" s="5">
        <v>45734</v>
      </c>
      <c r="B22443" t="s">
        <v>1780</v>
      </c>
      <c r="C22443" t="s">
        <v>3162</v>
      </c>
      <c r="D22443">
        <v>15</v>
      </c>
      <c r="E22443">
        <v>128</v>
      </c>
      <c r="F22443" t="s">
        <v>25</v>
      </c>
      <c r="G22443">
        <v>0</v>
      </c>
      <c r="L22443">
        <v>1200</v>
      </c>
      <c r="M22443">
        <v>150</v>
      </c>
      <c r="N22443">
        <v>6848</v>
      </c>
      <c r="Q22443">
        <v>5</v>
      </c>
      <c r="S22443">
        <v>10</v>
      </c>
      <c r="T22443">
        <v>4</v>
      </c>
      <c r="U22443">
        <v>5</v>
      </c>
      <c r="V22443" t="s">
        <v>2769</v>
      </c>
      <c r="Y22443">
        <v>1</v>
      </c>
    </row>
    <row r="22444" spans="1:26" x14ac:dyDescent="0.35">
      <c r="A22444" s="5">
        <v>45735</v>
      </c>
      <c r="B22444" t="s">
        <v>1780</v>
      </c>
      <c r="C22444" t="s">
        <v>3162</v>
      </c>
      <c r="D22444">
        <v>15</v>
      </c>
      <c r="E22444">
        <v>128</v>
      </c>
      <c r="F22444" t="s">
        <v>25</v>
      </c>
      <c r="G22444">
        <v>0</v>
      </c>
      <c r="L22444">
        <v>1185</v>
      </c>
      <c r="M22444">
        <v>125</v>
      </c>
      <c r="N22444">
        <v>7908</v>
      </c>
      <c r="Q22444">
        <v>5</v>
      </c>
      <c r="S22444">
        <v>6</v>
      </c>
      <c r="T22444">
        <v>4</v>
      </c>
      <c r="U22444">
        <v>3</v>
      </c>
      <c r="V22444" t="s">
        <v>2769</v>
      </c>
      <c r="Y22444">
        <v>1</v>
      </c>
    </row>
    <row r="22445" spans="1:26" x14ac:dyDescent="0.35">
      <c r="A22445" s="5">
        <v>45731</v>
      </c>
      <c r="B22445" t="s">
        <v>2146</v>
      </c>
      <c r="C22445" t="s">
        <v>3162</v>
      </c>
      <c r="D22445">
        <v>15</v>
      </c>
      <c r="E22445">
        <v>130</v>
      </c>
      <c r="F22445" t="s">
        <v>25</v>
      </c>
      <c r="G22445">
        <v>0</v>
      </c>
      <c r="L22445">
        <v>1370</v>
      </c>
      <c r="M22445">
        <v>1025</v>
      </c>
      <c r="N22445">
        <v>81439</v>
      </c>
      <c r="Q22445">
        <v>14</v>
      </c>
      <c r="T22445">
        <v>8</v>
      </c>
      <c r="V22445" t="s">
        <v>2769</v>
      </c>
      <c r="W22445">
        <v>1</v>
      </c>
      <c r="Y22445">
        <v>1</v>
      </c>
      <c r="Z22445">
        <v>1</v>
      </c>
    </row>
    <row r="22446" spans="1:26" x14ac:dyDescent="0.35">
      <c r="A22446" s="5">
        <v>45732</v>
      </c>
      <c r="B22446" t="s">
        <v>2146</v>
      </c>
      <c r="C22446" t="s">
        <v>3162</v>
      </c>
      <c r="D22446">
        <v>15</v>
      </c>
      <c r="E22446">
        <v>130</v>
      </c>
      <c r="F22446" t="s">
        <v>25</v>
      </c>
      <c r="G22446">
        <v>0</v>
      </c>
      <c r="L22446">
        <v>1970</v>
      </c>
      <c r="M22446">
        <v>625</v>
      </c>
      <c r="N22446">
        <v>82784</v>
      </c>
      <c r="Q22446">
        <v>14</v>
      </c>
      <c r="T22446">
        <v>4</v>
      </c>
      <c r="V22446" t="s">
        <v>2769</v>
      </c>
      <c r="Y22446">
        <v>1</v>
      </c>
    </row>
    <row r="22447" spans="1:26" x14ac:dyDescent="0.35">
      <c r="A22447" s="5">
        <v>45733</v>
      </c>
      <c r="B22447" t="s">
        <v>2146</v>
      </c>
      <c r="C22447" t="s">
        <v>3162</v>
      </c>
      <c r="D22447">
        <v>15</v>
      </c>
      <c r="E22447">
        <v>130</v>
      </c>
      <c r="F22447" t="s">
        <v>25</v>
      </c>
      <c r="G22447">
        <v>0</v>
      </c>
      <c r="L22447">
        <v>1340</v>
      </c>
      <c r="M22447">
        <v>675</v>
      </c>
      <c r="N22447">
        <v>83449</v>
      </c>
      <c r="Q22447">
        <v>14</v>
      </c>
      <c r="T22447">
        <v>8</v>
      </c>
      <c r="V22447" t="s">
        <v>2769</v>
      </c>
      <c r="Y22447">
        <v>1</v>
      </c>
    </row>
    <row r="22448" spans="1:26" x14ac:dyDescent="0.35">
      <c r="A22448" s="5">
        <v>45734</v>
      </c>
      <c r="B22448" t="s">
        <v>2146</v>
      </c>
      <c r="C22448" t="s">
        <v>3162</v>
      </c>
      <c r="D22448">
        <v>15</v>
      </c>
      <c r="E22448">
        <v>130</v>
      </c>
      <c r="F22448" t="s">
        <v>25</v>
      </c>
      <c r="G22448">
        <v>0</v>
      </c>
      <c r="L22448">
        <v>1470</v>
      </c>
      <c r="M22448">
        <v>600</v>
      </c>
      <c r="N22448">
        <v>84319</v>
      </c>
      <c r="Q22448">
        <v>14</v>
      </c>
      <c r="S22448">
        <v>28</v>
      </c>
      <c r="T22448">
        <v>8</v>
      </c>
      <c r="U22448">
        <v>14</v>
      </c>
      <c r="V22448" t="s">
        <v>2769</v>
      </c>
      <c r="Y22448">
        <v>1</v>
      </c>
    </row>
    <row r="22449" spans="1:26" x14ac:dyDescent="0.35">
      <c r="A22449" s="5">
        <v>45735</v>
      </c>
      <c r="B22449" t="s">
        <v>2146</v>
      </c>
      <c r="C22449" t="s">
        <v>3162</v>
      </c>
      <c r="D22449">
        <v>15</v>
      </c>
      <c r="E22449">
        <v>130</v>
      </c>
      <c r="F22449" t="s">
        <v>25</v>
      </c>
      <c r="G22449">
        <v>0</v>
      </c>
      <c r="L22449">
        <v>1720</v>
      </c>
      <c r="M22449">
        <v>8000</v>
      </c>
      <c r="N22449">
        <v>78039</v>
      </c>
      <c r="Q22449">
        <v>14</v>
      </c>
      <c r="S22449">
        <v>8</v>
      </c>
      <c r="T22449">
        <v>8</v>
      </c>
      <c r="U22449">
        <v>4</v>
      </c>
      <c r="V22449" t="s">
        <v>2769</v>
      </c>
      <c r="Y22449">
        <v>1</v>
      </c>
    </row>
    <row r="22450" spans="1:26" x14ac:dyDescent="0.35">
      <c r="A22450" s="5">
        <v>45747</v>
      </c>
      <c r="B22450" t="s">
        <v>1684</v>
      </c>
      <c r="C22450" t="s">
        <v>3348</v>
      </c>
      <c r="D22450">
        <v>12</v>
      </c>
      <c r="E22450">
        <v>128</v>
      </c>
      <c r="F22450" t="s">
        <v>25</v>
      </c>
      <c r="G22450">
        <v>0</v>
      </c>
      <c r="L22450">
        <v>905</v>
      </c>
      <c r="M22450">
        <v>1000</v>
      </c>
      <c r="N22450">
        <v>17243</v>
      </c>
      <c r="Q22450">
        <v>5</v>
      </c>
      <c r="T22450">
        <v>4</v>
      </c>
      <c r="V22450" t="s">
        <v>2769</v>
      </c>
      <c r="W22450">
        <v>1</v>
      </c>
      <c r="Y22450">
        <v>1</v>
      </c>
      <c r="Z22450">
        <v>1</v>
      </c>
    </row>
    <row r="22451" spans="1:26" x14ac:dyDescent="0.35">
      <c r="A22451" s="5">
        <v>45748</v>
      </c>
      <c r="B22451" t="s">
        <v>1684</v>
      </c>
      <c r="C22451" t="s">
        <v>3348</v>
      </c>
      <c r="D22451">
        <v>12</v>
      </c>
      <c r="E22451">
        <v>128</v>
      </c>
      <c r="F22451" t="s">
        <v>25</v>
      </c>
      <c r="G22451">
        <v>0</v>
      </c>
      <c r="L22451">
        <v>620</v>
      </c>
      <c r="N22451">
        <v>17863</v>
      </c>
      <c r="Q22451">
        <v>5</v>
      </c>
      <c r="T22451">
        <v>8</v>
      </c>
      <c r="V22451" t="s">
        <v>2769</v>
      </c>
      <c r="Y22451">
        <v>1</v>
      </c>
    </row>
    <row r="22452" spans="1:26" x14ac:dyDescent="0.35">
      <c r="A22452" s="5">
        <v>45749</v>
      </c>
      <c r="B22452" t="s">
        <v>1684</v>
      </c>
      <c r="C22452" t="s">
        <v>3348</v>
      </c>
      <c r="D22452">
        <v>12</v>
      </c>
      <c r="E22452">
        <v>128</v>
      </c>
      <c r="F22452" t="s">
        <v>25</v>
      </c>
      <c r="G22452">
        <v>0</v>
      </c>
      <c r="L22452">
        <v>1120</v>
      </c>
      <c r="M22452">
        <v>50</v>
      </c>
      <c r="N22452">
        <v>18933</v>
      </c>
      <c r="Q22452">
        <v>5</v>
      </c>
      <c r="S22452">
        <v>20</v>
      </c>
      <c r="T22452">
        <v>8</v>
      </c>
      <c r="U22452">
        <v>10</v>
      </c>
      <c r="V22452" t="s">
        <v>2769</v>
      </c>
      <c r="Y22452">
        <v>1</v>
      </c>
    </row>
    <row r="22453" spans="1:26" x14ac:dyDescent="0.35">
      <c r="A22453" s="5">
        <v>45750</v>
      </c>
      <c r="B22453" t="s">
        <v>1684</v>
      </c>
      <c r="C22453" t="s">
        <v>3348</v>
      </c>
      <c r="D22453">
        <v>12</v>
      </c>
      <c r="E22453">
        <v>128</v>
      </c>
      <c r="F22453" t="s">
        <v>25</v>
      </c>
      <c r="G22453">
        <v>0</v>
      </c>
      <c r="L22453">
        <v>1190</v>
      </c>
      <c r="M22453">
        <v>50</v>
      </c>
      <c r="N22453">
        <v>20073</v>
      </c>
      <c r="Q22453">
        <v>5</v>
      </c>
      <c r="S22453">
        <v>8</v>
      </c>
      <c r="T22453">
        <v>8</v>
      </c>
      <c r="U22453">
        <v>4</v>
      </c>
      <c r="V22453" t="s">
        <v>2769</v>
      </c>
      <c r="Y22453">
        <v>1</v>
      </c>
    </row>
    <row r="22454" spans="1:26" x14ac:dyDescent="0.35">
      <c r="A22454" s="5">
        <v>45751</v>
      </c>
      <c r="B22454" t="s">
        <v>1684</v>
      </c>
      <c r="C22454" t="s">
        <v>3348</v>
      </c>
      <c r="D22454">
        <v>12</v>
      </c>
      <c r="E22454">
        <v>128</v>
      </c>
      <c r="F22454" t="s">
        <v>25</v>
      </c>
      <c r="G22454">
        <v>0</v>
      </c>
      <c r="L22454">
        <v>620</v>
      </c>
      <c r="M22454">
        <v>125</v>
      </c>
      <c r="N22454">
        <v>20568</v>
      </c>
      <c r="Q22454">
        <v>5</v>
      </c>
      <c r="S22454">
        <v>8</v>
      </c>
      <c r="T22454">
        <v>8</v>
      </c>
      <c r="U22454">
        <v>4</v>
      </c>
      <c r="V22454" t="s">
        <v>2769</v>
      </c>
      <c r="Y22454">
        <v>1</v>
      </c>
    </row>
    <row r="22455" spans="1:26" x14ac:dyDescent="0.35">
      <c r="A22455" s="5">
        <v>45748</v>
      </c>
      <c r="B22455" t="s">
        <v>2729</v>
      </c>
      <c r="C22455" t="s">
        <v>3348</v>
      </c>
      <c r="D22455">
        <v>1</v>
      </c>
      <c r="E22455">
        <v>103</v>
      </c>
      <c r="F22455" t="s">
        <v>25</v>
      </c>
      <c r="G22455">
        <v>0</v>
      </c>
      <c r="L22455">
        <v>40</v>
      </c>
      <c r="M22455">
        <v>20</v>
      </c>
      <c r="N22455">
        <v>44902</v>
      </c>
      <c r="Q22455">
        <v>21</v>
      </c>
      <c r="V22455" t="s">
        <v>26</v>
      </c>
      <c r="Y22455">
        <v>1</v>
      </c>
      <c r="Z22455">
        <v>1</v>
      </c>
    </row>
    <row r="22456" spans="1:26" x14ac:dyDescent="0.35">
      <c r="A22456" s="5">
        <v>45750</v>
      </c>
      <c r="B22456" t="s">
        <v>2729</v>
      </c>
      <c r="C22456" t="s">
        <v>3348</v>
      </c>
      <c r="D22456">
        <v>1</v>
      </c>
      <c r="E22456">
        <v>103</v>
      </c>
      <c r="F22456" t="s">
        <v>25</v>
      </c>
      <c r="G22456">
        <v>0</v>
      </c>
      <c r="L22456">
        <v>100</v>
      </c>
      <c r="M22456">
        <v>20</v>
      </c>
      <c r="N22456">
        <v>44982</v>
      </c>
      <c r="Q22456">
        <v>21</v>
      </c>
      <c r="V22456" t="s">
        <v>26</v>
      </c>
      <c r="Y22456">
        <v>1</v>
      </c>
    </row>
    <row r="22457" spans="1:26" x14ac:dyDescent="0.35">
      <c r="A22457" s="5">
        <v>45747</v>
      </c>
      <c r="B22457" t="s">
        <v>1865</v>
      </c>
      <c r="C22457" t="s">
        <v>3348</v>
      </c>
      <c r="D22457">
        <v>0</v>
      </c>
      <c r="E22457">
        <v>127</v>
      </c>
      <c r="F22457" t="s">
        <v>25</v>
      </c>
      <c r="G22457">
        <v>0</v>
      </c>
      <c r="L22457">
        <v>880</v>
      </c>
      <c r="M22457">
        <v>300</v>
      </c>
      <c r="N22457">
        <v>2426</v>
      </c>
      <c r="Q22457">
        <v>5</v>
      </c>
      <c r="T22457">
        <v>2</v>
      </c>
      <c r="V22457" t="s">
        <v>2769</v>
      </c>
      <c r="W22457">
        <v>1</v>
      </c>
      <c r="Y22457">
        <v>1</v>
      </c>
      <c r="Z22457">
        <v>1</v>
      </c>
    </row>
    <row r="22458" spans="1:26" x14ac:dyDescent="0.35">
      <c r="A22458" s="5">
        <v>45748</v>
      </c>
      <c r="B22458" t="s">
        <v>1865</v>
      </c>
      <c r="C22458" t="s">
        <v>3348</v>
      </c>
      <c r="D22458">
        <v>0</v>
      </c>
      <c r="E22458">
        <v>127</v>
      </c>
      <c r="F22458" t="s">
        <v>25</v>
      </c>
      <c r="G22458">
        <v>0</v>
      </c>
      <c r="L22458">
        <v>700</v>
      </c>
      <c r="M22458">
        <v>475</v>
      </c>
      <c r="N22458">
        <v>2651</v>
      </c>
      <c r="Q22458">
        <v>5</v>
      </c>
      <c r="T22458">
        <v>4</v>
      </c>
      <c r="V22458" t="s">
        <v>2769</v>
      </c>
      <c r="Y22458">
        <v>1</v>
      </c>
    </row>
    <row r="22459" spans="1:26" x14ac:dyDescent="0.35">
      <c r="A22459" s="5">
        <v>45749</v>
      </c>
      <c r="B22459" t="s">
        <v>1865</v>
      </c>
      <c r="C22459" t="s">
        <v>3348</v>
      </c>
      <c r="D22459">
        <v>0</v>
      </c>
      <c r="E22459">
        <v>127</v>
      </c>
      <c r="F22459" t="s">
        <v>25</v>
      </c>
      <c r="G22459">
        <v>0</v>
      </c>
      <c r="L22459">
        <v>480</v>
      </c>
      <c r="M22459">
        <v>300</v>
      </c>
      <c r="N22459">
        <v>2831</v>
      </c>
      <c r="Q22459">
        <v>5</v>
      </c>
      <c r="T22459">
        <v>2</v>
      </c>
      <c r="V22459" t="s">
        <v>2769</v>
      </c>
      <c r="Y22459">
        <v>1</v>
      </c>
    </row>
    <row r="22460" spans="1:26" x14ac:dyDescent="0.35">
      <c r="A22460" s="5">
        <v>45750</v>
      </c>
      <c r="B22460" t="s">
        <v>1865</v>
      </c>
      <c r="C22460" t="s">
        <v>3348</v>
      </c>
      <c r="D22460">
        <v>0</v>
      </c>
      <c r="E22460">
        <v>127</v>
      </c>
      <c r="F22460" t="s">
        <v>25</v>
      </c>
      <c r="G22460">
        <v>0</v>
      </c>
      <c r="L22460">
        <v>1040</v>
      </c>
      <c r="M22460">
        <v>310</v>
      </c>
      <c r="N22460">
        <v>3561</v>
      </c>
      <c r="Q22460">
        <v>5</v>
      </c>
      <c r="T22460">
        <v>8</v>
      </c>
      <c r="V22460" t="s">
        <v>2769</v>
      </c>
      <c r="Y22460">
        <v>1</v>
      </c>
    </row>
    <row r="22461" spans="1:26" x14ac:dyDescent="0.35">
      <c r="A22461" s="5">
        <v>45751</v>
      </c>
      <c r="B22461" t="s">
        <v>1865</v>
      </c>
      <c r="C22461" t="s">
        <v>3348</v>
      </c>
      <c r="D22461">
        <v>0</v>
      </c>
      <c r="E22461">
        <v>127</v>
      </c>
      <c r="F22461" t="s">
        <v>25</v>
      </c>
      <c r="G22461">
        <v>0</v>
      </c>
      <c r="L22461">
        <v>1295</v>
      </c>
      <c r="M22461">
        <v>385</v>
      </c>
      <c r="N22461">
        <v>4471</v>
      </c>
      <c r="Q22461">
        <v>5</v>
      </c>
      <c r="S22461">
        <v>24</v>
      </c>
      <c r="T22461">
        <v>8</v>
      </c>
      <c r="U22461">
        <v>12</v>
      </c>
      <c r="V22461" t="s">
        <v>2769</v>
      </c>
      <c r="Y22461">
        <v>1</v>
      </c>
    </row>
    <row r="22462" spans="1:26" x14ac:dyDescent="0.35">
      <c r="A22462" s="5">
        <v>45727</v>
      </c>
      <c r="B22462" t="s">
        <v>2186</v>
      </c>
      <c r="C22462" t="s">
        <v>2842</v>
      </c>
      <c r="D22462">
        <v>11</v>
      </c>
      <c r="E22462">
        <v>123</v>
      </c>
      <c r="F22462" t="s">
        <v>25</v>
      </c>
      <c r="G22462">
        <v>0</v>
      </c>
      <c r="L22462">
        <v>820</v>
      </c>
      <c r="N22462">
        <v>31599</v>
      </c>
      <c r="Q22462">
        <v>21</v>
      </c>
      <c r="V22462" t="s">
        <v>26</v>
      </c>
      <c r="Y22462">
        <v>1</v>
      </c>
      <c r="Z22462">
        <v>1</v>
      </c>
    </row>
    <row r="22463" spans="1:26" x14ac:dyDescent="0.35">
      <c r="A22463" s="5">
        <v>45649</v>
      </c>
      <c r="B22463" t="s">
        <v>2372</v>
      </c>
      <c r="C22463" t="s">
        <v>2841</v>
      </c>
      <c r="D22463">
        <v>13</v>
      </c>
      <c r="E22463">
        <v>110</v>
      </c>
      <c r="F22463" t="s">
        <v>49</v>
      </c>
      <c r="G22463">
        <v>0</v>
      </c>
      <c r="L22463">
        <v>860</v>
      </c>
      <c r="M22463">
        <v>75</v>
      </c>
      <c r="N22463">
        <v>21903</v>
      </c>
      <c r="Q22463">
        <v>1</v>
      </c>
      <c r="V22463" t="s">
        <v>2770</v>
      </c>
      <c r="W22463">
        <v>1</v>
      </c>
      <c r="Y22463">
        <v>1</v>
      </c>
      <c r="Z22463">
        <v>1</v>
      </c>
    </row>
    <row r="22464" spans="1:26" x14ac:dyDescent="0.35">
      <c r="A22464" s="5">
        <v>45650</v>
      </c>
      <c r="B22464" t="s">
        <v>2372</v>
      </c>
      <c r="C22464" t="s">
        <v>2841</v>
      </c>
      <c r="D22464">
        <v>13</v>
      </c>
      <c r="E22464">
        <v>110</v>
      </c>
      <c r="F22464" t="s">
        <v>49</v>
      </c>
      <c r="G22464">
        <v>0</v>
      </c>
      <c r="L22464">
        <v>760</v>
      </c>
      <c r="M22464">
        <v>175</v>
      </c>
      <c r="N22464">
        <v>22488</v>
      </c>
      <c r="Q22464">
        <v>1</v>
      </c>
      <c r="V22464" t="s">
        <v>2770</v>
      </c>
      <c r="Y22464">
        <v>1</v>
      </c>
    </row>
    <row r="22465" spans="1:26" x14ac:dyDescent="0.35">
      <c r="A22465" s="5">
        <v>45651</v>
      </c>
      <c r="B22465" t="s">
        <v>2372</v>
      </c>
      <c r="C22465" t="s">
        <v>2841</v>
      </c>
      <c r="D22465">
        <v>13</v>
      </c>
      <c r="E22465">
        <v>110</v>
      </c>
      <c r="F22465" t="s">
        <v>49</v>
      </c>
      <c r="G22465">
        <v>0</v>
      </c>
      <c r="L22465">
        <v>560</v>
      </c>
      <c r="M22465">
        <v>1075</v>
      </c>
      <c r="N22465">
        <v>21973</v>
      </c>
      <c r="Q22465">
        <v>1</v>
      </c>
      <c r="V22465" t="s">
        <v>2770</v>
      </c>
      <c r="Y22465">
        <v>1</v>
      </c>
    </row>
    <row r="22466" spans="1:26" x14ac:dyDescent="0.35">
      <c r="A22466" s="5">
        <v>45652</v>
      </c>
      <c r="B22466" t="s">
        <v>2372</v>
      </c>
      <c r="C22466" t="s">
        <v>2841</v>
      </c>
      <c r="D22466">
        <v>13</v>
      </c>
      <c r="E22466">
        <v>110</v>
      </c>
      <c r="F22466" t="s">
        <v>49</v>
      </c>
      <c r="G22466">
        <v>0</v>
      </c>
      <c r="L22466">
        <v>960</v>
      </c>
      <c r="M22466">
        <v>4100</v>
      </c>
      <c r="N22466">
        <v>18833</v>
      </c>
      <c r="Q22466">
        <v>1</v>
      </c>
      <c r="S22466">
        <v>44</v>
      </c>
      <c r="T22466">
        <v>44</v>
      </c>
      <c r="U22466">
        <v>22</v>
      </c>
      <c r="V22466" t="s">
        <v>2770</v>
      </c>
      <c r="Y22466">
        <v>1</v>
      </c>
    </row>
    <row r="22467" spans="1:26" x14ac:dyDescent="0.35">
      <c r="A22467" s="5">
        <v>45653</v>
      </c>
      <c r="B22467" t="s">
        <v>2372</v>
      </c>
      <c r="C22467" t="s">
        <v>2841</v>
      </c>
      <c r="D22467">
        <v>13</v>
      </c>
      <c r="E22467">
        <v>110</v>
      </c>
      <c r="F22467" t="s">
        <v>49</v>
      </c>
      <c r="G22467">
        <v>0</v>
      </c>
      <c r="L22467">
        <v>960</v>
      </c>
      <c r="M22467">
        <v>6650</v>
      </c>
      <c r="N22467">
        <v>13143</v>
      </c>
      <c r="Q22467">
        <v>1</v>
      </c>
      <c r="S22467">
        <v>30</v>
      </c>
      <c r="T22467">
        <v>30</v>
      </c>
      <c r="U22467">
        <v>15</v>
      </c>
      <c r="V22467" t="s">
        <v>2770</v>
      </c>
      <c r="Y22467">
        <v>1</v>
      </c>
    </row>
    <row r="22468" spans="1:26" x14ac:dyDescent="0.35">
      <c r="A22468" s="5">
        <v>45739</v>
      </c>
      <c r="B22468" t="s">
        <v>705</v>
      </c>
      <c r="C22468" t="s">
        <v>3163</v>
      </c>
      <c r="D22468">
        <v>0</v>
      </c>
      <c r="E22468">
        <v>114</v>
      </c>
      <c r="F22468" t="s">
        <v>25</v>
      </c>
      <c r="G22468">
        <v>0</v>
      </c>
      <c r="L22468">
        <v>1120</v>
      </c>
      <c r="N22468">
        <v>159330</v>
      </c>
      <c r="Q22468">
        <v>1</v>
      </c>
      <c r="S22468">
        <v>4</v>
      </c>
      <c r="T22468">
        <v>4</v>
      </c>
      <c r="U22468">
        <v>2</v>
      </c>
      <c r="V22468" t="s">
        <v>2769</v>
      </c>
      <c r="W22468">
        <v>1</v>
      </c>
      <c r="Y22468">
        <v>1</v>
      </c>
      <c r="Z22468">
        <v>1</v>
      </c>
    </row>
    <row r="22469" spans="1:26" x14ac:dyDescent="0.35">
      <c r="A22469" s="5">
        <v>45740</v>
      </c>
      <c r="B22469" t="s">
        <v>705</v>
      </c>
      <c r="C22469" t="s">
        <v>3163</v>
      </c>
      <c r="D22469">
        <v>0</v>
      </c>
      <c r="E22469">
        <v>114</v>
      </c>
      <c r="F22469" t="s">
        <v>25</v>
      </c>
      <c r="G22469">
        <v>0</v>
      </c>
      <c r="L22469">
        <v>2320</v>
      </c>
      <c r="N22469">
        <v>161650</v>
      </c>
      <c r="Q22469">
        <v>1</v>
      </c>
      <c r="S22469">
        <v>4</v>
      </c>
      <c r="T22469">
        <v>4</v>
      </c>
      <c r="U22469">
        <v>2</v>
      </c>
      <c r="V22469" t="s">
        <v>2769</v>
      </c>
      <c r="Y22469">
        <v>1</v>
      </c>
    </row>
    <row r="22470" spans="1:26" x14ac:dyDescent="0.35">
      <c r="A22470" s="5">
        <v>45741</v>
      </c>
      <c r="B22470" t="s">
        <v>705</v>
      </c>
      <c r="C22470" t="s">
        <v>3163</v>
      </c>
      <c r="D22470">
        <v>0</v>
      </c>
      <c r="E22470">
        <v>114</v>
      </c>
      <c r="F22470" t="s">
        <v>25</v>
      </c>
      <c r="G22470">
        <v>0</v>
      </c>
      <c r="L22470">
        <v>660</v>
      </c>
      <c r="N22470">
        <v>162310</v>
      </c>
      <c r="Q22470">
        <v>1</v>
      </c>
      <c r="S22470">
        <v>2</v>
      </c>
      <c r="T22470">
        <v>2</v>
      </c>
      <c r="U22470">
        <v>1</v>
      </c>
      <c r="V22470" t="s">
        <v>2769</v>
      </c>
      <c r="Y22470">
        <v>1</v>
      </c>
    </row>
    <row r="22471" spans="1:26" x14ac:dyDescent="0.35">
      <c r="A22471" s="5">
        <v>45742</v>
      </c>
      <c r="B22471" t="s">
        <v>705</v>
      </c>
      <c r="C22471" t="s">
        <v>3163</v>
      </c>
      <c r="D22471">
        <v>0</v>
      </c>
      <c r="E22471">
        <v>114</v>
      </c>
      <c r="F22471" t="s">
        <v>25</v>
      </c>
      <c r="G22471">
        <v>0</v>
      </c>
      <c r="L22471">
        <v>720</v>
      </c>
      <c r="M22471">
        <v>1000</v>
      </c>
      <c r="N22471">
        <v>162030</v>
      </c>
      <c r="Q22471">
        <v>1</v>
      </c>
      <c r="S22471">
        <v>2</v>
      </c>
      <c r="T22471">
        <v>2</v>
      </c>
      <c r="U22471">
        <v>1</v>
      </c>
      <c r="V22471" t="s">
        <v>2769</v>
      </c>
      <c r="Y22471">
        <v>1</v>
      </c>
    </row>
    <row r="22472" spans="1:26" x14ac:dyDescent="0.35">
      <c r="A22472" s="5">
        <v>45743</v>
      </c>
      <c r="B22472" t="s">
        <v>705</v>
      </c>
      <c r="C22472" t="s">
        <v>3163</v>
      </c>
      <c r="D22472">
        <v>0</v>
      </c>
      <c r="E22472">
        <v>114</v>
      </c>
      <c r="F22472" t="s">
        <v>25</v>
      </c>
      <c r="G22472">
        <v>0</v>
      </c>
      <c r="L22472">
        <v>865</v>
      </c>
      <c r="M22472">
        <v>1000</v>
      </c>
      <c r="N22472">
        <v>161895</v>
      </c>
      <c r="Q22472">
        <v>1</v>
      </c>
      <c r="S22472">
        <v>4</v>
      </c>
      <c r="T22472">
        <v>4</v>
      </c>
      <c r="U22472">
        <v>2</v>
      </c>
      <c r="V22472" t="s">
        <v>2769</v>
      </c>
      <c r="Y22472">
        <v>1</v>
      </c>
    </row>
    <row r="22473" spans="1:26" x14ac:dyDescent="0.35">
      <c r="A22473" s="5">
        <v>45649</v>
      </c>
      <c r="B22473" t="s">
        <v>2400</v>
      </c>
      <c r="C22473" t="s">
        <v>2841</v>
      </c>
      <c r="D22473">
        <v>9</v>
      </c>
      <c r="E22473">
        <v>127</v>
      </c>
      <c r="F22473" t="s">
        <v>27</v>
      </c>
      <c r="G22473">
        <v>0</v>
      </c>
      <c r="L22473">
        <v>1120</v>
      </c>
      <c r="M22473">
        <v>25</v>
      </c>
      <c r="N22473">
        <v>6789</v>
      </c>
      <c r="Q22473">
        <v>21</v>
      </c>
      <c r="T22473">
        <v>8</v>
      </c>
      <c r="V22473" t="s">
        <v>2770</v>
      </c>
      <c r="W22473">
        <v>1</v>
      </c>
      <c r="Y22473">
        <v>1</v>
      </c>
      <c r="Z22473">
        <v>1</v>
      </c>
    </row>
    <row r="22474" spans="1:26" x14ac:dyDescent="0.35">
      <c r="A22474" s="5">
        <v>45650</v>
      </c>
      <c r="B22474" t="s">
        <v>2400</v>
      </c>
      <c r="C22474" t="s">
        <v>2841</v>
      </c>
      <c r="D22474">
        <v>9</v>
      </c>
      <c r="E22474">
        <v>127</v>
      </c>
      <c r="F22474" t="s">
        <v>27</v>
      </c>
      <c r="G22474">
        <v>0</v>
      </c>
      <c r="L22474">
        <v>820</v>
      </c>
      <c r="M22474">
        <v>175</v>
      </c>
      <c r="N22474">
        <v>7434</v>
      </c>
      <c r="Q22474">
        <v>21</v>
      </c>
      <c r="T22474">
        <v>8</v>
      </c>
      <c r="V22474" t="s">
        <v>2770</v>
      </c>
      <c r="Y22474">
        <v>1</v>
      </c>
    </row>
    <row r="22475" spans="1:26" x14ac:dyDescent="0.35">
      <c r="A22475" s="5">
        <v>45651</v>
      </c>
      <c r="B22475" t="s">
        <v>2400</v>
      </c>
      <c r="C22475" t="s">
        <v>2841</v>
      </c>
      <c r="D22475">
        <v>9</v>
      </c>
      <c r="E22475">
        <v>127</v>
      </c>
      <c r="F22475" t="s">
        <v>27</v>
      </c>
      <c r="G22475">
        <v>0</v>
      </c>
      <c r="L22475">
        <v>870</v>
      </c>
      <c r="M22475">
        <v>2700</v>
      </c>
      <c r="N22475">
        <v>5604</v>
      </c>
      <c r="Q22475">
        <v>21</v>
      </c>
      <c r="S22475">
        <v>38</v>
      </c>
      <c r="T22475">
        <v>22</v>
      </c>
      <c r="U22475">
        <v>19</v>
      </c>
      <c r="V22475" t="s">
        <v>2770</v>
      </c>
      <c r="Y22475">
        <v>1</v>
      </c>
    </row>
    <row r="22476" spans="1:26" x14ac:dyDescent="0.35">
      <c r="A22476" s="5">
        <v>45652</v>
      </c>
      <c r="B22476" t="s">
        <v>2400</v>
      </c>
      <c r="C22476" t="s">
        <v>2841</v>
      </c>
      <c r="D22476">
        <v>9</v>
      </c>
      <c r="E22476">
        <v>127</v>
      </c>
      <c r="F22476" t="s">
        <v>27</v>
      </c>
      <c r="G22476">
        <v>0</v>
      </c>
      <c r="L22476">
        <v>1070</v>
      </c>
      <c r="M22476">
        <v>6575</v>
      </c>
      <c r="N22476">
        <v>99</v>
      </c>
      <c r="Q22476">
        <v>21</v>
      </c>
      <c r="S22476">
        <v>68</v>
      </c>
      <c r="T22476">
        <v>68</v>
      </c>
      <c r="U22476">
        <v>34</v>
      </c>
      <c r="V22476" t="s">
        <v>2770</v>
      </c>
      <c r="Y22476">
        <v>1</v>
      </c>
    </row>
    <row r="22477" spans="1:26" x14ac:dyDescent="0.35">
      <c r="A22477" s="5">
        <v>45653</v>
      </c>
      <c r="B22477" t="s">
        <v>2400</v>
      </c>
      <c r="C22477" t="s">
        <v>2841</v>
      </c>
      <c r="D22477">
        <v>9</v>
      </c>
      <c r="E22477">
        <v>127</v>
      </c>
      <c r="F22477" t="s">
        <v>27</v>
      </c>
      <c r="G22477">
        <v>0</v>
      </c>
      <c r="L22477">
        <v>7040</v>
      </c>
      <c r="M22477">
        <v>75</v>
      </c>
      <c r="N22477">
        <v>7064</v>
      </c>
      <c r="Q22477">
        <v>21</v>
      </c>
      <c r="S22477">
        <v>8</v>
      </c>
      <c r="T22477">
        <v>8</v>
      </c>
      <c r="U22477">
        <v>4</v>
      </c>
      <c r="V22477" t="s">
        <v>2770</v>
      </c>
      <c r="Y22477">
        <v>1</v>
      </c>
    </row>
    <row r="22478" spans="1:26" x14ac:dyDescent="0.35">
      <c r="A22478" s="5">
        <v>45748</v>
      </c>
      <c r="B22478" t="s">
        <v>1116</v>
      </c>
      <c r="C22478" t="s">
        <v>3348</v>
      </c>
      <c r="D22478">
        <v>2</v>
      </c>
      <c r="E22478">
        <v>92</v>
      </c>
      <c r="F22478" t="s">
        <v>25</v>
      </c>
      <c r="G22478">
        <v>0</v>
      </c>
      <c r="L22478">
        <v>200</v>
      </c>
      <c r="M22478">
        <v>20</v>
      </c>
      <c r="N22478">
        <v>367</v>
      </c>
      <c r="Q22478">
        <v>1</v>
      </c>
      <c r="V22478" t="s">
        <v>26</v>
      </c>
      <c r="Y22478">
        <v>1</v>
      </c>
      <c r="Z22478">
        <v>1</v>
      </c>
    </row>
    <row r="22479" spans="1:26" x14ac:dyDescent="0.35">
      <c r="A22479" s="5">
        <v>45750</v>
      </c>
      <c r="B22479" t="s">
        <v>1116</v>
      </c>
      <c r="C22479" t="s">
        <v>3348</v>
      </c>
      <c r="D22479">
        <v>2</v>
      </c>
      <c r="E22479">
        <v>92</v>
      </c>
      <c r="F22479" t="s">
        <v>25</v>
      </c>
      <c r="G22479">
        <v>0</v>
      </c>
      <c r="L22479">
        <v>200</v>
      </c>
      <c r="M22479">
        <v>420</v>
      </c>
      <c r="N22479">
        <v>147</v>
      </c>
      <c r="Q22479">
        <v>1</v>
      </c>
      <c r="V22479" t="s">
        <v>26</v>
      </c>
      <c r="Y22479">
        <v>1</v>
      </c>
    </row>
    <row r="22480" spans="1:26" x14ac:dyDescent="0.35">
      <c r="A22480" s="5">
        <v>45751</v>
      </c>
      <c r="B22480" t="s">
        <v>1116</v>
      </c>
      <c r="C22480" t="s">
        <v>3348</v>
      </c>
      <c r="D22480">
        <v>2</v>
      </c>
      <c r="E22480">
        <v>92</v>
      </c>
      <c r="F22480" t="s">
        <v>25</v>
      </c>
      <c r="G22480">
        <v>0</v>
      </c>
      <c r="N22480">
        <v>147</v>
      </c>
      <c r="Q22480">
        <v>1</v>
      </c>
      <c r="V22480" t="s">
        <v>26</v>
      </c>
      <c r="Y22480">
        <v>1</v>
      </c>
    </row>
    <row r="22481" spans="1:26" x14ac:dyDescent="0.35">
      <c r="A22481" s="5">
        <v>45786</v>
      </c>
      <c r="B22481" t="s">
        <v>230</v>
      </c>
      <c r="C22481" t="s">
        <v>3417</v>
      </c>
      <c r="D22481">
        <v>15</v>
      </c>
      <c r="E22481">
        <v>129</v>
      </c>
      <c r="F22481" t="s">
        <v>43</v>
      </c>
      <c r="G22481">
        <v>1</v>
      </c>
      <c r="H22481">
        <v>2400</v>
      </c>
      <c r="J22481">
        <v>125.0448</v>
      </c>
      <c r="L22481">
        <v>700</v>
      </c>
      <c r="M22481">
        <v>265</v>
      </c>
      <c r="N22481">
        <v>51019</v>
      </c>
      <c r="Q22481">
        <v>0</v>
      </c>
      <c r="T22481">
        <v>8</v>
      </c>
      <c r="V22481" t="s">
        <v>2769</v>
      </c>
      <c r="W22481">
        <v>1</v>
      </c>
      <c r="Y22481">
        <v>1</v>
      </c>
      <c r="Z22481">
        <v>1</v>
      </c>
    </row>
    <row r="22482" spans="1:26" x14ac:dyDescent="0.35">
      <c r="A22482" s="5">
        <v>45787</v>
      </c>
      <c r="B22482" t="s">
        <v>230</v>
      </c>
      <c r="C22482" t="s">
        <v>3417</v>
      </c>
      <c r="D22482">
        <v>15</v>
      </c>
      <c r="E22482">
        <v>129</v>
      </c>
      <c r="F22482" t="s">
        <v>43</v>
      </c>
      <c r="G22482">
        <v>0</v>
      </c>
      <c r="L22482">
        <v>5735</v>
      </c>
      <c r="M22482">
        <v>6240</v>
      </c>
      <c r="N22482">
        <v>50514</v>
      </c>
      <c r="Q22482">
        <v>0</v>
      </c>
      <c r="V22482" t="s">
        <v>2769</v>
      </c>
      <c r="Y22482">
        <v>1</v>
      </c>
    </row>
    <row r="22483" spans="1:26" x14ac:dyDescent="0.35">
      <c r="A22483" s="5">
        <v>45788</v>
      </c>
      <c r="B22483" t="s">
        <v>230</v>
      </c>
      <c r="C22483" t="s">
        <v>3417</v>
      </c>
      <c r="D22483">
        <v>15</v>
      </c>
      <c r="E22483">
        <v>129</v>
      </c>
      <c r="F22483" t="s">
        <v>43</v>
      </c>
      <c r="G22483">
        <v>0</v>
      </c>
      <c r="L22483">
        <v>2690</v>
      </c>
      <c r="M22483">
        <v>325</v>
      </c>
      <c r="N22483">
        <v>52879</v>
      </c>
      <c r="Q22483">
        <v>0</v>
      </c>
      <c r="T22483">
        <v>6</v>
      </c>
      <c r="V22483" t="s">
        <v>2769</v>
      </c>
      <c r="Y22483">
        <v>1</v>
      </c>
    </row>
    <row r="22484" spans="1:26" x14ac:dyDescent="0.35">
      <c r="A22484" s="5">
        <v>45789</v>
      </c>
      <c r="B22484" t="s">
        <v>230</v>
      </c>
      <c r="C22484" t="s">
        <v>3417</v>
      </c>
      <c r="D22484">
        <v>15</v>
      </c>
      <c r="E22484">
        <v>129</v>
      </c>
      <c r="F22484" t="s">
        <v>43</v>
      </c>
      <c r="G22484">
        <v>1</v>
      </c>
      <c r="H22484">
        <v>1520</v>
      </c>
      <c r="J22484">
        <v>79.195040000000006</v>
      </c>
      <c r="L22484">
        <v>2520</v>
      </c>
      <c r="M22484">
        <v>250</v>
      </c>
      <c r="N22484">
        <v>55149</v>
      </c>
      <c r="Q22484">
        <v>0</v>
      </c>
      <c r="S22484">
        <v>20</v>
      </c>
      <c r="T22484">
        <v>8</v>
      </c>
      <c r="U22484">
        <v>10</v>
      </c>
      <c r="V22484" t="s">
        <v>2769</v>
      </c>
      <c r="Y22484">
        <v>1</v>
      </c>
    </row>
    <row r="22485" spans="1:26" x14ac:dyDescent="0.35">
      <c r="A22485" s="5">
        <v>45790</v>
      </c>
      <c r="B22485" t="s">
        <v>230</v>
      </c>
      <c r="C22485" t="s">
        <v>3417</v>
      </c>
      <c r="D22485">
        <v>15</v>
      </c>
      <c r="E22485">
        <v>129</v>
      </c>
      <c r="F22485" t="s">
        <v>43</v>
      </c>
      <c r="G22485">
        <v>0</v>
      </c>
      <c r="L22485">
        <v>5510</v>
      </c>
      <c r="M22485">
        <v>350</v>
      </c>
      <c r="N22485">
        <v>60309</v>
      </c>
      <c r="Q22485">
        <v>0</v>
      </c>
      <c r="V22485" t="s">
        <v>2769</v>
      </c>
      <c r="Y22485">
        <v>1</v>
      </c>
    </row>
    <row r="22486" spans="1:26" x14ac:dyDescent="0.35">
      <c r="A22486" s="5">
        <v>45731</v>
      </c>
      <c r="B22486" t="s">
        <v>707</v>
      </c>
      <c r="C22486" t="s">
        <v>3162</v>
      </c>
      <c r="D22486">
        <v>1</v>
      </c>
      <c r="E22486">
        <v>121</v>
      </c>
      <c r="F22486" t="s">
        <v>25</v>
      </c>
      <c r="G22486">
        <v>0</v>
      </c>
      <c r="L22486">
        <v>530</v>
      </c>
      <c r="M22486">
        <v>1000</v>
      </c>
      <c r="N22486">
        <v>8397</v>
      </c>
      <c r="Q22486">
        <v>21</v>
      </c>
      <c r="T22486">
        <v>4</v>
      </c>
      <c r="V22486" t="s">
        <v>2769</v>
      </c>
      <c r="W22486">
        <v>1</v>
      </c>
      <c r="Y22486">
        <v>1</v>
      </c>
      <c r="Z22486">
        <v>1</v>
      </c>
    </row>
    <row r="22487" spans="1:26" x14ac:dyDescent="0.35">
      <c r="A22487" s="5">
        <v>45732</v>
      </c>
      <c r="B22487" t="s">
        <v>707</v>
      </c>
      <c r="C22487" t="s">
        <v>3162</v>
      </c>
      <c r="D22487">
        <v>1</v>
      </c>
      <c r="E22487">
        <v>121</v>
      </c>
      <c r="F22487" t="s">
        <v>25</v>
      </c>
      <c r="G22487">
        <v>0</v>
      </c>
      <c r="L22487">
        <v>2150</v>
      </c>
      <c r="M22487">
        <v>1000</v>
      </c>
      <c r="N22487">
        <v>9547</v>
      </c>
      <c r="Q22487">
        <v>21</v>
      </c>
      <c r="T22487">
        <v>4</v>
      </c>
      <c r="V22487" t="s">
        <v>2769</v>
      </c>
      <c r="Y22487">
        <v>1</v>
      </c>
    </row>
    <row r="22488" spans="1:26" x14ac:dyDescent="0.35">
      <c r="A22488" s="5">
        <v>45733</v>
      </c>
      <c r="B22488" t="s">
        <v>707</v>
      </c>
      <c r="C22488" t="s">
        <v>3162</v>
      </c>
      <c r="D22488">
        <v>1</v>
      </c>
      <c r="E22488">
        <v>121</v>
      </c>
      <c r="F22488" t="s">
        <v>25</v>
      </c>
      <c r="G22488">
        <v>0</v>
      </c>
      <c r="L22488">
        <v>620</v>
      </c>
      <c r="M22488">
        <v>1000</v>
      </c>
      <c r="N22488">
        <v>9167</v>
      </c>
      <c r="Q22488">
        <v>21</v>
      </c>
      <c r="T22488">
        <v>2</v>
      </c>
      <c r="V22488" t="s">
        <v>2769</v>
      </c>
      <c r="Y22488">
        <v>1</v>
      </c>
    </row>
    <row r="22489" spans="1:26" x14ac:dyDescent="0.35">
      <c r="A22489" s="5">
        <v>45734</v>
      </c>
      <c r="B22489" t="s">
        <v>707</v>
      </c>
      <c r="C22489" t="s">
        <v>3162</v>
      </c>
      <c r="D22489">
        <v>1</v>
      </c>
      <c r="E22489">
        <v>121</v>
      </c>
      <c r="F22489" t="s">
        <v>25</v>
      </c>
      <c r="G22489">
        <v>0</v>
      </c>
      <c r="L22489">
        <v>600</v>
      </c>
      <c r="M22489">
        <v>1000</v>
      </c>
      <c r="N22489">
        <v>8767</v>
      </c>
      <c r="Q22489">
        <v>21</v>
      </c>
      <c r="T22489">
        <v>2</v>
      </c>
      <c r="V22489" t="s">
        <v>2769</v>
      </c>
      <c r="Y22489">
        <v>1</v>
      </c>
    </row>
    <row r="22490" spans="1:26" x14ac:dyDescent="0.35">
      <c r="A22490" s="5">
        <v>45735</v>
      </c>
      <c r="B22490" t="s">
        <v>707</v>
      </c>
      <c r="C22490" t="s">
        <v>3162</v>
      </c>
      <c r="D22490">
        <v>1</v>
      </c>
      <c r="E22490">
        <v>121</v>
      </c>
      <c r="F22490" t="s">
        <v>25</v>
      </c>
      <c r="G22490">
        <v>0</v>
      </c>
      <c r="L22490">
        <v>750</v>
      </c>
      <c r="M22490">
        <v>1000</v>
      </c>
      <c r="N22490">
        <v>8517</v>
      </c>
      <c r="Q22490">
        <v>21</v>
      </c>
      <c r="S22490">
        <v>18</v>
      </c>
      <c r="T22490">
        <v>6</v>
      </c>
      <c r="U22490">
        <v>9</v>
      </c>
      <c r="V22490" t="s">
        <v>2769</v>
      </c>
      <c r="Y22490">
        <v>1</v>
      </c>
    </row>
    <row r="22491" spans="1:26" x14ac:dyDescent="0.35">
      <c r="A22491" s="5">
        <v>45731</v>
      </c>
      <c r="B22491" t="s">
        <v>1981</v>
      </c>
      <c r="C22491" t="s">
        <v>3162</v>
      </c>
      <c r="D22491">
        <v>11</v>
      </c>
      <c r="E22491">
        <v>114</v>
      </c>
      <c r="F22491" t="s">
        <v>34</v>
      </c>
      <c r="G22491">
        <v>0</v>
      </c>
      <c r="L22491">
        <v>410</v>
      </c>
      <c r="N22491">
        <v>4814</v>
      </c>
      <c r="Q22491">
        <v>1</v>
      </c>
      <c r="V22491" t="s">
        <v>26</v>
      </c>
      <c r="Y22491">
        <v>1</v>
      </c>
      <c r="Z22491">
        <v>1</v>
      </c>
    </row>
    <row r="22492" spans="1:26" x14ac:dyDescent="0.35">
      <c r="A22492" s="5">
        <v>45732</v>
      </c>
      <c r="B22492" t="s">
        <v>1981</v>
      </c>
      <c r="C22492" t="s">
        <v>3162</v>
      </c>
      <c r="D22492">
        <v>11</v>
      </c>
      <c r="E22492">
        <v>114</v>
      </c>
      <c r="F22492" t="s">
        <v>34</v>
      </c>
      <c r="G22492">
        <v>0</v>
      </c>
      <c r="L22492">
        <v>760</v>
      </c>
      <c r="M22492">
        <v>1080</v>
      </c>
      <c r="N22492">
        <v>4494</v>
      </c>
      <c r="Q22492">
        <v>1</v>
      </c>
      <c r="V22492" t="s">
        <v>26</v>
      </c>
      <c r="Y22492">
        <v>1</v>
      </c>
    </row>
    <row r="22493" spans="1:26" x14ac:dyDescent="0.35">
      <c r="A22493" s="5">
        <v>45733</v>
      </c>
      <c r="B22493" t="s">
        <v>1981</v>
      </c>
      <c r="C22493" t="s">
        <v>3162</v>
      </c>
      <c r="D22493">
        <v>11</v>
      </c>
      <c r="E22493">
        <v>114</v>
      </c>
      <c r="F22493" t="s">
        <v>34</v>
      </c>
      <c r="G22493">
        <v>0</v>
      </c>
      <c r="L22493">
        <v>360</v>
      </c>
      <c r="M22493">
        <v>1300</v>
      </c>
      <c r="N22493">
        <v>3554</v>
      </c>
      <c r="Q22493">
        <v>1</v>
      </c>
      <c r="V22493" t="s">
        <v>26</v>
      </c>
      <c r="Y22493">
        <v>1</v>
      </c>
    </row>
    <row r="22494" spans="1:26" x14ac:dyDescent="0.35">
      <c r="A22494" s="5">
        <v>45734</v>
      </c>
      <c r="B22494" t="s">
        <v>1981</v>
      </c>
      <c r="C22494" t="s">
        <v>3162</v>
      </c>
      <c r="D22494">
        <v>11</v>
      </c>
      <c r="E22494">
        <v>114</v>
      </c>
      <c r="F22494" t="s">
        <v>34</v>
      </c>
      <c r="G22494">
        <v>0</v>
      </c>
      <c r="L22494">
        <v>360</v>
      </c>
      <c r="M22494">
        <v>1200</v>
      </c>
      <c r="N22494">
        <v>2714</v>
      </c>
      <c r="Q22494">
        <v>1</v>
      </c>
      <c r="V22494" t="s">
        <v>26</v>
      </c>
      <c r="Y22494">
        <v>1</v>
      </c>
    </row>
    <row r="22495" spans="1:26" x14ac:dyDescent="0.35">
      <c r="A22495" s="5">
        <v>45735</v>
      </c>
      <c r="B22495" t="s">
        <v>1981</v>
      </c>
      <c r="C22495" t="s">
        <v>3162</v>
      </c>
      <c r="D22495">
        <v>11</v>
      </c>
      <c r="E22495">
        <v>114</v>
      </c>
      <c r="F22495" t="s">
        <v>34</v>
      </c>
      <c r="G22495">
        <v>0</v>
      </c>
      <c r="L22495">
        <v>660</v>
      </c>
      <c r="M22495">
        <v>1200</v>
      </c>
      <c r="N22495">
        <v>2174</v>
      </c>
      <c r="Q22495">
        <v>1</v>
      </c>
      <c r="V22495" t="s">
        <v>26</v>
      </c>
      <c r="Y22495">
        <v>1</v>
      </c>
    </row>
    <row r="22496" spans="1:26" x14ac:dyDescent="0.35">
      <c r="A22496" s="5">
        <v>45747</v>
      </c>
      <c r="B22496" t="s">
        <v>394</v>
      </c>
      <c r="C22496" t="s">
        <v>3348</v>
      </c>
      <c r="D22496">
        <v>15</v>
      </c>
      <c r="E22496">
        <v>130</v>
      </c>
      <c r="F22496" t="s">
        <v>43</v>
      </c>
      <c r="G22496">
        <v>0</v>
      </c>
      <c r="L22496">
        <v>3245</v>
      </c>
      <c r="M22496">
        <v>14588</v>
      </c>
      <c r="N22496">
        <v>67478</v>
      </c>
      <c r="P22496">
        <v>220</v>
      </c>
      <c r="Q22496">
        <v>449</v>
      </c>
      <c r="T22496">
        <v>6</v>
      </c>
      <c r="V22496" t="s">
        <v>2770</v>
      </c>
      <c r="W22496">
        <v>1</v>
      </c>
      <c r="Y22496">
        <v>1</v>
      </c>
      <c r="Z22496">
        <v>1</v>
      </c>
    </row>
    <row r="22497" spans="1:26" x14ac:dyDescent="0.35">
      <c r="A22497" s="5">
        <v>45748</v>
      </c>
      <c r="B22497" t="s">
        <v>394</v>
      </c>
      <c r="C22497" t="s">
        <v>3348</v>
      </c>
      <c r="D22497">
        <v>15</v>
      </c>
      <c r="E22497">
        <v>130</v>
      </c>
      <c r="F22497" t="s">
        <v>43</v>
      </c>
      <c r="G22497">
        <v>1</v>
      </c>
      <c r="H22497">
        <v>35400</v>
      </c>
      <c r="J22497">
        <v>1844.4108000000001</v>
      </c>
      <c r="L22497">
        <v>15410</v>
      </c>
      <c r="M22497">
        <v>1113</v>
      </c>
      <c r="N22497">
        <v>81775</v>
      </c>
      <c r="O22497">
        <v>1980</v>
      </c>
      <c r="P22497">
        <v>1538</v>
      </c>
      <c r="Q22497">
        <v>891</v>
      </c>
      <c r="T22497">
        <v>2</v>
      </c>
      <c r="V22497" t="s">
        <v>2770</v>
      </c>
      <c r="Y22497">
        <v>1</v>
      </c>
    </row>
    <row r="22498" spans="1:26" x14ac:dyDescent="0.35">
      <c r="A22498" s="5">
        <v>45749</v>
      </c>
      <c r="B22498" t="s">
        <v>394</v>
      </c>
      <c r="C22498" t="s">
        <v>3348</v>
      </c>
      <c r="D22498">
        <v>15</v>
      </c>
      <c r="E22498">
        <v>130</v>
      </c>
      <c r="F22498" t="s">
        <v>43</v>
      </c>
      <c r="G22498">
        <v>0</v>
      </c>
      <c r="L22498">
        <v>2880</v>
      </c>
      <c r="M22498">
        <v>7788</v>
      </c>
      <c r="N22498">
        <v>76867</v>
      </c>
      <c r="P22498">
        <v>312</v>
      </c>
      <c r="Q22498">
        <v>579</v>
      </c>
      <c r="S22498">
        <v>60</v>
      </c>
      <c r="T22498">
        <v>58</v>
      </c>
      <c r="U22498">
        <v>30</v>
      </c>
      <c r="V22498" t="s">
        <v>2770</v>
      </c>
      <c r="Y22498">
        <v>1</v>
      </c>
    </row>
    <row r="22499" spans="1:26" x14ac:dyDescent="0.35">
      <c r="A22499" s="5">
        <v>45750</v>
      </c>
      <c r="B22499" t="s">
        <v>394</v>
      </c>
      <c r="C22499" t="s">
        <v>3348</v>
      </c>
      <c r="D22499">
        <v>15</v>
      </c>
      <c r="E22499">
        <v>130</v>
      </c>
      <c r="F22499" t="s">
        <v>43</v>
      </c>
      <c r="G22499">
        <v>1</v>
      </c>
      <c r="H22499">
        <v>11800</v>
      </c>
      <c r="J22499">
        <v>614.80359999999996</v>
      </c>
      <c r="L22499">
        <v>7980</v>
      </c>
      <c r="M22499">
        <v>763</v>
      </c>
      <c r="N22499">
        <v>84084</v>
      </c>
      <c r="O22499">
        <v>660</v>
      </c>
      <c r="P22499">
        <v>132</v>
      </c>
      <c r="Q22499">
        <v>1107</v>
      </c>
      <c r="T22499">
        <v>2</v>
      </c>
      <c r="V22499" t="s">
        <v>2770</v>
      </c>
      <c r="Y22499">
        <v>1</v>
      </c>
    </row>
    <row r="22500" spans="1:26" x14ac:dyDescent="0.35">
      <c r="A22500" s="5">
        <v>45751</v>
      </c>
      <c r="B22500" t="s">
        <v>394</v>
      </c>
      <c r="C22500" t="s">
        <v>3348</v>
      </c>
      <c r="D22500">
        <v>15</v>
      </c>
      <c r="E22500">
        <v>130</v>
      </c>
      <c r="F22500" t="s">
        <v>43</v>
      </c>
      <c r="G22500">
        <v>0</v>
      </c>
      <c r="L22500">
        <v>1695</v>
      </c>
      <c r="M22500">
        <v>838</v>
      </c>
      <c r="N22500">
        <v>84941</v>
      </c>
      <c r="P22500">
        <v>100</v>
      </c>
      <c r="Q22500">
        <v>1007</v>
      </c>
      <c r="T22500">
        <v>4</v>
      </c>
      <c r="V22500" t="s">
        <v>2770</v>
      </c>
      <c r="Y22500">
        <v>1</v>
      </c>
    </row>
    <row r="22501" spans="1:26" x14ac:dyDescent="0.35">
      <c r="A22501" s="5">
        <v>45786</v>
      </c>
      <c r="B22501" t="s">
        <v>855</v>
      </c>
      <c r="C22501" t="s">
        <v>3417</v>
      </c>
      <c r="D22501">
        <v>1</v>
      </c>
      <c r="E22501">
        <v>111</v>
      </c>
      <c r="F22501" t="s">
        <v>25</v>
      </c>
      <c r="G22501">
        <v>0</v>
      </c>
      <c r="L22501">
        <v>905</v>
      </c>
      <c r="M22501">
        <v>643</v>
      </c>
      <c r="N22501">
        <v>505</v>
      </c>
      <c r="Q22501">
        <v>5</v>
      </c>
      <c r="S22501">
        <v>2</v>
      </c>
      <c r="T22501">
        <v>4</v>
      </c>
      <c r="U22501">
        <v>1</v>
      </c>
      <c r="V22501" t="s">
        <v>2769</v>
      </c>
      <c r="W22501">
        <v>1</v>
      </c>
      <c r="Y22501">
        <v>1</v>
      </c>
      <c r="Z22501">
        <v>1</v>
      </c>
    </row>
    <row r="22502" spans="1:26" x14ac:dyDescent="0.35">
      <c r="A22502" s="5">
        <v>45787</v>
      </c>
      <c r="B22502" t="s">
        <v>855</v>
      </c>
      <c r="C22502" t="s">
        <v>3417</v>
      </c>
      <c r="D22502">
        <v>1</v>
      </c>
      <c r="E22502">
        <v>111</v>
      </c>
      <c r="F22502" t="s">
        <v>25</v>
      </c>
      <c r="G22502">
        <v>0</v>
      </c>
      <c r="L22502">
        <v>505</v>
      </c>
      <c r="N22502">
        <v>1010</v>
      </c>
      <c r="Q22502">
        <v>5</v>
      </c>
      <c r="S22502">
        <v>2</v>
      </c>
      <c r="U22502">
        <v>1</v>
      </c>
      <c r="V22502" t="s">
        <v>2769</v>
      </c>
      <c r="Y22502">
        <v>1</v>
      </c>
    </row>
    <row r="22503" spans="1:26" x14ac:dyDescent="0.35">
      <c r="A22503" s="5">
        <v>45788</v>
      </c>
      <c r="B22503" t="s">
        <v>855</v>
      </c>
      <c r="C22503" t="s">
        <v>3417</v>
      </c>
      <c r="D22503">
        <v>1</v>
      </c>
      <c r="E22503">
        <v>111</v>
      </c>
      <c r="F22503" t="s">
        <v>25</v>
      </c>
      <c r="G22503">
        <v>0</v>
      </c>
      <c r="L22503">
        <v>2690</v>
      </c>
      <c r="M22503">
        <v>669</v>
      </c>
      <c r="N22503">
        <v>3031</v>
      </c>
      <c r="Q22503">
        <v>5</v>
      </c>
      <c r="V22503" t="s">
        <v>2769</v>
      </c>
      <c r="Y22503">
        <v>1</v>
      </c>
    </row>
    <row r="22504" spans="1:26" x14ac:dyDescent="0.35">
      <c r="A22504" s="5">
        <v>45789</v>
      </c>
      <c r="B22504" t="s">
        <v>855</v>
      </c>
      <c r="C22504" t="s">
        <v>3417</v>
      </c>
      <c r="D22504">
        <v>1</v>
      </c>
      <c r="E22504">
        <v>111</v>
      </c>
      <c r="F22504" t="s">
        <v>25</v>
      </c>
      <c r="G22504">
        <v>0</v>
      </c>
      <c r="L22504">
        <v>1220</v>
      </c>
      <c r="M22504">
        <v>2200</v>
      </c>
      <c r="N22504">
        <v>2051</v>
      </c>
      <c r="Q22504">
        <v>5</v>
      </c>
      <c r="S22504">
        <v>26</v>
      </c>
      <c r="T22504">
        <v>26</v>
      </c>
      <c r="U22504">
        <v>13</v>
      </c>
      <c r="V22504" t="s">
        <v>2769</v>
      </c>
      <c r="Y22504">
        <v>1</v>
      </c>
    </row>
    <row r="22505" spans="1:26" x14ac:dyDescent="0.35">
      <c r="A22505" s="5">
        <v>45790</v>
      </c>
      <c r="B22505" t="s">
        <v>855</v>
      </c>
      <c r="C22505" t="s">
        <v>3417</v>
      </c>
      <c r="D22505">
        <v>1</v>
      </c>
      <c r="E22505">
        <v>111</v>
      </c>
      <c r="F22505" t="s">
        <v>25</v>
      </c>
      <c r="G22505">
        <v>0</v>
      </c>
      <c r="L22505">
        <v>1415</v>
      </c>
      <c r="M22505">
        <v>620</v>
      </c>
      <c r="N22505">
        <v>2846</v>
      </c>
      <c r="Q22505">
        <v>5</v>
      </c>
      <c r="V22505" t="s">
        <v>2769</v>
      </c>
      <c r="Y22505">
        <v>1</v>
      </c>
    </row>
    <row r="22506" spans="1:26" x14ac:dyDescent="0.35">
      <c r="A22506" s="5">
        <v>45731</v>
      </c>
      <c r="B22506" t="s">
        <v>310</v>
      </c>
      <c r="C22506" t="s">
        <v>3162</v>
      </c>
      <c r="D22506">
        <v>0</v>
      </c>
      <c r="E22506">
        <v>99</v>
      </c>
      <c r="F22506" t="s">
        <v>25</v>
      </c>
      <c r="G22506">
        <v>0</v>
      </c>
      <c r="L22506">
        <v>160</v>
      </c>
      <c r="N22506">
        <v>14140</v>
      </c>
      <c r="Q22506">
        <v>1</v>
      </c>
      <c r="V22506" t="s">
        <v>26</v>
      </c>
      <c r="Y22506">
        <v>1</v>
      </c>
      <c r="Z22506">
        <v>1</v>
      </c>
    </row>
    <row r="22507" spans="1:26" x14ac:dyDescent="0.35">
      <c r="A22507" s="5">
        <v>45732</v>
      </c>
      <c r="B22507" t="s">
        <v>310</v>
      </c>
      <c r="C22507" t="s">
        <v>3162</v>
      </c>
      <c r="D22507">
        <v>0</v>
      </c>
      <c r="E22507">
        <v>99</v>
      </c>
      <c r="F22507" t="s">
        <v>25</v>
      </c>
      <c r="G22507">
        <v>0</v>
      </c>
      <c r="L22507">
        <v>160</v>
      </c>
      <c r="N22507">
        <v>14300</v>
      </c>
      <c r="Q22507">
        <v>1</v>
      </c>
      <c r="V22507" t="s">
        <v>26</v>
      </c>
      <c r="Y22507">
        <v>1</v>
      </c>
    </row>
    <row r="22508" spans="1:26" x14ac:dyDescent="0.35">
      <c r="A22508" s="5">
        <v>45733</v>
      </c>
      <c r="B22508" t="s">
        <v>310</v>
      </c>
      <c r="C22508" t="s">
        <v>3162</v>
      </c>
      <c r="D22508">
        <v>0</v>
      </c>
      <c r="E22508">
        <v>99</v>
      </c>
      <c r="F22508" t="s">
        <v>25</v>
      </c>
      <c r="G22508">
        <v>0</v>
      </c>
      <c r="L22508">
        <v>260</v>
      </c>
      <c r="N22508">
        <v>14560</v>
      </c>
      <c r="Q22508">
        <v>1</v>
      </c>
      <c r="V22508" t="s">
        <v>26</v>
      </c>
      <c r="Y22508">
        <v>1</v>
      </c>
    </row>
    <row r="22509" spans="1:26" x14ac:dyDescent="0.35">
      <c r="A22509" s="5">
        <v>45734</v>
      </c>
      <c r="B22509" t="s">
        <v>310</v>
      </c>
      <c r="C22509" t="s">
        <v>3162</v>
      </c>
      <c r="D22509">
        <v>0</v>
      </c>
      <c r="E22509">
        <v>99</v>
      </c>
      <c r="F22509" t="s">
        <v>25</v>
      </c>
      <c r="G22509">
        <v>0</v>
      </c>
      <c r="L22509">
        <v>60</v>
      </c>
      <c r="N22509">
        <v>14620</v>
      </c>
      <c r="Q22509">
        <v>1</v>
      </c>
      <c r="V22509" t="s">
        <v>26</v>
      </c>
      <c r="Y22509">
        <v>1</v>
      </c>
    </row>
    <row r="22510" spans="1:26" x14ac:dyDescent="0.35">
      <c r="A22510" s="5">
        <v>45735</v>
      </c>
      <c r="B22510" t="s">
        <v>310</v>
      </c>
      <c r="C22510" t="s">
        <v>3162</v>
      </c>
      <c r="D22510">
        <v>0</v>
      </c>
      <c r="E22510">
        <v>99</v>
      </c>
      <c r="F22510" t="s">
        <v>25</v>
      </c>
      <c r="G22510">
        <v>0</v>
      </c>
      <c r="L22510">
        <v>160</v>
      </c>
      <c r="N22510">
        <v>14780</v>
      </c>
      <c r="Q22510">
        <v>1</v>
      </c>
      <c r="V22510" t="s">
        <v>26</v>
      </c>
      <c r="Y22510">
        <v>1</v>
      </c>
    </row>
    <row r="22511" spans="1:26" x14ac:dyDescent="0.35">
      <c r="A22511" s="5">
        <v>45747</v>
      </c>
      <c r="B22511" t="s">
        <v>1642</v>
      </c>
      <c r="C22511" t="s">
        <v>3348</v>
      </c>
      <c r="D22511">
        <v>15</v>
      </c>
      <c r="E22511">
        <v>126</v>
      </c>
      <c r="F22511" t="s">
        <v>29</v>
      </c>
      <c r="G22511">
        <v>1</v>
      </c>
      <c r="H22511">
        <v>2400</v>
      </c>
      <c r="J22511">
        <v>125.0448</v>
      </c>
      <c r="L22511">
        <v>2845</v>
      </c>
      <c r="M22511">
        <v>5125</v>
      </c>
      <c r="N22511">
        <v>5925</v>
      </c>
      <c r="Q22511">
        <v>3</v>
      </c>
      <c r="S22511">
        <v>6</v>
      </c>
      <c r="T22511">
        <v>26</v>
      </c>
      <c r="U22511">
        <v>3</v>
      </c>
      <c r="V22511" t="s">
        <v>2770</v>
      </c>
      <c r="W22511">
        <v>1</v>
      </c>
      <c r="X22511">
        <v>1</v>
      </c>
      <c r="Y22511">
        <v>1</v>
      </c>
      <c r="Z22511">
        <v>1</v>
      </c>
    </row>
    <row r="22512" spans="1:26" x14ac:dyDescent="0.35">
      <c r="A22512" s="5">
        <v>45748</v>
      </c>
      <c r="B22512" t="s">
        <v>1642</v>
      </c>
      <c r="C22512" t="s">
        <v>3348</v>
      </c>
      <c r="D22512">
        <v>15</v>
      </c>
      <c r="E22512">
        <v>126</v>
      </c>
      <c r="F22512" t="s">
        <v>29</v>
      </c>
      <c r="G22512">
        <v>1</v>
      </c>
      <c r="H22512">
        <v>25000</v>
      </c>
      <c r="J22512">
        <v>1302.55</v>
      </c>
      <c r="L22512">
        <v>14735</v>
      </c>
      <c r="M22512">
        <v>14205</v>
      </c>
      <c r="N22512">
        <v>6455</v>
      </c>
      <c r="Q22512">
        <v>3</v>
      </c>
      <c r="S22512">
        <v>68</v>
      </c>
      <c r="T22512">
        <v>48</v>
      </c>
      <c r="U22512">
        <v>34</v>
      </c>
      <c r="V22512" t="s">
        <v>2770</v>
      </c>
      <c r="Y22512">
        <v>1</v>
      </c>
    </row>
    <row r="22513" spans="1:26" x14ac:dyDescent="0.35">
      <c r="A22513" s="5">
        <v>45749</v>
      </c>
      <c r="B22513" t="s">
        <v>1642</v>
      </c>
      <c r="C22513" t="s">
        <v>3348</v>
      </c>
      <c r="D22513">
        <v>15</v>
      </c>
      <c r="E22513">
        <v>126</v>
      </c>
      <c r="F22513" t="s">
        <v>29</v>
      </c>
      <c r="G22513">
        <v>0</v>
      </c>
      <c r="L22513">
        <v>1270</v>
      </c>
      <c r="M22513">
        <v>4160</v>
      </c>
      <c r="N22513">
        <v>3565</v>
      </c>
      <c r="Q22513">
        <v>3</v>
      </c>
      <c r="V22513" t="s">
        <v>2770</v>
      </c>
      <c r="Y22513">
        <v>1</v>
      </c>
    </row>
    <row r="22514" spans="1:26" x14ac:dyDescent="0.35">
      <c r="A22514" s="5">
        <v>45750</v>
      </c>
      <c r="B22514" t="s">
        <v>1642</v>
      </c>
      <c r="C22514" t="s">
        <v>3348</v>
      </c>
      <c r="D22514">
        <v>15</v>
      </c>
      <c r="E22514">
        <v>126</v>
      </c>
      <c r="F22514" t="s">
        <v>29</v>
      </c>
      <c r="G22514">
        <v>1</v>
      </c>
      <c r="H22514">
        <v>6000</v>
      </c>
      <c r="J22514">
        <v>312.61200000000002</v>
      </c>
      <c r="L22514">
        <v>3670</v>
      </c>
      <c r="M22514">
        <v>1525</v>
      </c>
      <c r="N22514">
        <v>5710</v>
      </c>
      <c r="Q22514">
        <v>3</v>
      </c>
      <c r="S22514">
        <v>20</v>
      </c>
      <c r="T22514">
        <v>20</v>
      </c>
      <c r="U22514">
        <v>10</v>
      </c>
      <c r="V22514" t="s">
        <v>2770</v>
      </c>
      <c r="Y22514">
        <v>1</v>
      </c>
    </row>
    <row r="22515" spans="1:26" x14ac:dyDescent="0.35">
      <c r="A22515" s="5">
        <v>45751</v>
      </c>
      <c r="B22515" t="s">
        <v>1642</v>
      </c>
      <c r="C22515" t="s">
        <v>3348</v>
      </c>
      <c r="D22515">
        <v>15</v>
      </c>
      <c r="E22515">
        <v>126</v>
      </c>
      <c r="F22515" t="s">
        <v>29</v>
      </c>
      <c r="G22515">
        <v>1</v>
      </c>
      <c r="H22515">
        <v>45100</v>
      </c>
      <c r="J22515">
        <v>2349.8002000000001</v>
      </c>
      <c r="L22515">
        <v>19895</v>
      </c>
      <c r="M22515">
        <v>1100</v>
      </c>
      <c r="N22515">
        <v>24505</v>
      </c>
      <c r="Q22515">
        <v>3</v>
      </c>
      <c r="R22515">
        <v>614.80359999999996</v>
      </c>
      <c r="S22515">
        <v>84</v>
      </c>
      <c r="T22515">
        <v>84</v>
      </c>
      <c r="U22515">
        <v>42</v>
      </c>
      <c r="V22515" t="s">
        <v>2770</v>
      </c>
      <c r="Y22515">
        <v>1</v>
      </c>
    </row>
    <row r="22516" spans="1:26" x14ac:dyDescent="0.35">
      <c r="A22516" s="5">
        <v>45787</v>
      </c>
      <c r="B22516" t="s">
        <v>785</v>
      </c>
      <c r="C22516" t="s">
        <v>3417</v>
      </c>
      <c r="D22516">
        <v>1</v>
      </c>
      <c r="E22516">
        <v>118</v>
      </c>
      <c r="F22516" t="s">
        <v>27</v>
      </c>
      <c r="G22516">
        <v>0</v>
      </c>
      <c r="L22516">
        <v>220</v>
      </c>
      <c r="N22516">
        <v>21869</v>
      </c>
      <c r="Q22516">
        <v>0</v>
      </c>
      <c r="V22516" t="s">
        <v>26</v>
      </c>
      <c r="Y22516">
        <v>1</v>
      </c>
      <c r="Z22516">
        <v>1</v>
      </c>
    </row>
    <row r="22517" spans="1:26" x14ac:dyDescent="0.35">
      <c r="A22517" s="5">
        <v>45649</v>
      </c>
      <c r="B22517" t="s">
        <v>859</v>
      </c>
      <c r="C22517" t="s">
        <v>2841</v>
      </c>
      <c r="D22517">
        <v>0</v>
      </c>
      <c r="E22517">
        <v>107</v>
      </c>
      <c r="F22517" t="s">
        <v>25</v>
      </c>
      <c r="G22517">
        <v>0</v>
      </c>
      <c r="L22517">
        <v>60</v>
      </c>
      <c r="M22517">
        <v>200</v>
      </c>
      <c r="N22517">
        <v>390</v>
      </c>
      <c r="Q22517">
        <v>1</v>
      </c>
      <c r="V22517" t="s">
        <v>2769</v>
      </c>
      <c r="W22517">
        <v>1</v>
      </c>
      <c r="Y22517">
        <v>1</v>
      </c>
      <c r="Z22517">
        <v>1</v>
      </c>
    </row>
    <row r="22518" spans="1:26" x14ac:dyDescent="0.35">
      <c r="A22518" s="5">
        <v>45650</v>
      </c>
      <c r="B22518" t="s">
        <v>859</v>
      </c>
      <c r="C22518" t="s">
        <v>2841</v>
      </c>
      <c r="D22518">
        <v>0</v>
      </c>
      <c r="E22518">
        <v>107</v>
      </c>
      <c r="F22518" t="s">
        <v>25</v>
      </c>
      <c r="G22518">
        <v>0</v>
      </c>
      <c r="L22518">
        <v>560</v>
      </c>
      <c r="N22518">
        <v>950</v>
      </c>
      <c r="Q22518">
        <v>1</v>
      </c>
      <c r="V22518" t="s">
        <v>2769</v>
      </c>
      <c r="Y22518">
        <v>1</v>
      </c>
    </row>
    <row r="22519" spans="1:26" x14ac:dyDescent="0.35">
      <c r="A22519" s="5">
        <v>45651</v>
      </c>
      <c r="B22519" t="s">
        <v>859</v>
      </c>
      <c r="C22519" t="s">
        <v>2841</v>
      </c>
      <c r="D22519">
        <v>0</v>
      </c>
      <c r="E22519">
        <v>107</v>
      </c>
      <c r="F22519" t="s">
        <v>25</v>
      </c>
      <c r="G22519">
        <v>0</v>
      </c>
      <c r="L22519">
        <v>380</v>
      </c>
      <c r="M22519">
        <v>200</v>
      </c>
      <c r="N22519">
        <v>1130</v>
      </c>
      <c r="Q22519">
        <v>1</v>
      </c>
      <c r="T22519">
        <v>4</v>
      </c>
      <c r="V22519" t="s">
        <v>2769</v>
      </c>
      <c r="Y22519">
        <v>1</v>
      </c>
    </row>
    <row r="22520" spans="1:26" x14ac:dyDescent="0.35">
      <c r="A22520" s="5">
        <v>45652</v>
      </c>
      <c r="B22520" t="s">
        <v>859</v>
      </c>
      <c r="C22520" t="s">
        <v>2841</v>
      </c>
      <c r="D22520">
        <v>0</v>
      </c>
      <c r="E22520">
        <v>107</v>
      </c>
      <c r="F22520" t="s">
        <v>25</v>
      </c>
      <c r="G22520">
        <v>0</v>
      </c>
      <c r="L22520">
        <v>660</v>
      </c>
      <c r="M22520">
        <v>1000</v>
      </c>
      <c r="N22520">
        <v>790</v>
      </c>
      <c r="Q22520">
        <v>1</v>
      </c>
      <c r="S22520">
        <v>4</v>
      </c>
      <c r="U22520">
        <v>2</v>
      </c>
      <c r="V22520" t="s">
        <v>2769</v>
      </c>
      <c r="Y22520">
        <v>1</v>
      </c>
    </row>
    <row r="22521" spans="1:26" x14ac:dyDescent="0.35">
      <c r="A22521" s="5">
        <v>45653</v>
      </c>
      <c r="B22521" t="s">
        <v>859</v>
      </c>
      <c r="C22521" t="s">
        <v>2841</v>
      </c>
      <c r="D22521">
        <v>0</v>
      </c>
      <c r="E22521">
        <v>107</v>
      </c>
      <c r="F22521" t="s">
        <v>25</v>
      </c>
      <c r="G22521">
        <v>0</v>
      </c>
      <c r="L22521">
        <v>760</v>
      </c>
      <c r="M22521">
        <v>1000</v>
      </c>
      <c r="N22521">
        <v>550</v>
      </c>
      <c r="Q22521">
        <v>1</v>
      </c>
      <c r="V22521" t="s">
        <v>2769</v>
      </c>
      <c r="Y22521">
        <v>1</v>
      </c>
    </row>
    <row r="22522" spans="1:26" x14ac:dyDescent="0.35">
      <c r="A22522" s="5">
        <v>45786</v>
      </c>
      <c r="B22522" t="s">
        <v>1396</v>
      </c>
      <c r="C22522" t="s">
        <v>3417</v>
      </c>
      <c r="D22522">
        <v>11</v>
      </c>
      <c r="E22522">
        <v>122</v>
      </c>
      <c r="F22522" t="s">
        <v>25</v>
      </c>
      <c r="G22522">
        <v>0</v>
      </c>
      <c r="L22522">
        <v>860</v>
      </c>
      <c r="M22522">
        <v>250</v>
      </c>
      <c r="N22522">
        <v>1733</v>
      </c>
      <c r="Q22522">
        <v>1</v>
      </c>
      <c r="V22522" t="s">
        <v>2769</v>
      </c>
      <c r="W22522">
        <v>1</v>
      </c>
      <c r="Y22522">
        <v>1</v>
      </c>
      <c r="Z22522">
        <v>1</v>
      </c>
    </row>
    <row r="22523" spans="1:26" x14ac:dyDescent="0.35">
      <c r="A22523" s="5">
        <v>45787</v>
      </c>
      <c r="B22523" t="s">
        <v>1396</v>
      </c>
      <c r="C22523" t="s">
        <v>3417</v>
      </c>
      <c r="D22523">
        <v>11</v>
      </c>
      <c r="E22523">
        <v>122</v>
      </c>
      <c r="F22523" t="s">
        <v>25</v>
      </c>
      <c r="G22523">
        <v>0</v>
      </c>
      <c r="L22523">
        <v>960</v>
      </c>
      <c r="N22523">
        <v>2693</v>
      </c>
      <c r="Q22523">
        <v>1</v>
      </c>
      <c r="V22523" t="s">
        <v>2769</v>
      </c>
      <c r="Y22523">
        <v>1</v>
      </c>
    </row>
    <row r="22524" spans="1:26" x14ac:dyDescent="0.35">
      <c r="A22524" s="5">
        <v>45788</v>
      </c>
      <c r="B22524" t="s">
        <v>1396</v>
      </c>
      <c r="C22524" t="s">
        <v>3417</v>
      </c>
      <c r="D22524">
        <v>11</v>
      </c>
      <c r="E22524">
        <v>122</v>
      </c>
      <c r="F22524" t="s">
        <v>25</v>
      </c>
      <c r="G22524">
        <v>0</v>
      </c>
      <c r="L22524">
        <v>350</v>
      </c>
      <c r="M22524">
        <v>275</v>
      </c>
      <c r="N22524">
        <v>2768</v>
      </c>
      <c r="Q22524">
        <v>1</v>
      </c>
      <c r="S22524">
        <v>4</v>
      </c>
      <c r="T22524">
        <v>4</v>
      </c>
      <c r="U22524">
        <v>2</v>
      </c>
      <c r="V22524" t="s">
        <v>2769</v>
      </c>
      <c r="Y22524">
        <v>1</v>
      </c>
    </row>
    <row r="22525" spans="1:26" x14ac:dyDescent="0.35">
      <c r="A22525" s="5">
        <v>45789</v>
      </c>
      <c r="B22525" t="s">
        <v>1396</v>
      </c>
      <c r="C22525" t="s">
        <v>3417</v>
      </c>
      <c r="D22525">
        <v>11</v>
      </c>
      <c r="E22525">
        <v>122</v>
      </c>
      <c r="F22525" t="s">
        <v>25</v>
      </c>
      <c r="G22525">
        <v>0</v>
      </c>
      <c r="L22525">
        <v>1785</v>
      </c>
      <c r="M22525">
        <v>125</v>
      </c>
      <c r="N22525">
        <v>4428</v>
      </c>
      <c r="Q22525">
        <v>1</v>
      </c>
      <c r="V22525" t="s">
        <v>2769</v>
      </c>
      <c r="Y22525">
        <v>1</v>
      </c>
    </row>
    <row r="22526" spans="1:26" x14ac:dyDescent="0.35">
      <c r="A22526" s="5">
        <v>45790</v>
      </c>
      <c r="B22526" t="s">
        <v>1396</v>
      </c>
      <c r="C22526" t="s">
        <v>3417</v>
      </c>
      <c r="D22526">
        <v>11</v>
      </c>
      <c r="E22526">
        <v>122</v>
      </c>
      <c r="F22526" t="s">
        <v>25</v>
      </c>
      <c r="G22526">
        <v>0</v>
      </c>
      <c r="L22526">
        <v>910</v>
      </c>
      <c r="M22526">
        <v>450</v>
      </c>
      <c r="N22526">
        <v>4888</v>
      </c>
      <c r="Q22526">
        <v>1</v>
      </c>
      <c r="V22526" t="s">
        <v>2769</v>
      </c>
      <c r="Y22526">
        <v>1</v>
      </c>
    </row>
    <row r="22527" spans="1:26" x14ac:dyDescent="0.35">
      <c r="A22527" s="5">
        <v>45649</v>
      </c>
      <c r="B22527" t="s">
        <v>2115</v>
      </c>
      <c r="C22527" t="s">
        <v>2841</v>
      </c>
      <c r="D22527">
        <v>8</v>
      </c>
      <c r="E22527">
        <v>98</v>
      </c>
      <c r="F22527" t="s">
        <v>25</v>
      </c>
      <c r="G22527">
        <v>0</v>
      </c>
      <c r="L22527">
        <v>60</v>
      </c>
      <c r="N22527">
        <v>3276</v>
      </c>
      <c r="Q22527">
        <v>0</v>
      </c>
      <c r="V22527" t="s">
        <v>2769</v>
      </c>
      <c r="W22527">
        <v>1</v>
      </c>
      <c r="Y22527">
        <v>1</v>
      </c>
      <c r="Z22527">
        <v>1</v>
      </c>
    </row>
    <row r="22528" spans="1:26" x14ac:dyDescent="0.35">
      <c r="A22528" s="5">
        <v>45650</v>
      </c>
      <c r="B22528" t="s">
        <v>2115</v>
      </c>
      <c r="C22528" t="s">
        <v>2841</v>
      </c>
      <c r="D22528">
        <v>8</v>
      </c>
      <c r="E22528">
        <v>98</v>
      </c>
      <c r="F22528" t="s">
        <v>25</v>
      </c>
      <c r="G22528">
        <v>0</v>
      </c>
      <c r="L22528">
        <v>540</v>
      </c>
      <c r="M22528">
        <v>2300</v>
      </c>
      <c r="N22528">
        <v>1516</v>
      </c>
      <c r="Q22528">
        <v>0</v>
      </c>
      <c r="S22528">
        <v>4</v>
      </c>
      <c r="T22528">
        <v>4</v>
      </c>
      <c r="U22528">
        <v>2</v>
      </c>
      <c r="V22528" t="s">
        <v>2769</v>
      </c>
      <c r="Y22528">
        <v>1</v>
      </c>
    </row>
    <row r="22529" spans="1:26" x14ac:dyDescent="0.35">
      <c r="A22529" s="5">
        <v>45651</v>
      </c>
      <c r="B22529" t="s">
        <v>2115</v>
      </c>
      <c r="C22529" t="s">
        <v>2841</v>
      </c>
      <c r="D22529">
        <v>8</v>
      </c>
      <c r="E22529">
        <v>98</v>
      </c>
      <c r="F22529" t="s">
        <v>25</v>
      </c>
      <c r="G22529">
        <v>0</v>
      </c>
      <c r="L22529">
        <v>275</v>
      </c>
      <c r="N22529">
        <v>1791</v>
      </c>
      <c r="Q22529">
        <v>0</v>
      </c>
      <c r="S22529">
        <v>10</v>
      </c>
      <c r="T22529">
        <v>10</v>
      </c>
      <c r="U22529">
        <v>5</v>
      </c>
      <c r="V22529" t="s">
        <v>2769</v>
      </c>
      <c r="Y22529">
        <v>1</v>
      </c>
    </row>
    <row r="22530" spans="1:26" x14ac:dyDescent="0.35">
      <c r="A22530" s="5">
        <v>45652</v>
      </c>
      <c r="B22530" t="s">
        <v>2115</v>
      </c>
      <c r="C22530" t="s">
        <v>2841</v>
      </c>
      <c r="D22530">
        <v>8</v>
      </c>
      <c r="E22530">
        <v>98</v>
      </c>
      <c r="F22530" t="s">
        <v>25</v>
      </c>
      <c r="G22530">
        <v>0</v>
      </c>
      <c r="L22530">
        <v>430</v>
      </c>
      <c r="N22530">
        <v>2221</v>
      </c>
      <c r="Q22530">
        <v>0</v>
      </c>
      <c r="V22530" t="s">
        <v>2769</v>
      </c>
      <c r="Y22530">
        <v>1</v>
      </c>
    </row>
    <row r="22531" spans="1:26" x14ac:dyDescent="0.35">
      <c r="A22531" s="5">
        <v>45653</v>
      </c>
      <c r="B22531" t="s">
        <v>2115</v>
      </c>
      <c r="C22531" t="s">
        <v>2841</v>
      </c>
      <c r="D22531">
        <v>8</v>
      </c>
      <c r="E22531">
        <v>98</v>
      </c>
      <c r="F22531" t="s">
        <v>25</v>
      </c>
      <c r="G22531">
        <v>0</v>
      </c>
      <c r="L22531">
        <v>460</v>
      </c>
      <c r="N22531">
        <v>2681</v>
      </c>
      <c r="Q22531">
        <v>0</v>
      </c>
      <c r="V22531" t="s">
        <v>2769</v>
      </c>
      <c r="Y22531">
        <v>1</v>
      </c>
    </row>
    <row r="22532" spans="1:26" x14ac:dyDescent="0.35">
      <c r="A22532" s="5">
        <v>45723</v>
      </c>
      <c r="B22532" t="s">
        <v>1593</v>
      </c>
      <c r="C22532" t="s">
        <v>2842</v>
      </c>
      <c r="D22532">
        <v>15</v>
      </c>
      <c r="E22532">
        <v>128</v>
      </c>
      <c r="F22532" t="s">
        <v>66</v>
      </c>
      <c r="G22532">
        <v>0</v>
      </c>
      <c r="L22532">
        <v>1730</v>
      </c>
      <c r="M22532">
        <v>200</v>
      </c>
      <c r="N22532">
        <v>20509</v>
      </c>
      <c r="Q22532">
        <v>57</v>
      </c>
      <c r="S22532">
        <v>6</v>
      </c>
      <c r="T22532">
        <v>6</v>
      </c>
      <c r="U22532">
        <v>3</v>
      </c>
      <c r="V22532" t="s">
        <v>2769</v>
      </c>
      <c r="W22532">
        <v>1</v>
      </c>
      <c r="Y22532">
        <v>1</v>
      </c>
      <c r="Z22532">
        <v>1</v>
      </c>
    </row>
    <row r="22533" spans="1:26" x14ac:dyDescent="0.35">
      <c r="A22533" s="5">
        <v>45724</v>
      </c>
      <c r="B22533" t="s">
        <v>1593</v>
      </c>
      <c r="C22533" t="s">
        <v>2842</v>
      </c>
      <c r="D22533">
        <v>15</v>
      </c>
      <c r="E22533">
        <v>128</v>
      </c>
      <c r="F22533" t="s">
        <v>66</v>
      </c>
      <c r="G22533">
        <v>1</v>
      </c>
      <c r="H22533">
        <v>11800</v>
      </c>
      <c r="J22533">
        <v>614.80359999999996</v>
      </c>
      <c r="L22533">
        <v>5720</v>
      </c>
      <c r="M22533">
        <v>280</v>
      </c>
      <c r="N22533">
        <v>25949</v>
      </c>
      <c r="P22533">
        <v>16</v>
      </c>
      <c r="Q22533">
        <v>41</v>
      </c>
      <c r="S22533">
        <v>6</v>
      </c>
      <c r="T22533">
        <v>6</v>
      </c>
      <c r="U22533">
        <v>3</v>
      </c>
      <c r="V22533" t="s">
        <v>2769</v>
      </c>
      <c r="Y22533">
        <v>1</v>
      </c>
    </row>
    <row r="22534" spans="1:26" x14ac:dyDescent="0.35">
      <c r="A22534" s="5">
        <v>45725</v>
      </c>
      <c r="B22534" t="s">
        <v>1593</v>
      </c>
      <c r="C22534" t="s">
        <v>2842</v>
      </c>
      <c r="D22534">
        <v>15</v>
      </c>
      <c r="E22534">
        <v>128</v>
      </c>
      <c r="F22534" t="s">
        <v>66</v>
      </c>
      <c r="G22534">
        <v>0</v>
      </c>
      <c r="L22534">
        <v>1755</v>
      </c>
      <c r="M22534">
        <v>4500</v>
      </c>
      <c r="N22534">
        <v>23204</v>
      </c>
      <c r="Q22534">
        <v>41</v>
      </c>
      <c r="S22534">
        <v>8</v>
      </c>
      <c r="T22534">
        <v>8</v>
      </c>
      <c r="U22534">
        <v>4</v>
      </c>
      <c r="V22534" t="s">
        <v>2769</v>
      </c>
      <c r="Y22534">
        <v>1</v>
      </c>
    </row>
    <row r="22535" spans="1:26" x14ac:dyDescent="0.35">
      <c r="A22535" s="5">
        <v>45726</v>
      </c>
      <c r="B22535" t="s">
        <v>1593</v>
      </c>
      <c r="C22535" t="s">
        <v>2842</v>
      </c>
      <c r="D22535">
        <v>15</v>
      </c>
      <c r="E22535">
        <v>128</v>
      </c>
      <c r="F22535" t="s">
        <v>66</v>
      </c>
      <c r="G22535">
        <v>0</v>
      </c>
      <c r="L22535">
        <v>1110</v>
      </c>
      <c r="M22535">
        <v>550</v>
      </c>
      <c r="N22535">
        <v>23764</v>
      </c>
      <c r="Q22535">
        <v>41</v>
      </c>
      <c r="V22535" t="s">
        <v>2769</v>
      </c>
      <c r="Y22535">
        <v>1</v>
      </c>
    </row>
    <row r="22536" spans="1:26" x14ac:dyDescent="0.35">
      <c r="A22536" s="5">
        <v>45727</v>
      </c>
      <c r="B22536" t="s">
        <v>1593</v>
      </c>
      <c r="C22536" t="s">
        <v>2842</v>
      </c>
      <c r="D22536">
        <v>15</v>
      </c>
      <c r="E22536">
        <v>128</v>
      </c>
      <c r="F22536" t="s">
        <v>66</v>
      </c>
      <c r="G22536">
        <v>1</v>
      </c>
      <c r="H22536">
        <v>3250</v>
      </c>
      <c r="J22536">
        <v>169.33150000000001</v>
      </c>
      <c r="L22536">
        <v>4940</v>
      </c>
      <c r="M22536">
        <v>8525</v>
      </c>
      <c r="N22536">
        <v>20179</v>
      </c>
      <c r="P22536">
        <v>32</v>
      </c>
      <c r="Q22536">
        <v>9</v>
      </c>
      <c r="S22536">
        <v>6</v>
      </c>
      <c r="T22536">
        <v>6</v>
      </c>
      <c r="U22536">
        <v>3</v>
      </c>
      <c r="V22536" t="s">
        <v>2769</v>
      </c>
      <c r="Y22536">
        <v>1</v>
      </c>
    </row>
    <row r="22537" spans="1:26" x14ac:dyDescent="0.35">
      <c r="A22537" s="5">
        <v>45747</v>
      </c>
      <c r="B22537" t="s">
        <v>1826</v>
      </c>
      <c r="C22537" t="s">
        <v>3348</v>
      </c>
      <c r="D22537">
        <v>14</v>
      </c>
      <c r="E22537">
        <v>130</v>
      </c>
      <c r="F22537" t="s">
        <v>66</v>
      </c>
      <c r="G22537">
        <v>1</v>
      </c>
      <c r="H22537">
        <v>6500</v>
      </c>
      <c r="J22537">
        <v>338.66300000000001</v>
      </c>
      <c r="L22537">
        <v>1020</v>
      </c>
      <c r="M22537">
        <v>7525</v>
      </c>
      <c r="N22537">
        <v>2989</v>
      </c>
      <c r="Q22537">
        <v>15</v>
      </c>
      <c r="R22537">
        <v>338.66300000000007</v>
      </c>
      <c r="S22537">
        <v>138</v>
      </c>
      <c r="T22537">
        <v>138</v>
      </c>
      <c r="U22537">
        <v>69</v>
      </c>
      <c r="V22537" t="s">
        <v>2770</v>
      </c>
      <c r="W22537">
        <v>1</v>
      </c>
      <c r="X22537">
        <v>1</v>
      </c>
      <c r="Y22537">
        <v>1</v>
      </c>
      <c r="Z22537">
        <v>1</v>
      </c>
    </row>
    <row r="22538" spans="1:26" x14ac:dyDescent="0.35">
      <c r="A22538" s="5">
        <v>45748</v>
      </c>
      <c r="B22538" t="s">
        <v>1826</v>
      </c>
      <c r="C22538" t="s">
        <v>3348</v>
      </c>
      <c r="D22538">
        <v>14</v>
      </c>
      <c r="E22538">
        <v>130</v>
      </c>
      <c r="F22538" t="s">
        <v>66</v>
      </c>
      <c r="G22538">
        <v>1</v>
      </c>
      <c r="H22538">
        <v>8900</v>
      </c>
      <c r="J22538">
        <v>463.70780000000002</v>
      </c>
      <c r="L22538">
        <v>2120</v>
      </c>
      <c r="M22538">
        <v>100</v>
      </c>
      <c r="N22538">
        <v>5009</v>
      </c>
      <c r="Q22538">
        <v>15</v>
      </c>
      <c r="R22538">
        <v>338.66300000000007</v>
      </c>
      <c r="S22538">
        <v>68</v>
      </c>
      <c r="T22538">
        <v>68</v>
      </c>
      <c r="U22538">
        <v>34</v>
      </c>
      <c r="V22538" t="s">
        <v>2770</v>
      </c>
      <c r="Y22538">
        <v>1</v>
      </c>
    </row>
    <row r="22539" spans="1:26" x14ac:dyDescent="0.35">
      <c r="A22539" s="5">
        <v>45749</v>
      </c>
      <c r="B22539" t="s">
        <v>1826</v>
      </c>
      <c r="C22539" t="s">
        <v>3348</v>
      </c>
      <c r="D22539">
        <v>14</v>
      </c>
      <c r="E22539">
        <v>130</v>
      </c>
      <c r="F22539" t="s">
        <v>66</v>
      </c>
      <c r="G22539">
        <v>1</v>
      </c>
      <c r="H22539">
        <v>5850</v>
      </c>
      <c r="J22539">
        <v>304.79669999999999</v>
      </c>
      <c r="L22539">
        <v>1070</v>
      </c>
      <c r="M22539">
        <v>1</v>
      </c>
      <c r="N22539">
        <v>6078</v>
      </c>
      <c r="Q22539">
        <v>15</v>
      </c>
      <c r="R22539">
        <v>304.79670000000004</v>
      </c>
      <c r="S22539">
        <v>62</v>
      </c>
      <c r="T22539">
        <v>62</v>
      </c>
      <c r="U22539">
        <v>31</v>
      </c>
      <c r="V22539" t="s">
        <v>2770</v>
      </c>
      <c r="Y22539">
        <v>1</v>
      </c>
    </row>
    <row r="22540" spans="1:26" x14ac:dyDescent="0.35">
      <c r="A22540" s="5">
        <v>45750</v>
      </c>
      <c r="B22540" t="s">
        <v>1826</v>
      </c>
      <c r="C22540" t="s">
        <v>3348</v>
      </c>
      <c r="D22540">
        <v>14</v>
      </c>
      <c r="E22540">
        <v>130</v>
      </c>
      <c r="F22540" t="s">
        <v>66</v>
      </c>
      <c r="G22540">
        <v>0</v>
      </c>
      <c r="L22540">
        <v>1370</v>
      </c>
      <c r="N22540">
        <v>7448</v>
      </c>
      <c r="Q22540">
        <v>15</v>
      </c>
      <c r="S22540">
        <v>6</v>
      </c>
      <c r="T22540">
        <v>6</v>
      </c>
      <c r="U22540">
        <v>3</v>
      </c>
      <c r="V22540" t="s">
        <v>2770</v>
      </c>
      <c r="Y22540">
        <v>1</v>
      </c>
    </row>
    <row r="22541" spans="1:26" x14ac:dyDescent="0.35">
      <c r="A22541" s="5">
        <v>45751</v>
      </c>
      <c r="B22541" t="s">
        <v>1826</v>
      </c>
      <c r="C22541" t="s">
        <v>3348</v>
      </c>
      <c r="D22541">
        <v>14</v>
      </c>
      <c r="E22541">
        <v>130</v>
      </c>
      <c r="F22541" t="s">
        <v>66</v>
      </c>
      <c r="G22541">
        <v>1</v>
      </c>
      <c r="H22541">
        <v>6000</v>
      </c>
      <c r="J22541">
        <v>312.61200000000002</v>
      </c>
      <c r="L22541">
        <v>6220</v>
      </c>
      <c r="M22541">
        <v>25</v>
      </c>
      <c r="N22541">
        <v>13643</v>
      </c>
      <c r="Q22541">
        <v>15</v>
      </c>
      <c r="S22541">
        <v>8</v>
      </c>
      <c r="T22541">
        <v>8</v>
      </c>
      <c r="U22541">
        <v>4</v>
      </c>
      <c r="V22541" t="s">
        <v>2770</v>
      </c>
      <c r="Y22541">
        <v>1</v>
      </c>
    </row>
    <row r="22542" spans="1:26" x14ac:dyDescent="0.35">
      <c r="A22542" s="5">
        <v>45723</v>
      </c>
      <c r="B22542" t="s">
        <v>786</v>
      </c>
      <c r="C22542" t="s">
        <v>2842</v>
      </c>
      <c r="D22542">
        <v>0</v>
      </c>
      <c r="E22542">
        <v>116</v>
      </c>
      <c r="F22542" t="s">
        <v>25</v>
      </c>
      <c r="G22542">
        <v>0</v>
      </c>
      <c r="L22542">
        <v>1060</v>
      </c>
      <c r="M22542">
        <v>1550</v>
      </c>
      <c r="N22542">
        <v>117848</v>
      </c>
      <c r="Q22542">
        <v>1</v>
      </c>
      <c r="S22542">
        <v>22</v>
      </c>
      <c r="T22542">
        <v>22</v>
      </c>
      <c r="U22542">
        <v>11</v>
      </c>
      <c r="V22542" t="s">
        <v>2770</v>
      </c>
      <c r="W22542">
        <v>1</v>
      </c>
      <c r="Y22542">
        <v>1</v>
      </c>
      <c r="Z22542">
        <v>1</v>
      </c>
    </row>
    <row r="22543" spans="1:26" x14ac:dyDescent="0.35">
      <c r="A22543" s="5">
        <v>45724</v>
      </c>
      <c r="B22543" t="s">
        <v>786</v>
      </c>
      <c r="C22543" t="s">
        <v>2842</v>
      </c>
      <c r="D22543">
        <v>0</v>
      </c>
      <c r="E22543">
        <v>116</v>
      </c>
      <c r="F22543" t="s">
        <v>25</v>
      </c>
      <c r="G22543">
        <v>0</v>
      </c>
      <c r="L22543">
        <v>1295</v>
      </c>
      <c r="M22543">
        <v>50</v>
      </c>
      <c r="N22543">
        <v>119093</v>
      </c>
      <c r="Q22543">
        <v>1</v>
      </c>
      <c r="S22543">
        <v>6</v>
      </c>
      <c r="T22543">
        <v>6</v>
      </c>
      <c r="U22543">
        <v>3</v>
      </c>
      <c r="V22543" t="s">
        <v>2770</v>
      </c>
      <c r="Y22543">
        <v>1</v>
      </c>
    </row>
    <row r="22544" spans="1:26" x14ac:dyDescent="0.35">
      <c r="A22544" s="5">
        <v>45725</v>
      </c>
      <c r="B22544" t="s">
        <v>786</v>
      </c>
      <c r="C22544" t="s">
        <v>2842</v>
      </c>
      <c r="D22544">
        <v>0</v>
      </c>
      <c r="E22544">
        <v>116</v>
      </c>
      <c r="F22544" t="s">
        <v>25</v>
      </c>
      <c r="G22544">
        <v>0</v>
      </c>
      <c r="L22544">
        <v>1330</v>
      </c>
      <c r="M22544">
        <v>3050</v>
      </c>
      <c r="N22544">
        <v>117373</v>
      </c>
      <c r="Q22544">
        <v>1</v>
      </c>
      <c r="S22544">
        <v>32</v>
      </c>
      <c r="T22544">
        <v>32</v>
      </c>
      <c r="U22544">
        <v>16</v>
      </c>
      <c r="V22544" t="s">
        <v>2770</v>
      </c>
      <c r="Y22544">
        <v>1</v>
      </c>
    </row>
    <row r="22545" spans="1:26" x14ac:dyDescent="0.35">
      <c r="A22545" s="5">
        <v>45726</v>
      </c>
      <c r="B22545" t="s">
        <v>786</v>
      </c>
      <c r="C22545" t="s">
        <v>2842</v>
      </c>
      <c r="D22545">
        <v>0</v>
      </c>
      <c r="E22545">
        <v>116</v>
      </c>
      <c r="F22545" t="s">
        <v>25</v>
      </c>
      <c r="G22545">
        <v>0</v>
      </c>
      <c r="L22545">
        <v>535</v>
      </c>
      <c r="M22545">
        <v>325</v>
      </c>
      <c r="N22545">
        <v>117583</v>
      </c>
      <c r="Q22545">
        <v>1</v>
      </c>
      <c r="S22545">
        <v>2</v>
      </c>
      <c r="T22545">
        <v>2</v>
      </c>
      <c r="U22545">
        <v>1</v>
      </c>
      <c r="V22545" t="s">
        <v>2770</v>
      </c>
      <c r="Y22545">
        <v>1</v>
      </c>
    </row>
    <row r="22546" spans="1:26" x14ac:dyDescent="0.35">
      <c r="A22546" s="5">
        <v>45727</v>
      </c>
      <c r="B22546" t="s">
        <v>786</v>
      </c>
      <c r="C22546" t="s">
        <v>2842</v>
      </c>
      <c r="D22546">
        <v>0</v>
      </c>
      <c r="E22546">
        <v>116</v>
      </c>
      <c r="F22546" t="s">
        <v>25</v>
      </c>
      <c r="G22546">
        <v>0</v>
      </c>
      <c r="L22546">
        <v>1120</v>
      </c>
      <c r="M22546">
        <v>1075</v>
      </c>
      <c r="N22546">
        <v>117628</v>
      </c>
      <c r="Q22546">
        <v>1</v>
      </c>
      <c r="S22546">
        <v>2</v>
      </c>
      <c r="T22546">
        <v>8</v>
      </c>
      <c r="U22546">
        <v>1</v>
      </c>
      <c r="V22546" t="s">
        <v>2770</v>
      </c>
      <c r="Y22546">
        <v>1</v>
      </c>
    </row>
    <row r="22547" spans="1:26" x14ac:dyDescent="0.35">
      <c r="A22547" s="5">
        <v>45731</v>
      </c>
      <c r="B22547" t="s">
        <v>1188</v>
      </c>
      <c r="C22547" t="s">
        <v>3162</v>
      </c>
      <c r="D22547">
        <v>2</v>
      </c>
      <c r="E22547">
        <v>118</v>
      </c>
      <c r="F22547" t="s">
        <v>25</v>
      </c>
      <c r="G22547">
        <v>0</v>
      </c>
      <c r="L22547">
        <v>470</v>
      </c>
      <c r="N22547">
        <v>63365</v>
      </c>
      <c r="Q22547">
        <v>5</v>
      </c>
      <c r="V22547" t="s">
        <v>2769</v>
      </c>
      <c r="W22547">
        <v>1</v>
      </c>
      <c r="Y22547">
        <v>1</v>
      </c>
      <c r="Z22547">
        <v>1</v>
      </c>
    </row>
    <row r="22548" spans="1:26" x14ac:dyDescent="0.35">
      <c r="A22548" s="5">
        <v>45732</v>
      </c>
      <c r="B22548" t="s">
        <v>1188</v>
      </c>
      <c r="C22548" t="s">
        <v>3162</v>
      </c>
      <c r="D22548">
        <v>2</v>
      </c>
      <c r="E22548">
        <v>118</v>
      </c>
      <c r="F22548" t="s">
        <v>25</v>
      </c>
      <c r="G22548">
        <v>0</v>
      </c>
      <c r="L22548">
        <v>855</v>
      </c>
      <c r="M22548">
        <v>1025</v>
      </c>
      <c r="N22548">
        <v>63195</v>
      </c>
      <c r="Q22548">
        <v>5</v>
      </c>
      <c r="S22548">
        <v>2</v>
      </c>
      <c r="T22548">
        <v>2</v>
      </c>
      <c r="U22548">
        <v>1</v>
      </c>
      <c r="V22548" t="s">
        <v>2769</v>
      </c>
      <c r="Y22548">
        <v>1</v>
      </c>
    </row>
    <row r="22549" spans="1:26" x14ac:dyDescent="0.35">
      <c r="A22549" s="5">
        <v>45733</v>
      </c>
      <c r="B22549" t="s">
        <v>1188</v>
      </c>
      <c r="C22549" t="s">
        <v>3162</v>
      </c>
      <c r="D22549">
        <v>2</v>
      </c>
      <c r="E22549">
        <v>118</v>
      </c>
      <c r="F22549" t="s">
        <v>25</v>
      </c>
      <c r="G22549">
        <v>0</v>
      </c>
      <c r="L22549">
        <v>370</v>
      </c>
      <c r="N22549">
        <v>63565</v>
      </c>
      <c r="Q22549">
        <v>5</v>
      </c>
      <c r="S22549">
        <v>4</v>
      </c>
      <c r="T22549">
        <v>4</v>
      </c>
      <c r="U22549">
        <v>2</v>
      </c>
      <c r="V22549" t="s">
        <v>2769</v>
      </c>
      <c r="Y22549">
        <v>1</v>
      </c>
    </row>
    <row r="22550" spans="1:26" x14ac:dyDescent="0.35">
      <c r="A22550" s="5">
        <v>45734</v>
      </c>
      <c r="B22550" t="s">
        <v>1188</v>
      </c>
      <c r="C22550" t="s">
        <v>3162</v>
      </c>
      <c r="D22550">
        <v>2</v>
      </c>
      <c r="E22550">
        <v>118</v>
      </c>
      <c r="F22550" t="s">
        <v>25</v>
      </c>
      <c r="G22550">
        <v>0</v>
      </c>
      <c r="L22550">
        <v>420</v>
      </c>
      <c r="N22550">
        <v>63985</v>
      </c>
      <c r="Q22550">
        <v>5</v>
      </c>
      <c r="S22550">
        <v>2</v>
      </c>
      <c r="T22550">
        <v>2</v>
      </c>
      <c r="U22550">
        <v>1</v>
      </c>
      <c r="V22550" t="s">
        <v>2769</v>
      </c>
      <c r="Y22550">
        <v>1</v>
      </c>
    </row>
    <row r="22551" spans="1:26" x14ac:dyDescent="0.35">
      <c r="A22551" s="5">
        <v>45735</v>
      </c>
      <c r="B22551" t="s">
        <v>1188</v>
      </c>
      <c r="C22551" t="s">
        <v>3162</v>
      </c>
      <c r="D22551">
        <v>2</v>
      </c>
      <c r="E22551">
        <v>118</v>
      </c>
      <c r="F22551" t="s">
        <v>25</v>
      </c>
      <c r="G22551">
        <v>0</v>
      </c>
      <c r="L22551">
        <v>500</v>
      </c>
      <c r="M22551">
        <v>1000</v>
      </c>
      <c r="N22551">
        <v>63485</v>
      </c>
      <c r="Q22551">
        <v>5</v>
      </c>
      <c r="S22551">
        <v>2</v>
      </c>
      <c r="T22551">
        <v>2</v>
      </c>
      <c r="U22551">
        <v>1</v>
      </c>
      <c r="V22551" t="s">
        <v>2769</v>
      </c>
      <c r="Y22551">
        <v>1</v>
      </c>
    </row>
    <row r="22552" spans="1:26" x14ac:dyDescent="0.35">
      <c r="A22552" s="5">
        <v>45786</v>
      </c>
      <c r="B22552" t="s">
        <v>709</v>
      </c>
      <c r="C22552" t="s">
        <v>3417</v>
      </c>
      <c r="D22552">
        <v>9</v>
      </c>
      <c r="E22552">
        <v>125</v>
      </c>
      <c r="F22552" t="s">
        <v>25</v>
      </c>
      <c r="G22552">
        <v>0</v>
      </c>
      <c r="L22552">
        <v>1505</v>
      </c>
      <c r="M22552">
        <v>575</v>
      </c>
      <c r="N22552">
        <v>472001</v>
      </c>
      <c r="Q22552">
        <v>21</v>
      </c>
      <c r="V22552" t="s">
        <v>26</v>
      </c>
      <c r="Y22552">
        <v>1</v>
      </c>
      <c r="Z22552">
        <v>1</v>
      </c>
    </row>
    <row r="22553" spans="1:26" x14ac:dyDescent="0.35">
      <c r="A22553" s="5">
        <v>45787</v>
      </c>
      <c r="B22553" t="s">
        <v>709</v>
      </c>
      <c r="C22553" t="s">
        <v>3417</v>
      </c>
      <c r="D22553">
        <v>9</v>
      </c>
      <c r="E22553">
        <v>125</v>
      </c>
      <c r="F22553" t="s">
        <v>25</v>
      </c>
      <c r="G22553">
        <v>0</v>
      </c>
      <c r="L22553">
        <v>1120</v>
      </c>
      <c r="M22553">
        <v>600</v>
      </c>
      <c r="N22553">
        <v>472521</v>
      </c>
      <c r="Q22553">
        <v>21</v>
      </c>
      <c r="V22553" t="s">
        <v>26</v>
      </c>
      <c r="Y22553">
        <v>1</v>
      </c>
    </row>
    <row r="22554" spans="1:26" x14ac:dyDescent="0.35">
      <c r="A22554" s="5">
        <v>45788</v>
      </c>
      <c r="B22554" t="s">
        <v>709</v>
      </c>
      <c r="C22554" t="s">
        <v>3417</v>
      </c>
      <c r="D22554">
        <v>9</v>
      </c>
      <c r="E22554">
        <v>126</v>
      </c>
      <c r="F22554" t="s">
        <v>25</v>
      </c>
      <c r="G22554">
        <v>0</v>
      </c>
      <c r="L22554">
        <v>1290</v>
      </c>
      <c r="M22554">
        <v>375</v>
      </c>
      <c r="N22554">
        <v>473436</v>
      </c>
      <c r="Q22554">
        <v>21</v>
      </c>
      <c r="V22554" t="s">
        <v>26</v>
      </c>
      <c r="Y22554">
        <v>1</v>
      </c>
    </row>
    <row r="22555" spans="1:26" x14ac:dyDescent="0.35">
      <c r="A22555" s="5">
        <v>45789</v>
      </c>
      <c r="B22555" t="s">
        <v>709</v>
      </c>
      <c r="C22555" t="s">
        <v>3417</v>
      </c>
      <c r="D22555">
        <v>9</v>
      </c>
      <c r="E22555">
        <v>126</v>
      </c>
      <c r="F22555" t="s">
        <v>25</v>
      </c>
      <c r="G22555">
        <v>0</v>
      </c>
      <c r="L22555">
        <v>1020</v>
      </c>
      <c r="M22555">
        <v>550</v>
      </c>
      <c r="N22555">
        <v>473906</v>
      </c>
      <c r="Q22555">
        <v>21</v>
      </c>
      <c r="V22555" t="s">
        <v>26</v>
      </c>
      <c r="Y22555">
        <v>1</v>
      </c>
    </row>
    <row r="22556" spans="1:26" x14ac:dyDescent="0.35">
      <c r="A22556" s="5">
        <v>45790</v>
      </c>
      <c r="B22556" t="s">
        <v>709</v>
      </c>
      <c r="C22556" t="s">
        <v>3417</v>
      </c>
      <c r="D22556">
        <v>9</v>
      </c>
      <c r="E22556">
        <v>126</v>
      </c>
      <c r="F22556" t="s">
        <v>25</v>
      </c>
      <c r="G22556">
        <v>0</v>
      </c>
      <c r="L22556">
        <v>2405</v>
      </c>
      <c r="M22556">
        <v>650</v>
      </c>
      <c r="N22556">
        <v>475661</v>
      </c>
      <c r="Q22556">
        <v>21</v>
      </c>
      <c r="V22556" t="s">
        <v>26</v>
      </c>
      <c r="Y22556">
        <v>1</v>
      </c>
    </row>
    <row r="22557" spans="1:26" x14ac:dyDescent="0.35">
      <c r="A22557" s="5">
        <v>45649</v>
      </c>
      <c r="B22557" t="s">
        <v>2225</v>
      </c>
      <c r="C22557" t="s">
        <v>2841</v>
      </c>
      <c r="D22557">
        <v>0</v>
      </c>
      <c r="E22557">
        <v>103</v>
      </c>
      <c r="F22557" t="s">
        <v>25</v>
      </c>
      <c r="G22557">
        <v>0</v>
      </c>
      <c r="L22557">
        <v>310</v>
      </c>
      <c r="N22557">
        <v>36815</v>
      </c>
      <c r="Q22557">
        <v>21</v>
      </c>
      <c r="V22557" t="s">
        <v>26</v>
      </c>
      <c r="Y22557">
        <v>1</v>
      </c>
      <c r="Z22557">
        <v>1</v>
      </c>
    </row>
    <row r="22558" spans="1:26" x14ac:dyDescent="0.35">
      <c r="A22558" s="5">
        <v>45650</v>
      </c>
      <c r="B22558" t="s">
        <v>2225</v>
      </c>
      <c r="C22558" t="s">
        <v>2841</v>
      </c>
      <c r="D22558">
        <v>0</v>
      </c>
      <c r="E22558">
        <v>103</v>
      </c>
      <c r="F22558" t="s">
        <v>25</v>
      </c>
      <c r="G22558">
        <v>0</v>
      </c>
      <c r="L22558">
        <v>120</v>
      </c>
      <c r="N22558">
        <v>36935</v>
      </c>
      <c r="Q22558">
        <v>21</v>
      </c>
      <c r="V22558" t="s">
        <v>26</v>
      </c>
      <c r="Y22558">
        <v>1</v>
      </c>
    </row>
    <row r="22559" spans="1:26" x14ac:dyDescent="0.35">
      <c r="A22559" s="5">
        <v>45651</v>
      </c>
      <c r="B22559" t="s">
        <v>2225</v>
      </c>
      <c r="C22559" t="s">
        <v>2841</v>
      </c>
      <c r="D22559">
        <v>0</v>
      </c>
      <c r="E22559">
        <v>103</v>
      </c>
      <c r="F22559" t="s">
        <v>25</v>
      </c>
      <c r="G22559">
        <v>0</v>
      </c>
      <c r="L22559">
        <v>60</v>
      </c>
      <c r="N22559">
        <v>36995</v>
      </c>
      <c r="Q22559">
        <v>21</v>
      </c>
      <c r="T22559">
        <v>4</v>
      </c>
      <c r="V22559" t="s">
        <v>26</v>
      </c>
      <c r="Y22559">
        <v>1</v>
      </c>
    </row>
    <row r="22560" spans="1:26" x14ac:dyDescent="0.35">
      <c r="A22560" s="5">
        <v>45653</v>
      </c>
      <c r="B22560" t="s">
        <v>2225</v>
      </c>
      <c r="C22560" t="s">
        <v>2841</v>
      </c>
      <c r="D22560">
        <v>0</v>
      </c>
      <c r="E22560">
        <v>103</v>
      </c>
      <c r="F22560" t="s">
        <v>25</v>
      </c>
      <c r="G22560">
        <v>0</v>
      </c>
      <c r="L22560">
        <v>200</v>
      </c>
      <c r="M22560">
        <v>20</v>
      </c>
      <c r="N22560">
        <v>37175</v>
      </c>
      <c r="Q22560">
        <v>21</v>
      </c>
      <c r="V22560" t="s">
        <v>26</v>
      </c>
      <c r="Y22560">
        <v>1</v>
      </c>
    </row>
    <row r="22561" spans="1:26" x14ac:dyDescent="0.35">
      <c r="A22561" s="5">
        <v>45731</v>
      </c>
      <c r="B22561" t="s">
        <v>2335</v>
      </c>
      <c r="C22561" t="s">
        <v>3162</v>
      </c>
      <c r="D22561">
        <v>1</v>
      </c>
      <c r="E22561">
        <v>101</v>
      </c>
      <c r="F22561" t="s">
        <v>25</v>
      </c>
      <c r="G22561">
        <v>0</v>
      </c>
      <c r="L22561">
        <v>710</v>
      </c>
      <c r="M22561">
        <v>25</v>
      </c>
      <c r="N22561">
        <v>57334</v>
      </c>
      <c r="Q22561">
        <v>1</v>
      </c>
      <c r="V22561" t="s">
        <v>26</v>
      </c>
      <c r="Y22561">
        <v>1</v>
      </c>
      <c r="Z22561">
        <v>1</v>
      </c>
    </row>
    <row r="22562" spans="1:26" x14ac:dyDescent="0.35">
      <c r="A22562" s="5">
        <v>45732</v>
      </c>
      <c r="B22562" t="s">
        <v>2335</v>
      </c>
      <c r="C22562" t="s">
        <v>3162</v>
      </c>
      <c r="D22562">
        <v>1</v>
      </c>
      <c r="E22562">
        <v>101</v>
      </c>
      <c r="F22562" t="s">
        <v>25</v>
      </c>
      <c r="G22562">
        <v>0</v>
      </c>
      <c r="L22562">
        <v>310</v>
      </c>
      <c r="N22562">
        <v>57644</v>
      </c>
      <c r="Q22562">
        <v>1</v>
      </c>
      <c r="V22562" t="s">
        <v>26</v>
      </c>
      <c r="Y22562">
        <v>1</v>
      </c>
    </row>
    <row r="22563" spans="1:26" x14ac:dyDescent="0.35">
      <c r="A22563" s="5">
        <v>45733</v>
      </c>
      <c r="B22563" t="s">
        <v>2335</v>
      </c>
      <c r="C22563" t="s">
        <v>3162</v>
      </c>
      <c r="D22563">
        <v>1</v>
      </c>
      <c r="E22563">
        <v>101</v>
      </c>
      <c r="F22563" t="s">
        <v>25</v>
      </c>
      <c r="G22563">
        <v>0</v>
      </c>
      <c r="L22563">
        <v>310</v>
      </c>
      <c r="N22563">
        <v>57954</v>
      </c>
      <c r="Q22563">
        <v>1</v>
      </c>
      <c r="V22563" t="s">
        <v>26</v>
      </c>
      <c r="Y22563">
        <v>1</v>
      </c>
    </row>
    <row r="22564" spans="1:26" x14ac:dyDescent="0.35">
      <c r="A22564" s="5">
        <v>45734</v>
      </c>
      <c r="B22564" t="s">
        <v>2335</v>
      </c>
      <c r="C22564" t="s">
        <v>3162</v>
      </c>
      <c r="D22564">
        <v>1</v>
      </c>
      <c r="E22564">
        <v>101</v>
      </c>
      <c r="F22564" t="s">
        <v>25</v>
      </c>
      <c r="G22564">
        <v>0</v>
      </c>
      <c r="L22564">
        <v>110</v>
      </c>
      <c r="N22564">
        <v>58064</v>
      </c>
      <c r="Q22564">
        <v>1</v>
      </c>
      <c r="V22564" t="s">
        <v>26</v>
      </c>
      <c r="Y22564">
        <v>1</v>
      </c>
    </row>
    <row r="22565" spans="1:26" x14ac:dyDescent="0.35">
      <c r="A22565" s="5">
        <v>45735</v>
      </c>
      <c r="B22565" t="s">
        <v>2335</v>
      </c>
      <c r="C22565" t="s">
        <v>3162</v>
      </c>
      <c r="D22565">
        <v>1</v>
      </c>
      <c r="E22565">
        <v>101</v>
      </c>
      <c r="F22565" t="s">
        <v>25</v>
      </c>
      <c r="G22565">
        <v>0</v>
      </c>
      <c r="L22565">
        <v>310</v>
      </c>
      <c r="M22565">
        <v>300</v>
      </c>
      <c r="N22565">
        <v>58074</v>
      </c>
      <c r="Q22565">
        <v>1</v>
      </c>
      <c r="V22565" t="s">
        <v>26</v>
      </c>
      <c r="Y22565">
        <v>1</v>
      </c>
    </row>
    <row r="22566" spans="1:26" x14ac:dyDescent="0.35">
      <c r="A22566" s="5">
        <v>45740</v>
      </c>
      <c r="B22566" t="s">
        <v>3299</v>
      </c>
      <c r="C22566" t="s">
        <v>3163</v>
      </c>
      <c r="D22566">
        <v>0</v>
      </c>
      <c r="E22566">
        <v>71</v>
      </c>
      <c r="F22566" t="s">
        <v>27</v>
      </c>
      <c r="G22566">
        <v>0</v>
      </c>
      <c r="N22566">
        <v>3428</v>
      </c>
      <c r="V22566" t="s">
        <v>26</v>
      </c>
      <c r="Y22566">
        <v>1</v>
      </c>
      <c r="Z22566">
        <v>1</v>
      </c>
    </row>
    <row r="22567" spans="1:26" x14ac:dyDescent="0.35">
      <c r="A22567" s="5">
        <v>45739</v>
      </c>
      <c r="B22567" t="s">
        <v>2674</v>
      </c>
      <c r="C22567" t="s">
        <v>3163</v>
      </c>
      <c r="D22567">
        <v>0</v>
      </c>
      <c r="E22567">
        <v>94</v>
      </c>
      <c r="F22567" t="s">
        <v>25</v>
      </c>
      <c r="G22567">
        <v>0</v>
      </c>
      <c r="L22567">
        <v>2185</v>
      </c>
      <c r="M22567">
        <v>214</v>
      </c>
      <c r="N22567">
        <v>185714</v>
      </c>
      <c r="V22567" t="s">
        <v>26</v>
      </c>
      <c r="Y22567">
        <v>1</v>
      </c>
      <c r="Z22567">
        <v>1</v>
      </c>
    </row>
    <row r="22568" spans="1:26" x14ac:dyDescent="0.35">
      <c r="A22568" s="5">
        <v>45731</v>
      </c>
      <c r="B22568" t="s">
        <v>1829</v>
      </c>
      <c r="C22568" t="s">
        <v>3162</v>
      </c>
      <c r="D22568">
        <v>6</v>
      </c>
      <c r="E22568">
        <v>106</v>
      </c>
      <c r="F22568" t="s">
        <v>25</v>
      </c>
      <c r="G22568">
        <v>0</v>
      </c>
      <c r="L22568">
        <v>2020</v>
      </c>
      <c r="M22568">
        <v>1300</v>
      </c>
      <c r="N22568">
        <v>1607</v>
      </c>
      <c r="Q22568">
        <v>0</v>
      </c>
      <c r="S22568">
        <v>8</v>
      </c>
      <c r="T22568">
        <v>8</v>
      </c>
      <c r="U22568">
        <v>4</v>
      </c>
      <c r="V22568" t="s">
        <v>2769</v>
      </c>
      <c r="W22568">
        <v>1</v>
      </c>
      <c r="Y22568">
        <v>1</v>
      </c>
      <c r="Z22568">
        <v>1</v>
      </c>
    </row>
    <row r="22569" spans="1:26" x14ac:dyDescent="0.35">
      <c r="A22569" s="5">
        <v>45732</v>
      </c>
      <c r="B22569" t="s">
        <v>1829</v>
      </c>
      <c r="C22569" t="s">
        <v>3162</v>
      </c>
      <c r="D22569">
        <v>6</v>
      </c>
      <c r="E22569">
        <v>106</v>
      </c>
      <c r="F22569" t="s">
        <v>25</v>
      </c>
      <c r="G22569">
        <v>0</v>
      </c>
      <c r="L22569">
        <v>945</v>
      </c>
      <c r="M22569">
        <v>1375</v>
      </c>
      <c r="N22569">
        <v>1177</v>
      </c>
      <c r="Q22569">
        <v>0</v>
      </c>
      <c r="S22569">
        <v>2</v>
      </c>
      <c r="T22569">
        <v>2</v>
      </c>
      <c r="U22569">
        <v>1</v>
      </c>
      <c r="V22569" t="s">
        <v>2769</v>
      </c>
      <c r="Y22569">
        <v>1</v>
      </c>
    </row>
    <row r="22570" spans="1:26" x14ac:dyDescent="0.35">
      <c r="A22570" s="5">
        <v>45733</v>
      </c>
      <c r="B22570" t="s">
        <v>1829</v>
      </c>
      <c r="C22570" t="s">
        <v>3162</v>
      </c>
      <c r="D22570">
        <v>6</v>
      </c>
      <c r="E22570">
        <v>106</v>
      </c>
      <c r="F22570" t="s">
        <v>25</v>
      </c>
      <c r="G22570">
        <v>0</v>
      </c>
      <c r="L22570">
        <v>1860</v>
      </c>
      <c r="M22570">
        <v>1650</v>
      </c>
      <c r="N22570">
        <v>1387</v>
      </c>
      <c r="Q22570">
        <v>0</v>
      </c>
      <c r="S22570">
        <v>2</v>
      </c>
      <c r="T22570">
        <v>2</v>
      </c>
      <c r="U22570">
        <v>1</v>
      </c>
      <c r="V22570" t="s">
        <v>2769</v>
      </c>
      <c r="Y22570">
        <v>1</v>
      </c>
    </row>
    <row r="22571" spans="1:26" x14ac:dyDescent="0.35">
      <c r="A22571" s="5">
        <v>45734</v>
      </c>
      <c r="B22571" t="s">
        <v>1829</v>
      </c>
      <c r="C22571" t="s">
        <v>3162</v>
      </c>
      <c r="D22571">
        <v>6</v>
      </c>
      <c r="E22571">
        <v>106</v>
      </c>
      <c r="F22571" t="s">
        <v>25</v>
      </c>
      <c r="G22571">
        <v>0</v>
      </c>
      <c r="L22571">
        <v>1260</v>
      </c>
      <c r="M22571">
        <v>2160</v>
      </c>
      <c r="N22571">
        <v>487</v>
      </c>
      <c r="Q22571">
        <v>0</v>
      </c>
      <c r="S22571">
        <v>2</v>
      </c>
      <c r="T22571">
        <v>2</v>
      </c>
      <c r="U22571">
        <v>1</v>
      </c>
      <c r="V22571" t="s">
        <v>2769</v>
      </c>
      <c r="Y22571">
        <v>1</v>
      </c>
    </row>
    <row r="22572" spans="1:26" x14ac:dyDescent="0.35">
      <c r="A22572" s="5">
        <v>45735</v>
      </c>
      <c r="B22572" t="s">
        <v>1829</v>
      </c>
      <c r="C22572" t="s">
        <v>3162</v>
      </c>
      <c r="D22572">
        <v>6</v>
      </c>
      <c r="E22572">
        <v>107</v>
      </c>
      <c r="F22572" t="s">
        <v>25</v>
      </c>
      <c r="G22572">
        <v>0</v>
      </c>
      <c r="L22572">
        <v>1480</v>
      </c>
      <c r="M22572">
        <v>1350</v>
      </c>
      <c r="N22572">
        <v>617</v>
      </c>
      <c r="Q22572">
        <v>0</v>
      </c>
      <c r="S22572">
        <v>2</v>
      </c>
      <c r="T22572">
        <v>2</v>
      </c>
      <c r="U22572">
        <v>1</v>
      </c>
      <c r="V22572" t="s">
        <v>2769</v>
      </c>
      <c r="Y22572">
        <v>1</v>
      </c>
    </row>
    <row r="22573" spans="1:26" x14ac:dyDescent="0.35">
      <c r="A22573" s="5">
        <v>45731</v>
      </c>
      <c r="B22573" t="s">
        <v>2118</v>
      </c>
      <c r="C22573" t="s">
        <v>3162</v>
      </c>
      <c r="D22573">
        <v>6</v>
      </c>
      <c r="E22573">
        <v>107</v>
      </c>
      <c r="F22573" t="s">
        <v>25</v>
      </c>
      <c r="G22573">
        <v>0</v>
      </c>
      <c r="L22573">
        <v>510</v>
      </c>
      <c r="M22573">
        <v>500</v>
      </c>
      <c r="N22573">
        <v>10033</v>
      </c>
      <c r="Q22573">
        <v>0</v>
      </c>
      <c r="V22573" t="s">
        <v>26</v>
      </c>
      <c r="Y22573">
        <v>1</v>
      </c>
      <c r="Z22573">
        <v>1</v>
      </c>
    </row>
    <row r="22574" spans="1:26" x14ac:dyDescent="0.35">
      <c r="A22574" s="5">
        <v>45732</v>
      </c>
      <c r="B22574" t="s">
        <v>2118</v>
      </c>
      <c r="C22574" t="s">
        <v>3162</v>
      </c>
      <c r="D22574">
        <v>6</v>
      </c>
      <c r="E22574">
        <v>107</v>
      </c>
      <c r="F22574" t="s">
        <v>25</v>
      </c>
      <c r="G22574">
        <v>0</v>
      </c>
      <c r="L22574">
        <v>260</v>
      </c>
      <c r="M22574">
        <v>500</v>
      </c>
      <c r="N22574">
        <v>9793</v>
      </c>
      <c r="Q22574">
        <v>0</v>
      </c>
      <c r="V22574" t="s">
        <v>26</v>
      </c>
      <c r="Y22574">
        <v>1</v>
      </c>
    </row>
    <row r="22575" spans="1:26" x14ac:dyDescent="0.35">
      <c r="A22575" s="5">
        <v>45733</v>
      </c>
      <c r="B22575" t="s">
        <v>2118</v>
      </c>
      <c r="C22575" t="s">
        <v>3162</v>
      </c>
      <c r="D22575">
        <v>6</v>
      </c>
      <c r="E22575">
        <v>107</v>
      </c>
      <c r="F22575" t="s">
        <v>25</v>
      </c>
      <c r="G22575">
        <v>0</v>
      </c>
      <c r="L22575">
        <v>490</v>
      </c>
      <c r="M22575">
        <v>500</v>
      </c>
      <c r="N22575">
        <v>9783</v>
      </c>
      <c r="Q22575">
        <v>0</v>
      </c>
      <c r="V22575" t="s">
        <v>26</v>
      </c>
      <c r="Y22575">
        <v>1</v>
      </c>
    </row>
    <row r="22576" spans="1:26" x14ac:dyDescent="0.35">
      <c r="A22576" s="5">
        <v>45734</v>
      </c>
      <c r="B22576" t="s">
        <v>2118</v>
      </c>
      <c r="C22576" t="s">
        <v>3162</v>
      </c>
      <c r="D22576">
        <v>6</v>
      </c>
      <c r="E22576">
        <v>107</v>
      </c>
      <c r="F22576" t="s">
        <v>25</v>
      </c>
      <c r="G22576">
        <v>0</v>
      </c>
      <c r="L22576">
        <v>390</v>
      </c>
      <c r="M22576">
        <v>500</v>
      </c>
      <c r="N22576">
        <v>9673</v>
      </c>
      <c r="Q22576">
        <v>0</v>
      </c>
      <c r="V22576" t="s">
        <v>26</v>
      </c>
      <c r="Y22576">
        <v>1</v>
      </c>
    </row>
    <row r="22577" spans="1:26" x14ac:dyDescent="0.35">
      <c r="A22577" s="5">
        <v>45735</v>
      </c>
      <c r="B22577" t="s">
        <v>2118</v>
      </c>
      <c r="C22577" t="s">
        <v>3162</v>
      </c>
      <c r="D22577">
        <v>6</v>
      </c>
      <c r="E22577">
        <v>107</v>
      </c>
      <c r="F22577" t="s">
        <v>25</v>
      </c>
      <c r="G22577">
        <v>0</v>
      </c>
      <c r="L22577">
        <v>260</v>
      </c>
      <c r="M22577">
        <v>501</v>
      </c>
      <c r="N22577">
        <v>9432</v>
      </c>
      <c r="Q22577">
        <v>0</v>
      </c>
      <c r="V22577" t="s">
        <v>26</v>
      </c>
      <c r="Y22577">
        <v>1</v>
      </c>
    </row>
    <row r="22578" spans="1:26" x14ac:dyDescent="0.35">
      <c r="A22578" s="5">
        <v>45786</v>
      </c>
      <c r="B22578" t="s">
        <v>1988</v>
      </c>
      <c r="C22578" t="s">
        <v>3417</v>
      </c>
      <c r="D22578">
        <v>11</v>
      </c>
      <c r="E22578">
        <v>130</v>
      </c>
      <c r="F22578" t="s">
        <v>49</v>
      </c>
      <c r="G22578">
        <v>0</v>
      </c>
      <c r="L22578">
        <v>470</v>
      </c>
      <c r="M22578">
        <v>613</v>
      </c>
      <c r="N22578">
        <v>4583</v>
      </c>
      <c r="Q22578">
        <v>0</v>
      </c>
      <c r="T22578">
        <v>2</v>
      </c>
      <c r="V22578" t="s">
        <v>2769</v>
      </c>
      <c r="W22578">
        <v>1</v>
      </c>
      <c r="Y22578">
        <v>1</v>
      </c>
      <c r="Z22578">
        <v>1</v>
      </c>
    </row>
    <row r="22579" spans="1:26" x14ac:dyDescent="0.35">
      <c r="A22579" s="5">
        <v>45787</v>
      </c>
      <c r="B22579" t="s">
        <v>1988</v>
      </c>
      <c r="C22579" t="s">
        <v>3417</v>
      </c>
      <c r="D22579">
        <v>11</v>
      </c>
      <c r="E22579">
        <v>130</v>
      </c>
      <c r="F22579" t="s">
        <v>49</v>
      </c>
      <c r="G22579">
        <v>0</v>
      </c>
      <c r="L22579">
        <v>780</v>
      </c>
      <c r="M22579">
        <v>615</v>
      </c>
      <c r="N22579">
        <v>4748</v>
      </c>
      <c r="Q22579">
        <v>0</v>
      </c>
      <c r="T22579">
        <v>6</v>
      </c>
      <c r="V22579" t="s">
        <v>2769</v>
      </c>
      <c r="Y22579">
        <v>1</v>
      </c>
    </row>
    <row r="22580" spans="1:26" x14ac:dyDescent="0.35">
      <c r="A22580" s="5">
        <v>45788</v>
      </c>
      <c r="B22580" t="s">
        <v>1988</v>
      </c>
      <c r="C22580" t="s">
        <v>3417</v>
      </c>
      <c r="D22580">
        <v>11</v>
      </c>
      <c r="E22580">
        <v>130</v>
      </c>
      <c r="F22580" t="s">
        <v>49</v>
      </c>
      <c r="G22580">
        <v>0</v>
      </c>
      <c r="L22580">
        <v>625</v>
      </c>
      <c r="M22580">
        <v>615</v>
      </c>
      <c r="N22580">
        <v>4758</v>
      </c>
      <c r="Q22580">
        <v>0</v>
      </c>
      <c r="T22580">
        <v>4</v>
      </c>
      <c r="V22580" t="s">
        <v>2769</v>
      </c>
      <c r="Y22580">
        <v>1</v>
      </c>
    </row>
    <row r="22581" spans="1:26" x14ac:dyDescent="0.35">
      <c r="A22581" s="5">
        <v>45789</v>
      </c>
      <c r="B22581" t="s">
        <v>1988</v>
      </c>
      <c r="C22581" t="s">
        <v>3417</v>
      </c>
      <c r="D22581">
        <v>11</v>
      </c>
      <c r="E22581">
        <v>130</v>
      </c>
      <c r="F22581" t="s">
        <v>49</v>
      </c>
      <c r="G22581">
        <v>0</v>
      </c>
      <c r="L22581">
        <v>590</v>
      </c>
      <c r="M22581">
        <v>804</v>
      </c>
      <c r="N22581">
        <v>4544</v>
      </c>
      <c r="Q22581">
        <v>0</v>
      </c>
      <c r="S22581">
        <v>14</v>
      </c>
      <c r="T22581">
        <v>2</v>
      </c>
      <c r="U22581">
        <v>7</v>
      </c>
      <c r="V22581" t="s">
        <v>2769</v>
      </c>
      <c r="Y22581">
        <v>1</v>
      </c>
    </row>
    <row r="22582" spans="1:26" x14ac:dyDescent="0.35">
      <c r="A22582" s="5">
        <v>45790</v>
      </c>
      <c r="B22582" t="s">
        <v>1988</v>
      </c>
      <c r="C22582" t="s">
        <v>3417</v>
      </c>
      <c r="D22582">
        <v>11</v>
      </c>
      <c r="E22582">
        <v>130</v>
      </c>
      <c r="F22582" t="s">
        <v>49</v>
      </c>
      <c r="G22582">
        <v>0</v>
      </c>
      <c r="L22582">
        <v>550</v>
      </c>
      <c r="M22582">
        <v>613</v>
      </c>
      <c r="N22582">
        <v>4481</v>
      </c>
      <c r="Q22582">
        <v>0</v>
      </c>
      <c r="S22582">
        <v>2</v>
      </c>
      <c r="T22582">
        <v>2</v>
      </c>
      <c r="U22582">
        <v>1</v>
      </c>
      <c r="V22582" t="s">
        <v>2769</v>
      </c>
      <c r="Y22582">
        <v>1</v>
      </c>
    </row>
    <row r="22583" spans="1:26" x14ac:dyDescent="0.35">
      <c r="A22583" s="5">
        <v>45731</v>
      </c>
      <c r="B22583" t="s">
        <v>2336</v>
      </c>
      <c r="C22583" t="s">
        <v>3162</v>
      </c>
      <c r="D22583">
        <v>0</v>
      </c>
      <c r="E22583">
        <v>101</v>
      </c>
      <c r="F22583" t="s">
        <v>25</v>
      </c>
      <c r="G22583">
        <v>0</v>
      </c>
      <c r="N22583">
        <v>79360</v>
      </c>
      <c r="Q22583">
        <v>21</v>
      </c>
      <c r="V22583" t="s">
        <v>26</v>
      </c>
      <c r="Y22583">
        <v>1</v>
      </c>
      <c r="Z22583">
        <v>1</v>
      </c>
    </row>
    <row r="22584" spans="1:26" x14ac:dyDescent="0.35">
      <c r="A22584" s="5">
        <v>45732</v>
      </c>
      <c r="B22584" t="s">
        <v>2336</v>
      </c>
      <c r="C22584" t="s">
        <v>3162</v>
      </c>
      <c r="D22584">
        <v>0</v>
      </c>
      <c r="E22584">
        <v>101</v>
      </c>
      <c r="F22584" t="s">
        <v>25</v>
      </c>
      <c r="G22584">
        <v>0</v>
      </c>
      <c r="N22584">
        <v>79360</v>
      </c>
      <c r="Q22584">
        <v>21</v>
      </c>
      <c r="V22584" t="s">
        <v>26</v>
      </c>
      <c r="Y22584">
        <v>1</v>
      </c>
    </row>
    <row r="22585" spans="1:26" x14ac:dyDescent="0.35">
      <c r="A22585" s="5">
        <v>45733</v>
      </c>
      <c r="B22585" t="s">
        <v>2336</v>
      </c>
      <c r="C22585" t="s">
        <v>3162</v>
      </c>
      <c r="D22585">
        <v>0</v>
      </c>
      <c r="E22585">
        <v>101</v>
      </c>
      <c r="F22585" t="s">
        <v>25</v>
      </c>
      <c r="G22585">
        <v>0</v>
      </c>
      <c r="N22585">
        <v>79360</v>
      </c>
      <c r="Q22585">
        <v>21</v>
      </c>
      <c r="V22585" t="s">
        <v>26</v>
      </c>
      <c r="Y22585">
        <v>1</v>
      </c>
    </row>
    <row r="22586" spans="1:26" x14ac:dyDescent="0.35">
      <c r="A22586" s="5">
        <v>45734</v>
      </c>
      <c r="B22586" t="s">
        <v>2336</v>
      </c>
      <c r="C22586" t="s">
        <v>3162</v>
      </c>
      <c r="D22586">
        <v>0</v>
      </c>
      <c r="E22586">
        <v>101</v>
      </c>
      <c r="F22586" t="s">
        <v>25</v>
      </c>
      <c r="G22586">
        <v>0</v>
      </c>
      <c r="L22586">
        <v>2860</v>
      </c>
      <c r="N22586">
        <v>82220</v>
      </c>
      <c r="Q22586">
        <v>21</v>
      </c>
      <c r="V22586" t="s">
        <v>26</v>
      </c>
      <c r="Y22586">
        <v>1</v>
      </c>
    </row>
    <row r="22587" spans="1:26" x14ac:dyDescent="0.35">
      <c r="A22587" s="5">
        <v>45735</v>
      </c>
      <c r="B22587" t="s">
        <v>2336</v>
      </c>
      <c r="C22587" t="s">
        <v>3162</v>
      </c>
      <c r="D22587">
        <v>0</v>
      </c>
      <c r="E22587">
        <v>101</v>
      </c>
      <c r="F22587" t="s">
        <v>25</v>
      </c>
      <c r="G22587">
        <v>0</v>
      </c>
      <c r="N22587">
        <v>82220</v>
      </c>
      <c r="Q22587">
        <v>21</v>
      </c>
      <c r="V22587" t="s">
        <v>26</v>
      </c>
      <c r="Y22587">
        <v>1</v>
      </c>
    </row>
    <row r="22588" spans="1:26" x14ac:dyDescent="0.35">
      <c r="A22588" s="5">
        <v>45739</v>
      </c>
      <c r="B22588" t="s">
        <v>951</v>
      </c>
      <c r="C22588" t="s">
        <v>3163</v>
      </c>
      <c r="D22588">
        <v>2</v>
      </c>
      <c r="E22588">
        <v>116</v>
      </c>
      <c r="F22588" t="s">
        <v>25</v>
      </c>
      <c r="G22588">
        <v>0</v>
      </c>
      <c r="L22588">
        <v>560</v>
      </c>
      <c r="N22588">
        <v>9405</v>
      </c>
      <c r="Q22588">
        <v>1</v>
      </c>
      <c r="T22588">
        <v>2</v>
      </c>
      <c r="V22588" t="s">
        <v>2769</v>
      </c>
      <c r="W22588">
        <v>1</v>
      </c>
      <c r="Y22588">
        <v>1</v>
      </c>
      <c r="Z22588">
        <v>1</v>
      </c>
    </row>
    <row r="22589" spans="1:26" x14ac:dyDescent="0.35">
      <c r="A22589" s="5">
        <v>45740</v>
      </c>
      <c r="B22589" t="s">
        <v>951</v>
      </c>
      <c r="C22589" t="s">
        <v>3163</v>
      </c>
      <c r="D22589">
        <v>2</v>
      </c>
      <c r="E22589">
        <v>116</v>
      </c>
      <c r="F22589" t="s">
        <v>25</v>
      </c>
      <c r="G22589">
        <v>0</v>
      </c>
      <c r="L22589">
        <v>1855</v>
      </c>
      <c r="M22589">
        <v>50</v>
      </c>
      <c r="N22589">
        <v>11210</v>
      </c>
      <c r="Q22589">
        <v>1</v>
      </c>
      <c r="T22589">
        <v>4</v>
      </c>
      <c r="V22589" t="s">
        <v>2769</v>
      </c>
      <c r="Y22589">
        <v>1</v>
      </c>
    </row>
    <row r="22590" spans="1:26" x14ac:dyDescent="0.35">
      <c r="A22590" s="5">
        <v>45741</v>
      </c>
      <c r="B22590" t="s">
        <v>951</v>
      </c>
      <c r="C22590" t="s">
        <v>3163</v>
      </c>
      <c r="D22590">
        <v>2</v>
      </c>
      <c r="E22590">
        <v>116</v>
      </c>
      <c r="F22590" t="s">
        <v>25</v>
      </c>
      <c r="G22590">
        <v>0</v>
      </c>
      <c r="L22590">
        <v>960</v>
      </c>
      <c r="M22590">
        <v>150</v>
      </c>
      <c r="N22590">
        <v>12020</v>
      </c>
      <c r="Q22590">
        <v>1</v>
      </c>
      <c r="T22590">
        <v>2</v>
      </c>
      <c r="V22590" t="s">
        <v>2769</v>
      </c>
      <c r="Y22590">
        <v>1</v>
      </c>
    </row>
    <row r="22591" spans="1:26" x14ac:dyDescent="0.35">
      <c r="A22591" s="5">
        <v>45742</v>
      </c>
      <c r="B22591" t="s">
        <v>951</v>
      </c>
      <c r="C22591" t="s">
        <v>3163</v>
      </c>
      <c r="D22591">
        <v>2</v>
      </c>
      <c r="E22591">
        <v>116</v>
      </c>
      <c r="F22591" t="s">
        <v>25</v>
      </c>
      <c r="G22591">
        <v>0</v>
      </c>
      <c r="L22591">
        <v>1205</v>
      </c>
      <c r="M22591">
        <v>300</v>
      </c>
      <c r="N22591">
        <v>12925</v>
      </c>
      <c r="Q22591">
        <v>1</v>
      </c>
      <c r="T22591">
        <v>6</v>
      </c>
      <c r="V22591" t="s">
        <v>2769</v>
      </c>
      <c r="Y22591">
        <v>1</v>
      </c>
    </row>
    <row r="22592" spans="1:26" x14ac:dyDescent="0.35">
      <c r="A22592" s="5">
        <v>45743</v>
      </c>
      <c r="B22592" t="s">
        <v>951</v>
      </c>
      <c r="C22592" t="s">
        <v>3163</v>
      </c>
      <c r="D22592">
        <v>2</v>
      </c>
      <c r="E22592">
        <v>116</v>
      </c>
      <c r="F22592" t="s">
        <v>25</v>
      </c>
      <c r="G22592">
        <v>0</v>
      </c>
      <c r="L22592">
        <v>1210</v>
      </c>
      <c r="M22592">
        <v>2600</v>
      </c>
      <c r="N22592">
        <v>11535</v>
      </c>
      <c r="Q22592">
        <v>1</v>
      </c>
      <c r="S22592">
        <v>20</v>
      </c>
      <c r="T22592">
        <v>6</v>
      </c>
      <c r="U22592">
        <v>10</v>
      </c>
      <c r="V22592" t="s">
        <v>2769</v>
      </c>
      <c r="Y22592">
        <v>1</v>
      </c>
    </row>
    <row r="22593" spans="1:26" x14ac:dyDescent="0.35">
      <c r="A22593" s="5">
        <v>45748</v>
      </c>
      <c r="B22593" t="s">
        <v>2805</v>
      </c>
      <c r="C22593" t="s">
        <v>3348</v>
      </c>
      <c r="D22593">
        <v>0</v>
      </c>
      <c r="E22593">
        <v>91</v>
      </c>
      <c r="F22593" t="s">
        <v>25</v>
      </c>
      <c r="G22593">
        <v>0</v>
      </c>
      <c r="L22593">
        <v>410</v>
      </c>
      <c r="M22593">
        <v>1070</v>
      </c>
      <c r="N22593">
        <v>227</v>
      </c>
      <c r="S22593">
        <v>2</v>
      </c>
      <c r="T22593">
        <v>2</v>
      </c>
      <c r="U22593">
        <v>1</v>
      </c>
      <c r="V22593" t="s">
        <v>2769</v>
      </c>
      <c r="W22593">
        <v>1</v>
      </c>
      <c r="Y22593">
        <v>1</v>
      </c>
      <c r="Z22593">
        <v>1</v>
      </c>
    </row>
    <row r="22594" spans="1:26" x14ac:dyDescent="0.35">
      <c r="A22594" s="5">
        <v>45749</v>
      </c>
      <c r="B22594" t="s">
        <v>2805</v>
      </c>
      <c r="C22594" t="s">
        <v>3348</v>
      </c>
      <c r="D22594">
        <v>0</v>
      </c>
      <c r="E22594">
        <v>91</v>
      </c>
      <c r="F22594" t="s">
        <v>25</v>
      </c>
      <c r="G22594">
        <v>0</v>
      </c>
      <c r="L22594">
        <v>250</v>
      </c>
      <c r="M22594">
        <v>270</v>
      </c>
      <c r="N22594">
        <v>207</v>
      </c>
      <c r="S22594">
        <v>2</v>
      </c>
      <c r="T22594">
        <v>2</v>
      </c>
      <c r="U22594">
        <v>1</v>
      </c>
      <c r="V22594" t="s">
        <v>2769</v>
      </c>
      <c r="Y22594">
        <v>1</v>
      </c>
    </row>
    <row r="22595" spans="1:26" x14ac:dyDescent="0.35">
      <c r="A22595" s="5">
        <v>45750</v>
      </c>
      <c r="B22595" t="s">
        <v>2805</v>
      </c>
      <c r="C22595" t="s">
        <v>3348</v>
      </c>
      <c r="D22595">
        <v>0</v>
      </c>
      <c r="E22595">
        <v>91</v>
      </c>
      <c r="F22595" t="s">
        <v>25</v>
      </c>
      <c r="G22595">
        <v>0</v>
      </c>
      <c r="L22595">
        <v>510</v>
      </c>
      <c r="N22595">
        <v>717</v>
      </c>
      <c r="S22595">
        <v>2</v>
      </c>
      <c r="T22595">
        <v>2</v>
      </c>
      <c r="U22595">
        <v>1</v>
      </c>
      <c r="V22595" t="s">
        <v>2769</v>
      </c>
      <c r="Y22595">
        <v>1</v>
      </c>
    </row>
    <row r="22596" spans="1:26" x14ac:dyDescent="0.35">
      <c r="A22596" s="5">
        <v>45751</v>
      </c>
      <c r="B22596" t="s">
        <v>2805</v>
      </c>
      <c r="C22596" t="s">
        <v>3348</v>
      </c>
      <c r="D22596">
        <v>0</v>
      </c>
      <c r="E22596">
        <v>91</v>
      </c>
      <c r="F22596" t="s">
        <v>25</v>
      </c>
      <c r="G22596">
        <v>0</v>
      </c>
      <c r="L22596">
        <v>520</v>
      </c>
      <c r="M22596">
        <v>1100</v>
      </c>
      <c r="N22596">
        <v>137</v>
      </c>
      <c r="S22596">
        <v>6</v>
      </c>
      <c r="T22596">
        <v>6</v>
      </c>
      <c r="U22596">
        <v>3</v>
      </c>
      <c r="V22596" t="s">
        <v>2769</v>
      </c>
      <c r="Y22596">
        <v>1</v>
      </c>
    </row>
    <row r="22597" spans="1:26" x14ac:dyDescent="0.35">
      <c r="A22597" s="5">
        <v>45747</v>
      </c>
      <c r="B22597" t="s">
        <v>88</v>
      </c>
      <c r="C22597" t="s">
        <v>3348</v>
      </c>
      <c r="D22597">
        <v>8</v>
      </c>
      <c r="E22597">
        <v>125</v>
      </c>
      <c r="F22597" t="s">
        <v>25</v>
      </c>
      <c r="G22597">
        <v>0</v>
      </c>
      <c r="L22597">
        <v>370</v>
      </c>
      <c r="M22597">
        <v>10000</v>
      </c>
      <c r="N22597">
        <v>24536</v>
      </c>
      <c r="Q22597">
        <v>21</v>
      </c>
      <c r="S22597">
        <v>4</v>
      </c>
      <c r="T22597">
        <v>4</v>
      </c>
      <c r="U22597">
        <v>2</v>
      </c>
      <c r="V22597" t="s">
        <v>2769</v>
      </c>
      <c r="W22597">
        <v>1</v>
      </c>
      <c r="Y22597">
        <v>1</v>
      </c>
      <c r="Z22597">
        <v>1</v>
      </c>
    </row>
    <row r="22598" spans="1:26" x14ac:dyDescent="0.35">
      <c r="A22598" s="5">
        <v>45748</v>
      </c>
      <c r="B22598" t="s">
        <v>88</v>
      </c>
      <c r="C22598" t="s">
        <v>3348</v>
      </c>
      <c r="D22598">
        <v>8</v>
      </c>
      <c r="E22598">
        <v>125</v>
      </c>
      <c r="F22598" t="s">
        <v>25</v>
      </c>
      <c r="G22598">
        <v>0</v>
      </c>
      <c r="L22598">
        <v>620</v>
      </c>
      <c r="N22598">
        <v>25156</v>
      </c>
      <c r="Q22598">
        <v>21</v>
      </c>
      <c r="S22598">
        <v>2</v>
      </c>
      <c r="T22598">
        <v>2</v>
      </c>
      <c r="U22598">
        <v>1</v>
      </c>
      <c r="V22598" t="s">
        <v>2769</v>
      </c>
      <c r="Y22598">
        <v>1</v>
      </c>
    </row>
    <row r="22599" spans="1:26" x14ac:dyDescent="0.35">
      <c r="A22599" s="5">
        <v>45749</v>
      </c>
      <c r="B22599" t="s">
        <v>88</v>
      </c>
      <c r="C22599" t="s">
        <v>3348</v>
      </c>
      <c r="D22599">
        <v>8</v>
      </c>
      <c r="E22599">
        <v>125</v>
      </c>
      <c r="F22599" t="s">
        <v>25</v>
      </c>
      <c r="G22599">
        <v>0</v>
      </c>
      <c r="L22599">
        <v>420</v>
      </c>
      <c r="N22599">
        <v>25576</v>
      </c>
      <c r="Q22599">
        <v>21</v>
      </c>
      <c r="S22599">
        <v>4</v>
      </c>
      <c r="T22599">
        <v>4</v>
      </c>
      <c r="U22599">
        <v>2</v>
      </c>
      <c r="V22599" t="s">
        <v>2769</v>
      </c>
      <c r="Y22599">
        <v>1</v>
      </c>
    </row>
    <row r="22600" spans="1:26" x14ac:dyDescent="0.35">
      <c r="A22600" s="5">
        <v>45750</v>
      </c>
      <c r="B22600" t="s">
        <v>88</v>
      </c>
      <c r="C22600" t="s">
        <v>3348</v>
      </c>
      <c r="D22600">
        <v>8</v>
      </c>
      <c r="E22600">
        <v>125</v>
      </c>
      <c r="F22600" t="s">
        <v>25</v>
      </c>
      <c r="G22600">
        <v>0</v>
      </c>
      <c r="L22600">
        <v>1005</v>
      </c>
      <c r="M22600">
        <v>5</v>
      </c>
      <c r="N22600">
        <v>26576</v>
      </c>
      <c r="Q22600">
        <v>21</v>
      </c>
      <c r="S22600">
        <v>8</v>
      </c>
      <c r="T22600">
        <v>8</v>
      </c>
      <c r="U22600">
        <v>4</v>
      </c>
      <c r="V22600" t="s">
        <v>2769</v>
      </c>
      <c r="Y22600">
        <v>1</v>
      </c>
    </row>
    <row r="22601" spans="1:26" x14ac:dyDescent="0.35">
      <c r="A22601" s="5">
        <v>45751</v>
      </c>
      <c r="B22601" t="s">
        <v>88</v>
      </c>
      <c r="C22601" t="s">
        <v>3348</v>
      </c>
      <c r="D22601">
        <v>8</v>
      </c>
      <c r="E22601">
        <v>125</v>
      </c>
      <c r="F22601" t="s">
        <v>25</v>
      </c>
      <c r="G22601">
        <v>0</v>
      </c>
      <c r="L22601">
        <v>1285</v>
      </c>
      <c r="N22601">
        <v>27861</v>
      </c>
      <c r="Q22601">
        <v>21</v>
      </c>
      <c r="V22601" t="s">
        <v>2769</v>
      </c>
      <c r="Y22601">
        <v>1</v>
      </c>
    </row>
    <row r="22602" spans="1:26" x14ac:dyDescent="0.35">
      <c r="A22602" s="5">
        <v>45739</v>
      </c>
      <c r="B22602" t="s">
        <v>246</v>
      </c>
      <c r="C22602" t="s">
        <v>3163</v>
      </c>
      <c r="D22602">
        <v>15</v>
      </c>
      <c r="E22602">
        <v>122</v>
      </c>
      <c r="F22602" t="s">
        <v>49</v>
      </c>
      <c r="G22602">
        <v>0</v>
      </c>
      <c r="L22602">
        <v>760</v>
      </c>
      <c r="N22602">
        <v>103269</v>
      </c>
      <c r="Q22602">
        <v>0</v>
      </c>
      <c r="V22602" t="s">
        <v>26</v>
      </c>
      <c r="Y22602">
        <v>1</v>
      </c>
      <c r="Z22602">
        <v>1</v>
      </c>
    </row>
    <row r="22603" spans="1:26" x14ac:dyDescent="0.35">
      <c r="A22603" s="5">
        <v>45740</v>
      </c>
      <c r="B22603" t="s">
        <v>246</v>
      </c>
      <c r="C22603" t="s">
        <v>3163</v>
      </c>
      <c r="D22603">
        <v>15</v>
      </c>
      <c r="E22603">
        <v>122</v>
      </c>
      <c r="F22603" t="s">
        <v>49</v>
      </c>
      <c r="G22603">
        <v>0</v>
      </c>
      <c r="L22603">
        <v>1060</v>
      </c>
      <c r="N22603">
        <v>104329</v>
      </c>
      <c r="Q22603">
        <v>0</v>
      </c>
      <c r="V22603" t="s">
        <v>26</v>
      </c>
      <c r="Y22603">
        <v>1</v>
      </c>
    </row>
    <row r="22604" spans="1:26" x14ac:dyDescent="0.35">
      <c r="A22604" s="5">
        <v>45741</v>
      </c>
      <c r="B22604" t="s">
        <v>246</v>
      </c>
      <c r="C22604" t="s">
        <v>3163</v>
      </c>
      <c r="D22604">
        <v>15</v>
      </c>
      <c r="E22604">
        <v>122</v>
      </c>
      <c r="F22604" t="s">
        <v>49</v>
      </c>
      <c r="G22604">
        <v>0</v>
      </c>
      <c r="L22604">
        <v>660</v>
      </c>
      <c r="N22604">
        <v>104989</v>
      </c>
      <c r="Q22604">
        <v>0</v>
      </c>
      <c r="V22604" t="s">
        <v>26</v>
      </c>
      <c r="Y22604">
        <v>1</v>
      </c>
    </row>
    <row r="22605" spans="1:26" x14ac:dyDescent="0.35">
      <c r="A22605" s="5">
        <v>45742</v>
      </c>
      <c r="B22605" t="s">
        <v>246</v>
      </c>
      <c r="C22605" t="s">
        <v>3163</v>
      </c>
      <c r="D22605">
        <v>15</v>
      </c>
      <c r="E22605">
        <v>122</v>
      </c>
      <c r="F22605" t="s">
        <v>49</v>
      </c>
      <c r="G22605">
        <v>0</v>
      </c>
      <c r="L22605">
        <v>810</v>
      </c>
      <c r="N22605">
        <v>105799</v>
      </c>
      <c r="Q22605">
        <v>0</v>
      </c>
      <c r="V22605" t="s">
        <v>26</v>
      </c>
      <c r="Y22605">
        <v>1</v>
      </c>
    </row>
    <row r="22606" spans="1:26" x14ac:dyDescent="0.35">
      <c r="A22606" s="5">
        <v>45743</v>
      </c>
      <c r="B22606" t="s">
        <v>246</v>
      </c>
      <c r="C22606" t="s">
        <v>3163</v>
      </c>
      <c r="D22606">
        <v>15</v>
      </c>
      <c r="E22606">
        <v>122</v>
      </c>
      <c r="F22606" t="s">
        <v>49</v>
      </c>
      <c r="G22606">
        <v>0</v>
      </c>
      <c r="L22606">
        <v>860</v>
      </c>
      <c r="N22606">
        <v>106659</v>
      </c>
      <c r="Q22606">
        <v>0</v>
      </c>
      <c r="V22606" t="s">
        <v>26</v>
      </c>
      <c r="Y22606">
        <v>1</v>
      </c>
    </row>
    <row r="22607" spans="1:26" x14ac:dyDescent="0.35">
      <c r="A22607" s="5">
        <v>45731</v>
      </c>
      <c r="B22607" t="s">
        <v>1349</v>
      </c>
      <c r="C22607" t="s">
        <v>3162</v>
      </c>
      <c r="D22607">
        <v>0</v>
      </c>
      <c r="E22607">
        <v>124</v>
      </c>
      <c r="F22607" t="s">
        <v>25</v>
      </c>
      <c r="G22607">
        <v>0</v>
      </c>
      <c r="L22607">
        <v>1735</v>
      </c>
      <c r="M22607">
        <v>1000</v>
      </c>
      <c r="N22607">
        <v>20946</v>
      </c>
      <c r="Q22607">
        <v>1</v>
      </c>
      <c r="S22607">
        <v>4</v>
      </c>
      <c r="T22607">
        <v>4</v>
      </c>
      <c r="U22607">
        <v>2</v>
      </c>
      <c r="V22607" t="s">
        <v>2769</v>
      </c>
      <c r="W22607">
        <v>1</v>
      </c>
      <c r="Y22607">
        <v>1</v>
      </c>
      <c r="Z22607">
        <v>1</v>
      </c>
    </row>
    <row r="22608" spans="1:26" x14ac:dyDescent="0.35">
      <c r="A22608" s="5">
        <v>45732</v>
      </c>
      <c r="B22608" t="s">
        <v>1349</v>
      </c>
      <c r="C22608" t="s">
        <v>3162</v>
      </c>
      <c r="D22608">
        <v>0</v>
      </c>
      <c r="E22608">
        <v>124</v>
      </c>
      <c r="F22608" t="s">
        <v>25</v>
      </c>
      <c r="G22608">
        <v>0</v>
      </c>
      <c r="L22608">
        <v>1115</v>
      </c>
      <c r="M22608">
        <v>1100</v>
      </c>
      <c r="N22608">
        <v>20961</v>
      </c>
      <c r="Q22608">
        <v>1</v>
      </c>
      <c r="S22608">
        <v>8</v>
      </c>
      <c r="T22608">
        <v>8</v>
      </c>
      <c r="U22608">
        <v>4</v>
      </c>
      <c r="V22608" t="s">
        <v>2769</v>
      </c>
      <c r="Y22608">
        <v>1</v>
      </c>
    </row>
    <row r="22609" spans="1:26" x14ac:dyDescent="0.35">
      <c r="A22609" s="5">
        <v>45733</v>
      </c>
      <c r="B22609" t="s">
        <v>1349</v>
      </c>
      <c r="C22609" t="s">
        <v>3162</v>
      </c>
      <c r="D22609">
        <v>0</v>
      </c>
      <c r="E22609">
        <v>124</v>
      </c>
      <c r="F22609" t="s">
        <v>25</v>
      </c>
      <c r="G22609">
        <v>0</v>
      </c>
      <c r="L22609">
        <v>635</v>
      </c>
      <c r="M22609">
        <v>1000</v>
      </c>
      <c r="N22609">
        <v>20596</v>
      </c>
      <c r="Q22609">
        <v>1</v>
      </c>
      <c r="S22609">
        <v>8</v>
      </c>
      <c r="T22609">
        <v>8</v>
      </c>
      <c r="U22609">
        <v>4</v>
      </c>
      <c r="V22609" t="s">
        <v>2769</v>
      </c>
      <c r="Y22609">
        <v>1</v>
      </c>
    </row>
    <row r="22610" spans="1:26" x14ac:dyDescent="0.35">
      <c r="A22610" s="5">
        <v>45734</v>
      </c>
      <c r="B22610" t="s">
        <v>1349</v>
      </c>
      <c r="C22610" t="s">
        <v>3162</v>
      </c>
      <c r="D22610">
        <v>0</v>
      </c>
      <c r="E22610">
        <v>124</v>
      </c>
      <c r="F22610" t="s">
        <v>25</v>
      </c>
      <c r="G22610">
        <v>0</v>
      </c>
      <c r="L22610">
        <v>1720</v>
      </c>
      <c r="M22610">
        <v>100</v>
      </c>
      <c r="N22610">
        <v>22216</v>
      </c>
      <c r="Q22610">
        <v>1</v>
      </c>
      <c r="S22610">
        <v>8</v>
      </c>
      <c r="T22610">
        <v>8</v>
      </c>
      <c r="U22610">
        <v>4</v>
      </c>
      <c r="V22610" t="s">
        <v>2769</v>
      </c>
      <c r="Y22610">
        <v>1</v>
      </c>
    </row>
    <row r="22611" spans="1:26" x14ac:dyDescent="0.35">
      <c r="A22611" s="5">
        <v>45735</v>
      </c>
      <c r="B22611" t="s">
        <v>1349</v>
      </c>
      <c r="C22611" t="s">
        <v>3162</v>
      </c>
      <c r="D22611">
        <v>0</v>
      </c>
      <c r="E22611">
        <v>124</v>
      </c>
      <c r="F22611" t="s">
        <v>25</v>
      </c>
      <c r="G22611">
        <v>0</v>
      </c>
      <c r="L22611">
        <v>980</v>
      </c>
      <c r="M22611">
        <v>1000</v>
      </c>
      <c r="N22611">
        <v>22196</v>
      </c>
      <c r="Q22611">
        <v>1</v>
      </c>
      <c r="S22611">
        <v>6</v>
      </c>
      <c r="T22611">
        <v>6</v>
      </c>
      <c r="U22611">
        <v>3</v>
      </c>
      <c r="V22611" t="s">
        <v>2769</v>
      </c>
      <c r="Y22611">
        <v>1</v>
      </c>
    </row>
    <row r="22612" spans="1:26" x14ac:dyDescent="0.35">
      <c r="A22612" s="5">
        <v>45740</v>
      </c>
      <c r="B22612" t="s">
        <v>477</v>
      </c>
      <c r="C22612" t="s">
        <v>3163</v>
      </c>
      <c r="D22612">
        <v>0</v>
      </c>
      <c r="E22612">
        <v>114</v>
      </c>
      <c r="F22612" t="s">
        <v>25</v>
      </c>
      <c r="G22612">
        <v>0</v>
      </c>
      <c r="L22612">
        <v>2695</v>
      </c>
      <c r="M22612">
        <v>1094</v>
      </c>
      <c r="N22612">
        <v>8991</v>
      </c>
      <c r="S22612">
        <v>6</v>
      </c>
      <c r="T22612">
        <v>6</v>
      </c>
      <c r="U22612">
        <v>3</v>
      </c>
      <c r="V22612" t="s">
        <v>2769</v>
      </c>
      <c r="W22612">
        <v>1</v>
      </c>
      <c r="Y22612">
        <v>1</v>
      </c>
      <c r="Z22612">
        <v>1</v>
      </c>
    </row>
    <row r="22613" spans="1:26" x14ac:dyDescent="0.35">
      <c r="A22613" s="5">
        <v>45723</v>
      </c>
      <c r="B22613" t="s">
        <v>89</v>
      </c>
      <c r="C22613" t="s">
        <v>2842</v>
      </c>
      <c r="D22613">
        <v>1</v>
      </c>
      <c r="E22613">
        <v>106</v>
      </c>
      <c r="F22613" t="s">
        <v>25</v>
      </c>
      <c r="G22613">
        <v>0</v>
      </c>
      <c r="L22613">
        <v>510</v>
      </c>
      <c r="M22613">
        <v>500</v>
      </c>
      <c r="N22613">
        <v>6170</v>
      </c>
      <c r="Q22613">
        <v>5</v>
      </c>
      <c r="S22613">
        <v>4</v>
      </c>
      <c r="T22613">
        <v>4</v>
      </c>
      <c r="U22613">
        <v>2</v>
      </c>
      <c r="V22613" t="s">
        <v>2769</v>
      </c>
      <c r="W22613">
        <v>1</v>
      </c>
      <c r="Y22613">
        <v>1</v>
      </c>
      <c r="Z22613">
        <v>1</v>
      </c>
    </row>
    <row r="22614" spans="1:26" x14ac:dyDescent="0.35">
      <c r="A22614" s="5">
        <v>45724</v>
      </c>
      <c r="B22614" t="s">
        <v>89</v>
      </c>
      <c r="C22614" t="s">
        <v>2842</v>
      </c>
      <c r="D22614">
        <v>1</v>
      </c>
      <c r="E22614">
        <v>106</v>
      </c>
      <c r="F22614" t="s">
        <v>25</v>
      </c>
      <c r="G22614">
        <v>0</v>
      </c>
      <c r="L22614">
        <v>810</v>
      </c>
      <c r="M22614">
        <v>500</v>
      </c>
      <c r="N22614">
        <v>6480</v>
      </c>
      <c r="Q22614">
        <v>5</v>
      </c>
      <c r="S22614">
        <v>4</v>
      </c>
      <c r="T22614">
        <v>4</v>
      </c>
      <c r="U22614">
        <v>2</v>
      </c>
      <c r="V22614" t="s">
        <v>2769</v>
      </c>
      <c r="Y22614">
        <v>1</v>
      </c>
    </row>
    <row r="22615" spans="1:26" x14ac:dyDescent="0.35">
      <c r="A22615" s="5">
        <v>45725</v>
      </c>
      <c r="B22615" t="s">
        <v>89</v>
      </c>
      <c r="C22615" t="s">
        <v>2842</v>
      </c>
      <c r="D22615">
        <v>1</v>
      </c>
      <c r="E22615">
        <v>106</v>
      </c>
      <c r="F22615" t="s">
        <v>25</v>
      </c>
      <c r="G22615">
        <v>0</v>
      </c>
      <c r="L22615">
        <v>710</v>
      </c>
      <c r="M22615">
        <v>500</v>
      </c>
      <c r="N22615">
        <v>6690</v>
      </c>
      <c r="Q22615">
        <v>5</v>
      </c>
      <c r="S22615">
        <v>4</v>
      </c>
      <c r="T22615">
        <v>4</v>
      </c>
      <c r="U22615">
        <v>2</v>
      </c>
      <c r="V22615" t="s">
        <v>2769</v>
      </c>
      <c r="Y22615">
        <v>1</v>
      </c>
    </row>
    <row r="22616" spans="1:26" x14ac:dyDescent="0.35">
      <c r="A22616" s="5">
        <v>45726</v>
      </c>
      <c r="B22616" t="s">
        <v>89</v>
      </c>
      <c r="C22616" t="s">
        <v>2842</v>
      </c>
      <c r="D22616">
        <v>1</v>
      </c>
      <c r="E22616">
        <v>106</v>
      </c>
      <c r="F22616" t="s">
        <v>25</v>
      </c>
      <c r="G22616">
        <v>0</v>
      </c>
      <c r="L22616">
        <v>510</v>
      </c>
      <c r="M22616">
        <v>500</v>
      </c>
      <c r="N22616">
        <v>6700</v>
      </c>
      <c r="Q22616">
        <v>5</v>
      </c>
      <c r="S22616">
        <v>4</v>
      </c>
      <c r="T22616">
        <v>4</v>
      </c>
      <c r="U22616">
        <v>2</v>
      </c>
      <c r="V22616" t="s">
        <v>2769</v>
      </c>
      <c r="Y22616">
        <v>1</v>
      </c>
    </row>
    <row r="22617" spans="1:26" x14ac:dyDescent="0.35">
      <c r="A22617" s="5">
        <v>45727</v>
      </c>
      <c r="B22617" t="s">
        <v>89</v>
      </c>
      <c r="C22617" t="s">
        <v>2842</v>
      </c>
      <c r="D22617">
        <v>1</v>
      </c>
      <c r="E22617">
        <v>106</v>
      </c>
      <c r="F22617" t="s">
        <v>25</v>
      </c>
      <c r="G22617">
        <v>0</v>
      </c>
      <c r="L22617">
        <v>310</v>
      </c>
      <c r="M22617">
        <v>700</v>
      </c>
      <c r="N22617">
        <v>6310</v>
      </c>
      <c r="Q22617">
        <v>5</v>
      </c>
      <c r="V22617" t="s">
        <v>2769</v>
      </c>
      <c r="Y22617">
        <v>1</v>
      </c>
    </row>
    <row r="22618" spans="1:26" x14ac:dyDescent="0.35">
      <c r="A22618" s="5">
        <v>45739</v>
      </c>
      <c r="B22618" t="s">
        <v>90</v>
      </c>
      <c r="C22618" t="s">
        <v>3163</v>
      </c>
      <c r="D22618">
        <v>1</v>
      </c>
      <c r="E22618">
        <v>126</v>
      </c>
      <c r="F22618" t="s">
        <v>25</v>
      </c>
      <c r="G22618">
        <v>0</v>
      </c>
      <c r="L22618">
        <v>1505</v>
      </c>
      <c r="M22618">
        <v>360</v>
      </c>
      <c r="N22618">
        <v>111147</v>
      </c>
      <c r="Q22618">
        <v>5</v>
      </c>
      <c r="T22618">
        <v>4</v>
      </c>
      <c r="V22618" t="s">
        <v>2769</v>
      </c>
      <c r="W22618">
        <v>1</v>
      </c>
      <c r="Y22618">
        <v>1</v>
      </c>
      <c r="Z22618">
        <v>1</v>
      </c>
    </row>
    <row r="22619" spans="1:26" x14ac:dyDescent="0.35">
      <c r="A22619" s="5">
        <v>45740</v>
      </c>
      <c r="B22619" t="s">
        <v>90</v>
      </c>
      <c r="C22619" t="s">
        <v>3163</v>
      </c>
      <c r="D22619">
        <v>1</v>
      </c>
      <c r="E22619">
        <v>126</v>
      </c>
      <c r="F22619" t="s">
        <v>25</v>
      </c>
      <c r="G22619">
        <v>0</v>
      </c>
      <c r="L22619">
        <v>1260</v>
      </c>
      <c r="M22619">
        <v>360</v>
      </c>
      <c r="N22619">
        <v>112047</v>
      </c>
      <c r="Q22619">
        <v>5</v>
      </c>
      <c r="V22619" t="s">
        <v>2769</v>
      </c>
      <c r="Y22619">
        <v>1</v>
      </c>
    </row>
    <row r="22620" spans="1:26" x14ac:dyDescent="0.35">
      <c r="A22620" s="5">
        <v>45741</v>
      </c>
      <c r="B22620" t="s">
        <v>90</v>
      </c>
      <c r="C22620" t="s">
        <v>3163</v>
      </c>
      <c r="D22620">
        <v>1</v>
      </c>
      <c r="E22620">
        <v>126</v>
      </c>
      <c r="F22620" t="s">
        <v>25</v>
      </c>
      <c r="G22620">
        <v>0</v>
      </c>
      <c r="L22620">
        <v>370</v>
      </c>
      <c r="M22620">
        <v>360</v>
      </c>
      <c r="N22620">
        <v>112057</v>
      </c>
      <c r="Q22620">
        <v>5</v>
      </c>
      <c r="V22620" t="s">
        <v>2769</v>
      </c>
      <c r="Y22620">
        <v>1</v>
      </c>
    </row>
    <row r="22621" spans="1:26" x14ac:dyDescent="0.35">
      <c r="A22621" s="5">
        <v>45742</v>
      </c>
      <c r="B22621" t="s">
        <v>90</v>
      </c>
      <c r="C22621" t="s">
        <v>3163</v>
      </c>
      <c r="D22621">
        <v>1</v>
      </c>
      <c r="E22621">
        <v>126</v>
      </c>
      <c r="F22621" t="s">
        <v>25</v>
      </c>
      <c r="G22621">
        <v>0</v>
      </c>
      <c r="L22621">
        <v>510</v>
      </c>
      <c r="M22621">
        <v>360</v>
      </c>
      <c r="N22621">
        <v>112207</v>
      </c>
      <c r="Q22621">
        <v>5</v>
      </c>
      <c r="T22621">
        <v>2</v>
      </c>
      <c r="V22621" t="s">
        <v>2769</v>
      </c>
      <c r="Y22621">
        <v>1</v>
      </c>
    </row>
    <row r="22622" spans="1:26" x14ac:dyDescent="0.35">
      <c r="A22622" s="5">
        <v>45743</v>
      </c>
      <c r="B22622" t="s">
        <v>90</v>
      </c>
      <c r="C22622" t="s">
        <v>3163</v>
      </c>
      <c r="D22622">
        <v>1</v>
      </c>
      <c r="E22622">
        <v>126</v>
      </c>
      <c r="F22622" t="s">
        <v>25</v>
      </c>
      <c r="G22622">
        <v>0</v>
      </c>
      <c r="L22622">
        <v>260</v>
      </c>
      <c r="M22622">
        <v>360</v>
      </c>
      <c r="N22622">
        <v>112107</v>
      </c>
      <c r="Q22622">
        <v>5</v>
      </c>
      <c r="S22622">
        <v>6</v>
      </c>
      <c r="U22622">
        <v>3</v>
      </c>
      <c r="V22622" t="s">
        <v>2769</v>
      </c>
      <c r="Y22622">
        <v>1</v>
      </c>
    </row>
    <row r="22623" spans="1:26" x14ac:dyDescent="0.35">
      <c r="A22623" s="5">
        <v>45786</v>
      </c>
      <c r="B22623" t="s">
        <v>90</v>
      </c>
      <c r="C22623" t="s">
        <v>3417</v>
      </c>
      <c r="D22623">
        <v>1</v>
      </c>
      <c r="E22623">
        <v>127</v>
      </c>
      <c r="F22623" t="s">
        <v>25</v>
      </c>
      <c r="G22623">
        <v>0</v>
      </c>
      <c r="L22623">
        <v>600</v>
      </c>
      <c r="M22623">
        <v>360</v>
      </c>
      <c r="N22623">
        <v>127702</v>
      </c>
      <c r="Q22623">
        <v>5</v>
      </c>
      <c r="T22623">
        <v>2</v>
      </c>
      <c r="V22623" t="s">
        <v>2769</v>
      </c>
      <c r="W22623">
        <v>1</v>
      </c>
      <c r="Y22623">
        <v>1</v>
      </c>
      <c r="Z22623">
        <v>1</v>
      </c>
    </row>
    <row r="22624" spans="1:26" x14ac:dyDescent="0.35">
      <c r="A22624" s="5">
        <v>45787</v>
      </c>
      <c r="B22624" t="s">
        <v>90</v>
      </c>
      <c r="C22624" t="s">
        <v>3417</v>
      </c>
      <c r="D22624">
        <v>1</v>
      </c>
      <c r="E22624">
        <v>127</v>
      </c>
      <c r="F22624" t="s">
        <v>25</v>
      </c>
      <c r="G22624">
        <v>0</v>
      </c>
      <c r="L22624">
        <v>555</v>
      </c>
      <c r="M22624">
        <v>360</v>
      </c>
      <c r="N22624">
        <v>127897</v>
      </c>
      <c r="Q22624">
        <v>5</v>
      </c>
      <c r="T22624">
        <v>8</v>
      </c>
      <c r="V22624" t="s">
        <v>2769</v>
      </c>
      <c r="Y22624">
        <v>1</v>
      </c>
    </row>
    <row r="22625" spans="1:26" x14ac:dyDescent="0.35">
      <c r="A22625" s="5">
        <v>45788</v>
      </c>
      <c r="B22625" t="s">
        <v>90</v>
      </c>
      <c r="C22625" t="s">
        <v>3417</v>
      </c>
      <c r="D22625">
        <v>1</v>
      </c>
      <c r="E22625">
        <v>127</v>
      </c>
      <c r="F22625" t="s">
        <v>25</v>
      </c>
      <c r="G22625">
        <v>0</v>
      </c>
      <c r="L22625">
        <v>270</v>
      </c>
      <c r="M22625">
        <v>360</v>
      </c>
      <c r="N22625">
        <v>127807</v>
      </c>
      <c r="Q22625">
        <v>5</v>
      </c>
      <c r="T22625">
        <v>4</v>
      </c>
      <c r="V22625" t="s">
        <v>2769</v>
      </c>
      <c r="Y22625">
        <v>1</v>
      </c>
    </row>
    <row r="22626" spans="1:26" x14ac:dyDescent="0.35">
      <c r="A22626" s="5">
        <v>45789</v>
      </c>
      <c r="B22626" t="s">
        <v>90</v>
      </c>
      <c r="C22626" t="s">
        <v>3417</v>
      </c>
      <c r="D22626">
        <v>1</v>
      </c>
      <c r="E22626">
        <v>127</v>
      </c>
      <c r="F22626" t="s">
        <v>25</v>
      </c>
      <c r="G22626">
        <v>0</v>
      </c>
      <c r="L22626">
        <v>660</v>
      </c>
      <c r="M22626">
        <v>120</v>
      </c>
      <c r="N22626">
        <v>128347</v>
      </c>
      <c r="Q22626">
        <v>5</v>
      </c>
      <c r="V22626" t="s">
        <v>2769</v>
      </c>
      <c r="Y22626">
        <v>1</v>
      </c>
    </row>
    <row r="22627" spans="1:26" x14ac:dyDescent="0.35">
      <c r="A22627" s="5">
        <v>45790</v>
      </c>
      <c r="B22627" t="s">
        <v>90</v>
      </c>
      <c r="C22627" t="s">
        <v>3417</v>
      </c>
      <c r="D22627">
        <v>1</v>
      </c>
      <c r="E22627">
        <v>127</v>
      </c>
      <c r="F22627" t="s">
        <v>25</v>
      </c>
      <c r="G22627">
        <v>0</v>
      </c>
      <c r="L22627">
        <v>495</v>
      </c>
      <c r="M22627">
        <v>360</v>
      </c>
      <c r="N22627">
        <v>128482</v>
      </c>
      <c r="Q22627">
        <v>5</v>
      </c>
      <c r="S22627">
        <v>16</v>
      </c>
      <c r="T22627">
        <v>2</v>
      </c>
      <c r="U22627">
        <v>8</v>
      </c>
      <c r="V22627" t="s">
        <v>2769</v>
      </c>
      <c r="Y22627">
        <v>1</v>
      </c>
    </row>
    <row r="22628" spans="1:26" x14ac:dyDescent="0.35">
      <c r="A22628" s="5">
        <v>45747</v>
      </c>
      <c r="B22628" t="s">
        <v>2431</v>
      </c>
      <c r="C22628" t="s">
        <v>3348</v>
      </c>
      <c r="D22628">
        <v>8</v>
      </c>
      <c r="E22628">
        <v>113</v>
      </c>
      <c r="F22628" t="s">
        <v>25</v>
      </c>
      <c r="G22628">
        <v>0</v>
      </c>
      <c r="L22628">
        <v>1020</v>
      </c>
      <c r="M22628">
        <v>1325</v>
      </c>
      <c r="N22628">
        <v>1303</v>
      </c>
      <c r="Q22628">
        <v>1</v>
      </c>
      <c r="V22628" t="s">
        <v>2769</v>
      </c>
      <c r="W22628">
        <v>1</v>
      </c>
      <c r="Y22628">
        <v>1</v>
      </c>
      <c r="Z22628">
        <v>1</v>
      </c>
    </row>
    <row r="22629" spans="1:26" x14ac:dyDescent="0.35">
      <c r="A22629" s="5">
        <v>45748</v>
      </c>
      <c r="B22629" t="s">
        <v>2431</v>
      </c>
      <c r="C22629" t="s">
        <v>3348</v>
      </c>
      <c r="D22629">
        <v>8</v>
      </c>
      <c r="E22629">
        <v>113</v>
      </c>
      <c r="F22629" t="s">
        <v>25</v>
      </c>
      <c r="G22629">
        <v>0</v>
      </c>
      <c r="L22629">
        <v>1260</v>
      </c>
      <c r="M22629">
        <v>1000</v>
      </c>
      <c r="N22629">
        <v>1538</v>
      </c>
      <c r="Q22629">
        <v>1</v>
      </c>
      <c r="S22629">
        <v>2</v>
      </c>
      <c r="T22629">
        <v>2</v>
      </c>
      <c r="U22629">
        <v>1</v>
      </c>
      <c r="V22629" t="s">
        <v>2769</v>
      </c>
      <c r="Y22629">
        <v>1</v>
      </c>
    </row>
    <row r="22630" spans="1:26" x14ac:dyDescent="0.35">
      <c r="A22630" s="5">
        <v>45749</v>
      </c>
      <c r="B22630" t="s">
        <v>2431</v>
      </c>
      <c r="C22630" t="s">
        <v>3348</v>
      </c>
      <c r="D22630">
        <v>8</v>
      </c>
      <c r="E22630">
        <v>113</v>
      </c>
      <c r="F22630" t="s">
        <v>25</v>
      </c>
      <c r="G22630">
        <v>0</v>
      </c>
      <c r="L22630">
        <v>1120</v>
      </c>
      <c r="M22630">
        <v>1750</v>
      </c>
      <c r="N22630">
        <v>908</v>
      </c>
      <c r="Q22630">
        <v>1</v>
      </c>
      <c r="V22630" t="s">
        <v>2769</v>
      </c>
      <c r="Y22630">
        <v>1</v>
      </c>
    </row>
    <row r="22631" spans="1:26" x14ac:dyDescent="0.35">
      <c r="A22631" s="5">
        <v>45751</v>
      </c>
      <c r="B22631" t="s">
        <v>2431</v>
      </c>
      <c r="C22631" t="s">
        <v>3348</v>
      </c>
      <c r="D22631">
        <v>8</v>
      </c>
      <c r="E22631">
        <v>113</v>
      </c>
      <c r="F22631" t="s">
        <v>25</v>
      </c>
      <c r="G22631">
        <v>0</v>
      </c>
      <c r="L22631">
        <v>1560</v>
      </c>
      <c r="M22631">
        <v>1370</v>
      </c>
      <c r="N22631">
        <v>1098</v>
      </c>
      <c r="Q22631">
        <v>1</v>
      </c>
      <c r="V22631" t="s">
        <v>2769</v>
      </c>
      <c r="Y22631">
        <v>1</v>
      </c>
    </row>
    <row r="22632" spans="1:26" x14ac:dyDescent="0.35">
      <c r="A22632" s="5">
        <v>45723</v>
      </c>
      <c r="B22632" t="s">
        <v>478</v>
      </c>
      <c r="C22632" t="s">
        <v>2842</v>
      </c>
      <c r="D22632">
        <v>12</v>
      </c>
      <c r="E22632">
        <v>130</v>
      </c>
      <c r="F22632" t="s">
        <v>34</v>
      </c>
      <c r="G22632">
        <v>0</v>
      </c>
      <c r="L22632">
        <v>1585</v>
      </c>
      <c r="M22632">
        <v>5120</v>
      </c>
      <c r="N22632">
        <v>5371</v>
      </c>
      <c r="Q22632">
        <v>3</v>
      </c>
      <c r="S22632">
        <v>54</v>
      </c>
      <c r="T22632">
        <v>54</v>
      </c>
      <c r="U22632">
        <v>27</v>
      </c>
      <c r="V22632" t="s">
        <v>2770</v>
      </c>
      <c r="W22632">
        <v>1</v>
      </c>
      <c r="Y22632">
        <v>1</v>
      </c>
      <c r="Z22632">
        <v>1</v>
      </c>
    </row>
    <row r="22633" spans="1:26" x14ac:dyDescent="0.35">
      <c r="A22633" s="5">
        <v>45724</v>
      </c>
      <c r="B22633" t="s">
        <v>478</v>
      </c>
      <c r="C22633" t="s">
        <v>2842</v>
      </c>
      <c r="D22633">
        <v>12</v>
      </c>
      <c r="E22633">
        <v>130</v>
      </c>
      <c r="F22633" t="s">
        <v>34</v>
      </c>
      <c r="G22633">
        <v>0</v>
      </c>
      <c r="L22633">
        <v>1305</v>
      </c>
      <c r="M22633">
        <v>850</v>
      </c>
      <c r="N22633">
        <v>5826</v>
      </c>
      <c r="Q22633">
        <v>3</v>
      </c>
      <c r="S22633">
        <v>2</v>
      </c>
      <c r="T22633">
        <v>2</v>
      </c>
      <c r="U22633">
        <v>1</v>
      </c>
      <c r="V22633" t="s">
        <v>2770</v>
      </c>
      <c r="Y22633">
        <v>1</v>
      </c>
    </row>
    <row r="22634" spans="1:26" x14ac:dyDescent="0.35">
      <c r="A22634" s="5">
        <v>45725</v>
      </c>
      <c r="B22634" t="s">
        <v>478</v>
      </c>
      <c r="C22634" t="s">
        <v>2842</v>
      </c>
      <c r="D22634">
        <v>12</v>
      </c>
      <c r="E22634">
        <v>130</v>
      </c>
      <c r="F22634" t="s">
        <v>34</v>
      </c>
      <c r="G22634">
        <v>0</v>
      </c>
      <c r="L22634">
        <v>2070</v>
      </c>
      <c r="M22634">
        <v>175</v>
      </c>
      <c r="N22634">
        <v>7721</v>
      </c>
      <c r="Q22634">
        <v>3</v>
      </c>
      <c r="S22634">
        <v>6</v>
      </c>
      <c r="T22634">
        <v>6</v>
      </c>
      <c r="U22634">
        <v>3</v>
      </c>
      <c r="V22634" t="s">
        <v>2770</v>
      </c>
      <c r="Y22634">
        <v>1</v>
      </c>
    </row>
    <row r="22635" spans="1:26" x14ac:dyDescent="0.35">
      <c r="A22635" s="5">
        <v>45726</v>
      </c>
      <c r="B22635" t="s">
        <v>478</v>
      </c>
      <c r="C22635" t="s">
        <v>2842</v>
      </c>
      <c r="D22635">
        <v>12</v>
      </c>
      <c r="E22635">
        <v>130</v>
      </c>
      <c r="F22635" t="s">
        <v>34</v>
      </c>
      <c r="G22635">
        <v>1</v>
      </c>
      <c r="H22635">
        <v>3900</v>
      </c>
      <c r="J22635">
        <v>203.1978</v>
      </c>
      <c r="L22635">
        <v>2870</v>
      </c>
      <c r="M22635">
        <v>75</v>
      </c>
      <c r="N22635">
        <v>10516</v>
      </c>
      <c r="Q22635">
        <v>3</v>
      </c>
      <c r="S22635">
        <v>6</v>
      </c>
      <c r="T22635">
        <v>6</v>
      </c>
      <c r="U22635">
        <v>3</v>
      </c>
      <c r="V22635" t="s">
        <v>2770</v>
      </c>
      <c r="Y22635">
        <v>1</v>
      </c>
    </row>
    <row r="22636" spans="1:26" x14ac:dyDescent="0.35">
      <c r="A22636" s="5">
        <v>45727</v>
      </c>
      <c r="B22636" t="s">
        <v>478</v>
      </c>
      <c r="C22636" t="s">
        <v>2842</v>
      </c>
      <c r="D22636">
        <v>12</v>
      </c>
      <c r="E22636">
        <v>130</v>
      </c>
      <c r="F22636" t="s">
        <v>34</v>
      </c>
      <c r="G22636">
        <v>0</v>
      </c>
      <c r="L22636">
        <v>1170</v>
      </c>
      <c r="M22636">
        <v>6025</v>
      </c>
      <c r="N22636">
        <v>5661</v>
      </c>
      <c r="Q22636">
        <v>3</v>
      </c>
      <c r="S22636">
        <v>16</v>
      </c>
      <c r="T22636">
        <v>16</v>
      </c>
      <c r="U22636">
        <v>8</v>
      </c>
      <c r="V22636" t="s">
        <v>2770</v>
      </c>
      <c r="Y22636">
        <v>1</v>
      </c>
    </row>
    <row r="22637" spans="1:26" x14ac:dyDescent="0.35">
      <c r="A22637" s="5">
        <v>45786</v>
      </c>
      <c r="B22637" t="s">
        <v>249</v>
      </c>
      <c r="C22637" t="s">
        <v>3417</v>
      </c>
      <c r="D22637">
        <v>0</v>
      </c>
      <c r="E22637">
        <v>117</v>
      </c>
      <c r="F22637" t="s">
        <v>25</v>
      </c>
      <c r="G22637">
        <v>0</v>
      </c>
      <c r="L22637">
        <v>175</v>
      </c>
      <c r="N22637">
        <v>1373</v>
      </c>
      <c r="Q22637">
        <v>21</v>
      </c>
      <c r="V22637" t="s">
        <v>26</v>
      </c>
      <c r="Y22637">
        <v>1</v>
      </c>
      <c r="Z22637">
        <v>1</v>
      </c>
    </row>
    <row r="22638" spans="1:26" x14ac:dyDescent="0.35">
      <c r="A22638" s="5">
        <v>45787</v>
      </c>
      <c r="B22638" t="s">
        <v>249</v>
      </c>
      <c r="C22638" t="s">
        <v>3417</v>
      </c>
      <c r="D22638">
        <v>0</v>
      </c>
      <c r="E22638">
        <v>117</v>
      </c>
      <c r="F22638" t="s">
        <v>25</v>
      </c>
      <c r="G22638">
        <v>0</v>
      </c>
      <c r="L22638">
        <v>120</v>
      </c>
      <c r="M22638">
        <v>1000</v>
      </c>
      <c r="N22638">
        <v>493</v>
      </c>
      <c r="Q22638">
        <v>21</v>
      </c>
      <c r="V22638" t="s">
        <v>26</v>
      </c>
      <c r="Y22638">
        <v>1</v>
      </c>
    </row>
    <row r="22639" spans="1:26" x14ac:dyDescent="0.35">
      <c r="A22639" s="5">
        <v>45789</v>
      </c>
      <c r="B22639" t="s">
        <v>249</v>
      </c>
      <c r="C22639" t="s">
        <v>3417</v>
      </c>
      <c r="D22639">
        <v>0</v>
      </c>
      <c r="E22639">
        <v>117</v>
      </c>
      <c r="F22639" t="s">
        <v>25</v>
      </c>
      <c r="G22639">
        <v>0</v>
      </c>
      <c r="L22639">
        <v>320</v>
      </c>
      <c r="N22639">
        <v>813</v>
      </c>
      <c r="Q22639">
        <v>21</v>
      </c>
      <c r="V22639" t="s">
        <v>26</v>
      </c>
      <c r="Y22639">
        <v>1</v>
      </c>
    </row>
    <row r="22640" spans="1:26" x14ac:dyDescent="0.35">
      <c r="A22640" s="5">
        <v>45790</v>
      </c>
      <c r="B22640" t="s">
        <v>249</v>
      </c>
      <c r="C22640" t="s">
        <v>3417</v>
      </c>
      <c r="D22640">
        <v>0</v>
      </c>
      <c r="E22640">
        <v>117</v>
      </c>
      <c r="F22640" t="s">
        <v>25</v>
      </c>
      <c r="G22640">
        <v>0</v>
      </c>
      <c r="L22640">
        <v>570</v>
      </c>
      <c r="N22640">
        <v>1383</v>
      </c>
      <c r="Q22640">
        <v>21</v>
      </c>
      <c r="V22640" t="s">
        <v>26</v>
      </c>
      <c r="Y22640">
        <v>1</v>
      </c>
    </row>
    <row r="22641" spans="1:26" x14ac:dyDescent="0.35">
      <c r="A22641" s="5">
        <v>45739</v>
      </c>
      <c r="B22641" t="s">
        <v>1876</v>
      </c>
      <c r="C22641" t="s">
        <v>3163</v>
      </c>
      <c r="D22641">
        <v>4</v>
      </c>
      <c r="E22641">
        <v>112</v>
      </c>
      <c r="F22641" t="s">
        <v>49</v>
      </c>
      <c r="G22641">
        <v>0</v>
      </c>
      <c r="L22641">
        <v>1260</v>
      </c>
      <c r="M22641">
        <v>200</v>
      </c>
      <c r="N22641">
        <v>3436</v>
      </c>
      <c r="Q22641">
        <v>1</v>
      </c>
      <c r="S22641">
        <v>2</v>
      </c>
      <c r="T22641">
        <v>2</v>
      </c>
      <c r="U22641">
        <v>1</v>
      </c>
      <c r="V22641" t="s">
        <v>2769</v>
      </c>
      <c r="W22641">
        <v>1</v>
      </c>
      <c r="Y22641">
        <v>1</v>
      </c>
      <c r="Z22641">
        <v>1</v>
      </c>
    </row>
    <row r="22642" spans="1:26" x14ac:dyDescent="0.35">
      <c r="A22642" s="5">
        <v>45740</v>
      </c>
      <c r="B22642" t="s">
        <v>1876</v>
      </c>
      <c r="C22642" t="s">
        <v>3163</v>
      </c>
      <c r="D22642">
        <v>4</v>
      </c>
      <c r="E22642">
        <v>112</v>
      </c>
      <c r="F22642" t="s">
        <v>49</v>
      </c>
      <c r="G22642">
        <v>0</v>
      </c>
      <c r="L22642">
        <v>1360</v>
      </c>
      <c r="M22642">
        <v>2200</v>
      </c>
      <c r="N22642">
        <v>2596</v>
      </c>
      <c r="Q22642">
        <v>1</v>
      </c>
      <c r="S22642">
        <v>2</v>
      </c>
      <c r="T22642">
        <v>2</v>
      </c>
      <c r="U22642">
        <v>1</v>
      </c>
      <c r="V22642" t="s">
        <v>2769</v>
      </c>
      <c r="Y22642">
        <v>1</v>
      </c>
    </row>
    <row r="22643" spans="1:26" x14ac:dyDescent="0.35">
      <c r="A22643" s="5">
        <v>45741</v>
      </c>
      <c r="B22643" t="s">
        <v>1876</v>
      </c>
      <c r="C22643" t="s">
        <v>3163</v>
      </c>
      <c r="D22643">
        <v>4</v>
      </c>
      <c r="E22643">
        <v>112</v>
      </c>
      <c r="F22643" t="s">
        <v>49</v>
      </c>
      <c r="G22643">
        <v>0</v>
      </c>
      <c r="L22643">
        <v>1360</v>
      </c>
      <c r="M22643">
        <v>150</v>
      </c>
      <c r="N22643">
        <v>3806</v>
      </c>
      <c r="Q22643">
        <v>1</v>
      </c>
      <c r="V22643" t="s">
        <v>2769</v>
      </c>
      <c r="Y22643">
        <v>1</v>
      </c>
    </row>
    <row r="22644" spans="1:26" x14ac:dyDescent="0.35">
      <c r="A22644" s="5">
        <v>45742</v>
      </c>
      <c r="B22644" t="s">
        <v>1876</v>
      </c>
      <c r="C22644" t="s">
        <v>3163</v>
      </c>
      <c r="D22644">
        <v>4</v>
      </c>
      <c r="E22644">
        <v>112</v>
      </c>
      <c r="F22644" t="s">
        <v>49</v>
      </c>
      <c r="G22644">
        <v>0</v>
      </c>
      <c r="L22644">
        <v>1210</v>
      </c>
      <c r="M22644">
        <v>125</v>
      </c>
      <c r="N22644">
        <v>4891</v>
      </c>
      <c r="Q22644">
        <v>1</v>
      </c>
      <c r="S22644">
        <v>2</v>
      </c>
      <c r="T22644">
        <v>2</v>
      </c>
      <c r="U22644">
        <v>1</v>
      </c>
      <c r="V22644" t="s">
        <v>2769</v>
      </c>
      <c r="Y22644">
        <v>1</v>
      </c>
    </row>
    <row r="22645" spans="1:26" x14ac:dyDescent="0.35">
      <c r="A22645" s="5">
        <v>45743</v>
      </c>
      <c r="B22645" t="s">
        <v>1876</v>
      </c>
      <c r="C22645" t="s">
        <v>3163</v>
      </c>
      <c r="D22645">
        <v>4</v>
      </c>
      <c r="E22645">
        <v>112</v>
      </c>
      <c r="F22645" t="s">
        <v>49</v>
      </c>
      <c r="G22645">
        <v>0</v>
      </c>
      <c r="L22645">
        <v>960</v>
      </c>
      <c r="M22645">
        <v>2525</v>
      </c>
      <c r="N22645">
        <v>3326</v>
      </c>
      <c r="Q22645">
        <v>1</v>
      </c>
      <c r="S22645">
        <v>2</v>
      </c>
      <c r="T22645">
        <v>2</v>
      </c>
      <c r="U22645">
        <v>1</v>
      </c>
      <c r="V22645" t="s">
        <v>2769</v>
      </c>
      <c r="Y22645">
        <v>1</v>
      </c>
    </row>
    <row r="22646" spans="1:26" x14ac:dyDescent="0.35">
      <c r="A22646" s="5">
        <v>45731</v>
      </c>
      <c r="B22646" t="s">
        <v>2191</v>
      </c>
      <c r="C22646" t="s">
        <v>3162</v>
      </c>
      <c r="D22646">
        <v>14</v>
      </c>
      <c r="E22646">
        <v>124</v>
      </c>
      <c r="F22646" t="s">
        <v>25</v>
      </c>
      <c r="G22646">
        <v>0</v>
      </c>
      <c r="L22646">
        <v>1030</v>
      </c>
      <c r="M22646">
        <v>125</v>
      </c>
      <c r="N22646">
        <v>59063</v>
      </c>
      <c r="Q22646">
        <v>1</v>
      </c>
      <c r="V22646" t="s">
        <v>26</v>
      </c>
      <c r="Y22646">
        <v>1</v>
      </c>
      <c r="Z22646">
        <v>1</v>
      </c>
    </row>
    <row r="22647" spans="1:26" x14ac:dyDescent="0.35">
      <c r="A22647" s="5">
        <v>45732</v>
      </c>
      <c r="B22647" t="s">
        <v>2191</v>
      </c>
      <c r="C22647" t="s">
        <v>3162</v>
      </c>
      <c r="D22647">
        <v>14</v>
      </c>
      <c r="E22647">
        <v>124</v>
      </c>
      <c r="F22647" t="s">
        <v>25</v>
      </c>
      <c r="G22647">
        <v>0</v>
      </c>
      <c r="L22647">
        <v>1110</v>
      </c>
      <c r="M22647">
        <v>60075</v>
      </c>
      <c r="N22647">
        <v>98</v>
      </c>
      <c r="Q22647">
        <v>1</v>
      </c>
      <c r="V22647" t="s">
        <v>26</v>
      </c>
      <c r="Y22647">
        <v>1</v>
      </c>
    </row>
    <row r="22648" spans="1:26" x14ac:dyDescent="0.35">
      <c r="A22648" s="5">
        <v>45733</v>
      </c>
      <c r="B22648" t="s">
        <v>2191</v>
      </c>
      <c r="C22648" t="s">
        <v>3162</v>
      </c>
      <c r="D22648">
        <v>14</v>
      </c>
      <c r="E22648">
        <v>124</v>
      </c>
      <c r="F22648" t="s">
        <v>25</v>
      </c>
      <c r="G22648">
        <v>0</v>
      </c>
      <c r="L22648">
        <v>720</v>
      </c>
      <c r="M22648">
        <v>25</v>
      </c>
      <c r="N22648">
        <v>793</v>
      </c>
      <c r="Q22648">
        <v>1</v>
      </c>
      <c r="V22648" t="s">
        <v>26</v>
      </c>
      <c r="Y22648">
        <v>1</v>
      </c>
    </row>
    <row r="22649" spans="1:26" x14ac:dyDescent="0.35">
      <c r="A22649" s="5">
        <v>45734</v>
      </c>
      <c r="B22649" t="s">
        <v>2191</v>
      </c>
      <c r="C22649" t="s">
        <v>3162</v>
      </c>
      <c r="D22649">
        <v>14</v>
      </c>
      <c r="E22649">
        <v>124</v>
      </c>
      <c r="F22649" t="s">
        <v>25</v>
      </c>
      <c r="G22649">
        <v>0</v>
      </c>
      <c r="L22649">
        <v>615</v>
      </c>
      <c r="M22649">
        <v>75</v>
      </c>
      <c r="N22649">
        <v>1333</v>
      </c>
      <c r="Q22649">
        <v>1</v>
      </c>
      <c r="V22649" t="s">
        <v>26</v>
      </c>
      <c r="Y22649">
        <v>1</v>
      </c>
    </row>
    <row r="22650" spans="1:26" x14ac:dyDescent="0.35">
      <c r="A22650" s="5">
        <v>45735</v>
      </c>
      <c r="B22650" t="s">
        <v>2191</v>
      </c>
      <c r="C22650" t="s">
        <v>3162</v>
      </c>
      <c r="D22650">
        <v>14</v>
      </c>
      <c r="E22650">
        <v>124</v>
      </c>
      <c r="F22650" t="s">
        <v>25</v>
      </c>
      <c r="G22650">
        <v>0</v>
      </c>
      <c r="L22650">
        <v>1210</v>
      </c>
      <c r="M22650">
        <v>75</v>
      </c>
      <c r="N22650">
        <v>2468</v>
      </c>
      <c r="Q22650">
        <v>1</v>
      </c>
      <c r="V22650" t="s">
        <v>26</v>
      </c>
      <c r="Y22650">
        <v>1</v>
      </c>
    </row>
    <row r="22651" spans="1:26" x14ac:dyDescent="0.35">
      <c r="A22651" s="5">
        <v>45723</v>
      </c>
      <c r="B22651" t="s">
        <v>2731</v>
      </c>
      <c r="C22651" t="s">
        <v>2842</v>
      </c>
      <c r="D22651">
        <v>0</v>
      </c>
      <c r="E22651">
        <v>65</v>
      </c>
      <c r="F22651" t="s">
        <v>25</v>
      </c>
      <c r="G22651">
        <v>0</v>
      </c>
      <c r="L22651">
        <v>310</v>
      </c>
      <c r="M22651">
        <v>50</v>
      </c>
      <c r="N22651">
        <v>1500</v>
      </c>
      <c r="V22651" t="s">
        <v>26</v>
      </c>
      <c r="Y22651">
        <v>1</v>
      </c>
      <c r="Z22651">
        <v>1</v>
      </c>
    </row>
    <row r="22652" spans="1:26" x14ac:dyDescent="0.35">
      <c r="A22652" s="5">
        <v>45649</v>
      </c>
      <c r="B22652" t="s">
        <v>2192</v>
      </c>
      <c r="C22652" t="s">
        <v>2841</v>
      </c>
      <c r="D22652">
        <v>0</v>
      </c>
      <c r="E22652">
        <v>93</v>
      </c>
      <c r="F22652" t="s">
        <v>25</v>
      </c>
      <c r="G22652">
        <v>0</v>
      </c>
      <c r="L22652">
        <v>300</v>
      </c>
      <c r="N22652">
        <v>10871</v>
      </c>
      <c r="Q22652">
        <v>1</v>
      </c>
      <c r="T22652">
        <v>2</v>
      </c>
      <c r="V22652" t="s">
        <v>2769</v>
      </c>
      <c r="W22652">
        <v>1</v>
      </c>
      <c r="Y22652">
        <v>1</v>
      </c>
      <c r="Z22652">
        <v>1</v>
      </c>
    </row>
    <row r="22653" spans="1:26" x14ac:dyDescent="0.35">
      <c r="A22653" s="5">
        <v>45650</v>
      </c>
      <c r="B22653" t="s">
        <v>2192</v>
      </c>
      <c r="C22653" t="s">
        <v>2841</v>
      </c>
      <c r="D22653">
        <v>0</v>
      </c>
      <c r="E22653">
        <v>93</v>
      </c>
      <c r="F22653" t="s">
        <v>25</v>
      </c>
      <c r="G22653">
        <v>0</v>
      </c>
      <c r="L22653">
        <v>220</v>
      </c>
      <c r="N22653">
        <v>11091</v>
      </c>
      <c r="Q22653">
        <v>1</v>
      </c>
      <c r="T22653">
        <v>4</v>
      </c>
      <c r="V22653" t="s">
        <v>2769</v>
      </c>
      <c r="Y22653">
        <v>1</v>
      </c>
    </row>
    <row r="22654" spans="1:26" x14ac:dyDescent="0.35">
      <c r="A22654" s="5">
        <v>45651</v>
      </c>
      <c r="B22654" t="s">
        <v>2192</v>
      </c>
      <c r="C22654" t="s">
        <v>2841</v>
      </c>
      <c r="D22654">
        <v>0</v>
      </c>
      <c r="E22654">
        <v>93</v>
      </c>
      <c r="F22654" t="s">
        <v>25</v>
      </c>
      <c r="G22654">
        <v>0</v>
      </c>
      <c r="L22654">
        <v>300</v>
      </c>
      <c r="M22654">
        <v>1000</v>
      </c>
      <c r="N22654">
        <v>10391</v>
      </c>
      <c r="Q22654">
        <v>1</v>
      </c>
      <c r="S22654">
        <v>20</v>
      </c>
      <c r="T22654">
        <v>16</v>
      </c>
      <c r="U22654">
        <v>10</v>
      </c>
      <c r="V22654" t="s">
        <v>2769</v>
      </c>
      <c r="Y22654">
        <v>1</v>
      </c>
    </row>
    <row r="22655" spans="1:26" x14ac:dyDescent="0.35">
      <c r="A22655" s="5">
        <v>45652</v>
      </c>
      <c r="B22655" t="s">
        <v>2192</v>
      </c>
      <c r="C22655" t="s">
        <v>2841</v>
      </c>
      <c r="D22655">
        <v>0</v>
      </c>
      <c r="E22655">
        <v>93</v>
      </c>
      <c r="F22655" t="s">
        <v>25</v>
      </c>
      <c r="G22655">
        <v>0</v>
      </c>
      <c r="L22655">
        <v>440</v>
      </c>
      <c r="N22655">
        <v>10831</v>
      </c>
      <c r="Q22655">
        <v>1</v>
      </c>
      <c r="T22655">
        <v>4</v>
      </c>
      <c r="V22655" t="s">
        <v>2769</v>
      </c>
      <c r="Y22655">
        <v>1</v>
      </c>
    </row>
    <row r="22656" spans="1:26" x14ac:dyDescent="0.35">
      <c r="A22656" s="5">
        <v>45653</v>
      </c>
      <c r="B22656" t="s">
        <v>2192</v>
      </c>
      <c r="C22656" t="s">
        <v>2841</v>
      </c>
      <c r="D22656">
        <v>0</v>
      </c>
      <c r="E22656">
        <v>93</v>
      </c>
      <c r="F22656" t="s">
        <v>25</v>
      </c>
      <c r="G22656">
        <v>0</v>
      </c>
      <c r="L22656">
        <v>470</v>
      </c>
      <c r="M22656">
        <v>25</v>
      </c>
      <c r="N22656">
        <v>11276</v>
      </c>
      <c r="Q22656">
        <v>1</v>
      </c>
      <c r="S22656">
        <v>8</v>
      </c>
      <c r="T22656">
        <v>2</v>
      </c>
      <c r="U22656">
        <v>4</v>
      </c>
      <c r="V22656" t="s">
        <v>2769</v>
      </c>
      <c r="Y22656">
        <v>1</v>
      </c>
    </row>
    <row r="22657" spans="1:26" x14ac:dyDescent="0.35">
      <c r="A22657" s="5">
        <v>45649</v>
      </c>
      <c r="B22657" t="s">
        <v>1600</v>
      </c>
      <c r="C22657" t="s">
        <v>2841</v>
      </c>
      <c r="D22657">
        <v>0</v>
      </c>
      <c r="E22657">
        <v>74</v>
      </c>
      <c r="F22657" t="s">
        <v>25</v>
      </c>
      <c r="G22657">
        <v>0</v>
      </c>
      <c r="N22657">
        <v>301</v>
      </c>
      <c r="Q22657">
        <v>1</v>
      </c>
      <c r="V22657" t="s">
        <v>2769</v>
      </c>
      <c r="W22657">
        <v>1</v>
      </c>
      <c r="Y22657">
        <v>1</v>
      </c>
      <c r="Z22657">
        <v>1</v>
      </c>
    </row>
    <row r="22658" spans="1:26" x14ac:dyDescent="0.35">
      <c r="A22658" s="5">
        <v>45650</v>
      </c>
      <c r="B22658" t="s">
        <v>1600</v>
      </c>
      <c r="C22658" t="s">
        <v>2841</v>
      </c>
      <c r="D22658">
        <v>0</v>
      </c>
      <c r="E22658">
        <v>74</v>
      </c>
      <c r="F22658" t="s">
        <v>25</v>
      </c>
      <c r="G22658">
        <v>0</v>
      </c>
      <c r="L22658">
        <v>765</v>
      </c>
      <c r="M22658">
        <v>100</v>
      </c>
      <c r="N22658">
        <v>966</v>
      </c>
      <c r="Q22658">
        <v>1</v>
      </c>
      <c r="S22658">
        <v>2</v>
      </c>
      <c r="T22658">
        <v>2</v>
      </c>
      <c r="U22658">
        <v>1</v>
      </c>
      <c r="V22658" t="s">
        <v>2769</v>
      </c>
      <c r="Y22658">
        <v>1</v>
      </c>
    </row>
    <row r="22659" spans="1:26" x14ac:dyDescent="0.35">
      <c r="A22659" s="5">
        <v>45651</v>
      </c>
      <c r="B22659" t="s">
        <v>1600</v>
      </c>
      <c r="C22659" t="s">
        <v>2841</v>
      </c>
      <c r="D22659">
        <v>0</v>
      </c>
      <c r="E22659">
        <v>74</v>
      </c>
      <c r="F22659" t="s">
        <v>25</v>
      </c>
      <c r="G22659">
        <v>0</v>
      </c>
      <c r="N22659">
        <v>966</v>
      </c>
      <c r="Q22659">
        <v>1</v>
      </c>
      <c r="S22659">
        <v>4</v>
      </c>
      <c r="T22659">
        <v>4</v>
      </c>
      <c r="U22659">
        <v>2</v>
      </c>
      <c r="V22659" t="s">
        <v>2769</v>
      </c>
      <c r="Y22659">
        <v>1</v>
      </c>
    </row>
    <row r="22660" spans="1:26" x14ac:dyDescent="0.35">
      <c r="A22660" s="5">
        <v>45652</v>
      </c>
      <c r="B22660" t="s">
        <v>1600</v>
      </c>
      <c r="C22660" t="s">
        <v>2841</v>
      </c>
      <c r="D22660">
        <v>0</v>
      </c>
      <c r="E22660">
        <v>74</v>
      </c>
      <c r="F22660" t="s">
        <v>25</v>
      </c>
      <c r="G22660">
        <v>0</v>
      </c>
      <c r="L22660">
        <v>360</v>
      </c>
      <c r="N22660">
        <v>1326</v>
      </c>
      <c r="Q22660">
        <v>1</v>
      </c>
      <c r="S22660">
        <v>2</v>
      </c>
      <c r="T22660">
        <v>2</v>
      </c>
      <c r="U22660">
        <v>1</v>
      </c>
      <c r="V22660" t="s">
        <v>2769</v>
      </c>
      <c r="Y22660">
        <v>1</v>
      </c>
    </row>
    <row r="22661" spans="1:26" x14ac:dyDescent="0.35">
      <c r="A22661" s="5">
        <v>45653</v>
      </c>
      <c r="B22661" t="s">
        <v>1600</v>
      </c>
      <c r="C22661" t="s">
        <v>2841</v>
      </c>
      <c r="D22661">
        <v>0</v>
      </c>
      <c r="E22661">
        <v>74</v>
      </c>
      <c r="F22661" t="s">
        <v>25</v>
      </c>
      <c r="G22661">
        <v>0</v>
      </c>
      <c r="L22661">
        <v>210</v>
      </c>
      <c r="M22661">
        <v>200</v>
      </c>
      <c r="N22661">
        <v>1336</v>
      </c>
      <c r="Q22661">
        <v>1</v>
      </c>
      <c r="V22661" t="s">
        <v>2769</v>
      </c>
      <c r="Y22661">
        <v>1</v>
      </c>
    </row>
    <row r="22662" spans="1:26" x14ac:dyDescent="0.35">
      <c r="A22662" s="5">
        <v>45649</v>
      </c>
      <c r="B22662" t="s">
        <v>183</v>
      </c>
      <c r="C22662" t="s">
        <v>2841</v>
      </c>
      <c r="D22662">
        <v>1</v>
      </c>
      <c r="E22662">
        <v>75</v>
      </c>
      <c r="F22662" t="s">
        <v>25</v>
      </c>
      <c r="G22662">
        <v>0</v>
      </c>
      <c r="L22662">
        <v>220</v>
      </c>
      <c r="M22662">
        <v>753</v>
      </c>
      <c r="N22662">
        <v>1032</v>
      </c>
      <c r="Q22662">
        <v>1</v>
      </c>
      <c r="S22662">
        <v>6</v>
      </c>
      <c r="T22662">
        <v>6</v>
      </c>
      <c r="U22662">
        <v>3</v>
      </c>
      <c r="V22662" t="s">
        <v>2769</v>
      </c>
      <c r="W22662">
        <v>1</v>
      </c>
      <c r="Y22662">
        <v>1</v>
      </c>
      <c r="Z22662">
        <v>1</v>
      </c>
    </row>
    <row r="22663" spans="1:26" x14ac:dyDescent="0.35">
      <c r="A22663" s="5">
        <v>45650</v>
      </c>
      <c r="B22663" t="s">
        <v>183</v>
      </c>
      <c r="C22663" t="s">
        <v>2841</v>
      </c>
      <c r="D22663">
        <v>1</v>
      </c>
      <c r="E22663">
        <v>75</v>
      </c>
      <c r="F22663" t="s">
        <v>25</v>
      </c>
      <c r="G22663">
        <v>0</v>
      </c>
      <c r="L22663">
        <v>255</v>
      </c>
      <c r="M22663">
        <v>210</v>
      </c>
      <c r="N22663">
        <v>1077</v>
      </c>
      <c r="Q22663">
        <v>1</v>
      </c>
      <c r="S22663">
        <v>2</v>
      </c>
      <c r="T22663">
        <v>2</v>
      </c>
      <c r="U22663">
        <v>1</v>
      </c>
      <c r="V22663" t="s">
        <v>2769</v>
      </c>
      <c r="Y22663">
        <v>1</v>
      </c>
    </row>
    <row r="22664" spans="1:26" x14ac:dyDescent="0.35">
      <c r="A22664" s="5">
        <v>45653</v>
      </c>
      <c r="B22664" t="s">
        <v>183</v>
      </c>
      <c r="C22664" t="s">
        <v>2841</v>
      </c>
      <c r="D22664">
        <v>1</v>
      </c>
      <c r="E22664">
        <v>75</v>
      </c>
      <c r="F22664" t="s">
        <v>25</v>
      </c>
      <c r="G22664">
        <v>0</v>
      </c>
      <c r="L22664">
        <v>540</v>
      </c>
      <c r="M22664">
        <v>310</v>
      </c>
      <c r="N22664">
        <v>1307</v>
      </c>
      <c r="Q22664">
        <v>1</v>
      </c>
      <c r="S22664">
        <v>2</v>
      </c>
      <c r="T22664">
        <v>2</v>
      </c>
      <c r="U22664">
        <v>1</v>
      </c>
      <c r="V22664" t="s">
        <v>2769</v>
      </c>
      <c r="Y22664">
        <v>1</v>
      </c>
    </row>
    <row r="22665" spans="1:26" x14ac:dyDescent="0.35">
      <c r="A22665" s="5">
        <v>45649</v>
      </c>
      <c r="B22665" t="s">
        <v>3025</v>
      </c>
      <c r="C22665" t="s">
        <v>2841</v>
      </c>
      <c r="D22665">
        <v>0</v>
      </c>
      <c r="E22665">
        <v>8</v>
      </c>
      <c r="F22665" t="s">
        <v>27</v>
      </c>
      <c r="G22665">
        <v>0</v>
      </c>
      <c r="L22665">
        <v>20</v>
      </c>
      <c r="N22665">
        <v>190</v>
      </c>
      <c r="V22665" t="s">
        <v>26</v>
      </c>
      <c r="Y22665">
        <v>1</v>
      </c>
      <c r="Z22665">
        <v>1</v>
      </c>
    </row>
    <row r="22666" spans="1:26" x14ac:dyDescent="0.35">
      <c r="A22666" s="5">
        <v>45652</v>
      </c>
      <c r="B22666" t="s">
        <v>3026</v>
      </c>
      <c r="C22666" t="s">
        <v>2841</v>
      </c>
      <c r="D22666">
        <v>0</v>
      </c>
      <c r="E22666">
        <v>15</v>
      </c>
      <c r="F22666" t="s">
        <v>27</v>
      </c>
      <c r="G22666">
        <v>0</v>
      </c>
      <c r="L22666">
        <v>2969</v>
      </c>
      <c r="M22666">
        <v>1280</v>
      </c>
      <c r="N22666">
        <v>1709</v>
      </c>
      <c r="V22666" t="s">
        <v>26</v>
      </c>
      <c r="Y22666">
        <v>1</v>
      </c>
      <c r="Z22666">
        <v>1</v>
      </c>
    </row>
    <row r="22667" spans="1:26" x14ac:dyDescent="0.35">
      <c r="A22667" s="5">
        <v>45649</v>
      </c>
      <c r="B22667" t="s">
        <v>553</v>
      </c>
      <c r="C22667" t="s">
        <v>2841</v>
      </c>
      <c r="D22667">
        <v>1</v>
      </c>
      <c r="E22667">
        <v>92</v>
      </c>
      <c r="F22667" t="s">
        <v>25</v>
      </c>
      <c r="G22667">
        <v>0</v>
      </c>
      <c r="L22667">
        <v>410</v>
      </c>
      <c r="N22667">
        <v>57838</v>
      </c>
      <c r="Q22667">
        <v>0</v>
      </c>
      <c r="V22667" t="s">
        <v>26</v>
      </c>
      <c r="Y22667">
        <v>1</v>
      </c>
      <c r="Z22667">
        <v>1</v>
      </c>
    </row>
    <row r="22668" spans="1:26" x14ac:dyDescent="0.35">
      <c r="A22668" s="5">
        <v>45650</v>
      </c>
      <c r="B22668" t="s">
        <v>553</v>
      </c>
      <c r="C22668" t="s">
        <v>2841</v>
      </c>
      <c r="D22668">
        <v>1</v>
      </c>
      <c r="E22668">
        <v>92</v>
      </c>
      <c r="F22668" t="s">
        <v>25</v>
      </c>
      <c r="G22668">
        <v>0</v>
      </c>
      <c r="L22668">
        <v>290</v>
      </c>
      <c r="N22668">
        <v>58128</v>
      </c>
      <c r="Q22668">
        <v>0</v>
      </c>
      <c r="V22668" t="s">
        <v>26</v>
      </c>
      <c r="Y22668">
        <v>1</v>
      </c>
    </row>
    <row r="22669" spans="1:26" x14ac:dyDescent="0.35">
      <c r="A22669" s="5">
        <v>45786</v>
      </c>
      <c r="B22669" t="s">
        <v>2235</v>
      </c>
      <c r="C22669" t="s">
        <v>3417</v>
      </c>
      <c r="D22669">
        <v>2</v>
      </c>
      <c r="E22669">
        <v>87</v>
      </c>
      <c r="F22669" t="s">
        <v>25</v>
      </c>
      <c r="G22669">
        <v>0</v>
      </c>
      <c r="L22669">
        <v>85</v>
      </c>
      <c r="M22669">
        <v>7500</v>
      </c>
      <c r="N22669">
        <v>182299</v>
      </c>
      <c r="Q22669">
        <v>1</v>
      </c>
      <c r="S22669">
        <v>70</v>
      </c>
      <c r="T22669">
        <v>70</v>
      </c>
      <c r="U22669">
        <v>35</v>
      </c>
      <c r="V22669" t="s">
        <v>2770</v>
      </c>
      <c r="W22669">
        <v>1</v>
      </c>
      <c r="Y22669">
        <v>1</v>
      </c>
      <c r="Z22669">
        <v>1</v>
      </c>
    </row>
    <row r="22670" spans="1:26" x14ac:dyDescent="0.35">
      <c r="A22670" s="5">
        <v>45787</v>
      </c>
      <c r="B22670" t="s">
        <v>2235</v>
      </c>
      <c r="C22670" t="s">
        <v>3417</v>
      </c>
      <c r="D22670">
        <v>2</v>
      </c>
      <c r="E22670">
        <v>87</v>
      </c>
      <c r="F22670" t="s">
        <v>25</v>
      </c>
      <c r="G22670">
        <v>0</v>
      </c>
      <c r="L22670">
        <v>480</v>
      </c>
      <c r="M22670">
        <v>10000</v>
      </c>
      <c r="N22670">
        <v>172779</v>
      </c>
      <c r="Q22670">
        <v>1</v>
      </c>
      <c r="S22670">
        <v>6</v>
      </c>
      <c r="T22670">
        <v>6</v>
      </c>
      <c r="U22670">
        <v>3</v>
      </c>
      <c r="V22670" t="s">
        <v>2770</v>
      </c>
      <c r="Y22670">
        <v>1</v>
      </c>
    </row>
    <row r="22671" spans="1:26" x14ac:dyDescent="0.35">
      <c r="A22671" s="5">
        <v>45788</v>
      </c>
      <c r="B22671" t="s">
        <v>2235</v>
      </c>
      <c r="C22671" t="s">
        <v>3417</v>
      </c>
      <c r="D22671">
        <v>2</v>
      </c>
      <c r="E22671">
        <v>87</v>
      </c>
      <c r="F22671" t="s">
        <v>25</v>
      </c>
      <c r="G22671">
        <v>0</v>
      </c>
      <c r="L22671">
        <v>625</v>
      </c>
      <c r="M22671">
        <v>1200</v>
      </c>
      <c r="N22671">
        <v>172204</v>
      </c>
      <c r="Q22671">
        <v>1</v>
      </c>
      <c r="S22671">
        <v>4</v>
      </c>
      <c r="T22671">
        <v>4</v>
      </c>
      <c r="U22671">
        <v>2</v>
      </c>
      <c r="V22671" t="s">
        <v>2770</v>
      </c>
      <c r="Y22671">
        <v>1</v>
      </c>
    </row>
    <row r="22672" spans="1:26" x14ac:dyDescent="0.35">
      <c r="A22672" s="5">
        <v>45731</v>
      </c>
      <c r="B22672" t="s">
        <v>2156</v>
      </c>
      <c r="C22672" t="s">
        <v>3162</v>
      </c>
      <c r="D22672">
        <v>1</v>
      </c>
      <c r="E22672">
        <v>106</v>
      </c>
      <c r="F22672" t="s">
        <v>25</v>
      </c>
      <c r="G22672">
        <v>0</v>
      </c>
      <c r="L22672">
        <v>670</v>
      </c>
      <c r="M22672">
        <v>150</v>
      </c>
      <c r="N22672">
        <v>4187</v>
      </c>
      <c r="Q22672">
        <v>0</v>
      </c>
      <c r="T22672">
        <v>2</v>
      </c>
      <c r="V22672" t="s">
        <v>2770</v>
      </c>
      <c r="W22672">
        <v>1</v>
      </c>
      <c r="Y22672">
        <v>1</v>
      </c>
      <c r="Z22672">
        <v>1</v>
      </c>
    </row>
    <row r="22673" spans="1:26" x14ac:dyDescent="0.35">
      <c r="A22673" s="5">
        <v>45732</v>
      </c>
      <c r="B22673" t="s">
        <v>2156</v>
      </c>
      <c r="C22673" t="s">
        <v>3162</v>
      </c>
      <c r="D22673">
        <v>1</v>
      </c>
      <c r="E22673">
        <v>106</v>
      </c>
      <c r="F22673" t="s">
        <v>25</v>
      </c>
      <c r="G22673">
        <v>0</v>
      </c>
      <c r="L22673">
        <v>870</v>
      </c>
      <c r="M22673">
        <v>1225</v>
      </c>
      <c r="N22673">
        <v>3832</v>
      </c>
      <c r="Q22673">
        <v>0</v>
      </c>
      <c r="S22673">
        <v>20</v>
      </c>
      <c r="T22673">
        <v>18</v>
      </c>
      <c r="U22673">
        <v>10</v>
      </c>
      <c r="V22673" t="s">
        <v>2770</v>
      </c>
      <c r="Y22673">
        <v>1</v>
      </c>
    </row>
    <row r="22674" spans="1:26" x14ac:dyDescent="0.35">
      <c r="A22674" s="5">
        <v>45733</v>
      </c>
      <c r="B22674" t="s">
        <v>2156</v>
      </c>
      <c r="C22674" t="s">
        <v>3162</v>
      </c>
      <c r="D22674">
        <v>1</v>
      </c>
      <c r="E22674">
        <v>106</v>
      </c>
      <c r="F22674" t="s">
        <v>25</v>
      </c>
      <c r="G22674">
        <v>0</v>
      </c>
      <c r="L22674">
        <v>545</v>
      </c>
      <c r="M22674">
        <v>400</v>
      </c>
      <c r="N22674">
        <v>3977</v>
      </c>
      <c r="Q22674">
        <v>0</v>
      </c>
      <c r="T22674">
        <v>4</v>
      </c>
      <c r="V22674" t="s">
        <v>2770</v>
      </c>
      <c r="Y22674">
        <v>1</v>
      </c>
    </row>
    <row r="22675" spans="1:26" x14ac:dyDescent="0.35">
      <c r="A22675" s="5">
        <v>45734</v>
      </c>
      <c r="B22675" t="s">
        <v>2156</v>
      </c>
      <c r="C22675" t="s">
        <v>3162</v>
      </c>
      <c r="D22675">
        <v>1</v>
      </c>
      <c r="E22675">
        <v>106</v>
      </c>
      <c r="F22675" t="s">
        <v>25</v>
      </c>
      <c r="G22675">
        <v>0</v>
      </c>
      <c r="L22675">
        <v>1220</v>
      </c>
      <c r="M22675">
        <v>225</v>
      </c>
      <c r="N22675">
        <v>4972</v>
      </c>
      <c r="Q22675">
        <v>0</v>
      </c>
      <c r="T22675">
        <v>8</v>
      </c>
      <c r="V22675" t="s">
        <v>2770</v>
      </c>
      <c r="Y22675">
        <v>1</v>
      </c>
    </row>
    <row r="22676" spans="1:26" x14ac:dyDescent="0.35">
      <c r="A22676" s="5">
        <v>45735</v>
      </c>
      <c r="B22676" t="s">
        <v>2156</v>
      </c>
      <c r="C22676" t="s">
        <v>3162</v>
      </c>
      <c r="D22676">
        <v>1</v>
      </c>
      <c r="E22676">
        <v>106</v>
      </c>
      <c r="F22676" t="s">
        <v>25</v>
      </c>
      <c r="G22676">
        <v>0</v>
      </c>
      <c r="L22676">
        <v>795</v>
      </c>
      <c r="M22676">
        <v>700</v>
      </c>
      <c r="N22676">
        <v>5067</v>
      </c>
      <c r="Q22676">
        <v>0</v>
      </c>
      <c r="S22676">
        <v>20</v>
      </c>
      <c r="T22676">
        <v>8</v>
      </c>
      <c r="U22676">
        <v>10</v>
      </c>
      <c r="V22676" t="s">
        <v>2770</v>
      </c>
      <c r="Y22676">
        <v>1</v>
      </c>
    </row>
    <row r="22677" spans="1:26" x14ac:dyDescent="0.35">
      <c r="A22677" s="5">
        <v>45649</v>
      </c>
      <c r="B22677" t="s">
        <v>2157</v>
      </c>
      <c r="C22677" t="s">
        <v>2841</v>
      </c>
      <c r="D22677">
        <v>9</v>
      </c>
      <c r="E22677">
        <v>97</v>
      </c>
      <c r="F22677" t="s">
        <v>25</v>
      </c>
      <c r="G22677">
        <v>0</v>
      </c>
      <c r="L22677">
        <v>360</v>
      </c>
      <c r="M22677">
        <v>300</v>
      </c>
      <c r="N22677">
        <v>125981</v>
      </c>
      <c r="Q22677">
        <v>5</v>
      </c>
      <c r="V22677" t="s">
        <v>2769</v>
      </c>
      <c r="W22677">
        <v>1</v>
      </c>
      <c r="Y22677">
        <v>1</v>
      </c>
      <c r="Z22677">
        <v>1</v>
      </c>
    </row>
    <row r="22678" spans="1:26" x14ac:dyDescent="0.35">
      <c r="A22678" s="5">
        <v>45650</v>
      </c>
      <c r="B22678" t="s">
        <v>2157</v>
      </c>
      <c r="C22678" t="s">
        <v>2841</v>
      </c>
      <c r="D22678">
        <v>9</v>
      </c>
      <c r="E22678">
        <v>97</v>
      </c>
      <c r="F22678" t="s">
        <v>25</v>
      </c>
      <c r="G22678">
        <v>0</v>
      </c>
      <c r="L22678">
        <v>295</v>
      </c>
      <c r="M22678">
        <v>300</v>
      </c>
      <c r="N22678">
        <v>125976</v>
      </c>
      <c r="Q22678">
        <v>5</v>
      </c>
      <c r="V22678" t="s">
        <v>2769</v>
      </c>
      <c r="Y22678">
        <v>1</v>
      </c>
    </row>
    <row r="22679" spans="1:26" x14ac:dyDescent="0.35">
      <c r="A22679" s="5">
        <v>45651</v>
      </c>
      <c r="B22679" t="s">
        <v>2157</v>
      </c>
      <c r="C22679" t="s">
        <v>2841</v>
      </c>
      <c r="D22679">
        <v>9</v>
      </c>
      <c r="E22679">
        <v>97</v>
      </c>
      <c r="F22679" t="s">
        <v>25</v>
      </c>
      <c r="G22679">
        <v>0</v>
      </c>
      <c r="L22679">
        <v>410</v>
      </c>
      <c r="M22679">
        <v>600</v>
      </c>
      <c r="N22679">
        <v>125786</v>
      </c>
      <c r="Q22679">
        <v>5</v>
      </c>
      <c r="S22679">
        <v>4</v>
      </c>
      <c r="T22679">
        <v>4</v>
      </c>
      <c r="U22679">
        <v>2</v>
      </c>
      <c r="V22679" t="s">
        <v>2769</v>
      </c>
      <c r="Y22679">
        <v>1</v>
      </c>
    </row>
    <row r="22680" spans="1:26" x14ac:dyDescent="0.35">
      <c r="A22680" s="5">
        <v>45652</v>
      </c>
      <c r="B22680" t="s">
        <v>2157</v>
      </c>
      <c r="C22680" t="s">
        <v>2841</v>
      </c>
      <c r="D22680">
        <v>9</v>
      </c>
      <c r="E22680">
        <v>97</v>
      </c>
      <c r="F22680" t="s">
        <v>25</v>
      </c>
      <c r="G22680">
        <v>0</v>
      </c>
      <c r="L22680">
        <v>570</v>
      </c>
      <c r="M22680">
        <v>600</v>
      </c>
      <c r="N22680">
        <v>125756</v>
      </c>
      <c r="Q22680">
        <v>5</v>
      </c>
      <c r="S22680">
        <v>2</v>
      </c>
      <c r="T22680">
        <v>2</v>
      </c>
      <c r="U22680">
        <v>1</v>
      </c>
      <c r="V22680" t="s">
        <v>2769</v>
      </c>
      <c r="Y22680">
        <v>1</v>
      </c>
    </row>
    <row r="22681" spans="1:26" x14ac:dyDescent="0.35">
      <c r="A22681" s="5">
        <v>45747</v>
      </c>
      <c r="B22681" t="s">
        <v>1047</v>
      </c>
      <c r="C22681" t="s">
        <v>3348</v>
      </c>
      <c r="D22681">
        <v>0</v>
      </c>
      <c r="E22681">
        <v>107</v>
      </c>
      <c r="F22681" t="s">
        <v>25</v>
      </c>
      <c r="G22681">
        <v>0</v>
      </c>
      <c r="L22681">
        <v>770</v>
      </c>
      <c r="M22681">
        <v>2100</v>
      </c>
      <c r="N22681">
        <v>11128</v>
      </c>
      <c r="Q22681">
        <v>21</v>
      </c>
      <c r="T22681">
        <v>4</v>
      </c>
      <c r="V22681" t="s">
        <v>2769</v>
      </c>
      <c r="W22681">
        <v>1</v>
      </c>
      <c r="Y22681">
        <v>1</v>
      </c>
      <c r="Z22681">
        <v>1</v>
      </c>
    </row>
    <row r="22682" spans="1:26" x14ac:dyDescent="0.35">
      <c r="A22682" s="5">
        <v>45748</v>
      </c>
      <c r="B22682" t="s">
        <v>1047</v>
      </c>
      <c r="C22682" t="s">
        <v>3348</v>
      </c>
      <c r="D22682">
        <v>0</v>
      </c>
      <c r="E22682">
        <v>107</v>
      </c>
      <c r="F22682" t="s">
        <v>25</v>
      </c>
      <c r="G22682">
        <v>0</v>
      </c>
      <c r="L22682">
        <v>220</v>
      </c>
      <c r="M22682">
        <v>18</v>
      </c>
      <c r="N22682">
        <v>11330</v>
      </c>
      <c r="Q22682">
        <v>21</v>
      </c>
      <c r="T22682">
        <v>4</v>
      </c>
      <c r="V22682" t="s">
        <v>2769</v>
      </c>
      <c r="Y22682">
        <v>1</v>
      </c>
    </row>
    <row r="22683" spans="1:26" x14ac:dyDescent="0.35">
      <c r="A22683" s="5">
        <v>45749</v>
      </c>
      <c r="B22683" t="s">
        <v>1047</v>
      </c>
      <c r="C22683" t="s">
        <v>3348</v>
      </c>
      <c r="D22683">
        <v>0</v>
      </c>
      <c r="E22683">
        <v>107</v>
      </c>
      <c r="F22683" t="s">
        <v>25</v>
      </c>
      <c r="G22683">
        <v>0</v>
      </c>
      <c r="L22683">
        <v>870</v>
      </c>
      <c r="M22683">
        <v>1000</v>
      </c>
      <c r="N22683">
        <v>11200</v>
      </c>
      <c r="Q22683">
        <v>21</v>
      </c>
      <c r="T22683">
        <v>4</v>
      </c>
      <c r="V22683" t="s">
        <v>2769</v>
      </c>
      <c r="Y22683">
        <v>1</v>
      </c>
    </row>
    <row r="22684" spans="1:26" x14ac:dyDescent="0.35">
      <c r="A22684" s="5">
        <v>45750</v>
      </c>
      <c r="B22684" t="s">
        <v>1047</v>
      </c>
      <c r="C22684" t="s">
        <v>3348</v>
      </c>
      <c r="D22684">
        <v>0</v>
      </c>
      <c r="E22684">
        <v>107</v>
      </c>
      <c r="F22684" t="s">
        <v>25</v>
      </c>
      <c r="G22684">
        <v>0</v>
      </c>
      <c r="L22684">
        <v>420</v>
      </c>
      <c r="N22684">
        <v>11620</v>
      </c>
      <c r="Q22684">
        <v>21</v>
      </c>
      <c r="T22684">
        <v>4</v>
      </c>
      <c r="V22684" t="s">
        <v>2769</v>
      </c>
      <c r="Y22684">
        <v>1</v>
      </c>
    </row>
    <row r="22685" spans="1:26" x14ac:dyDescent="0.35">
      <c r="A22685" s="5">
        <v>45751</v>
      </c>
      <c r="B22685" t="s">
        <v>1047</v>
      </c>
      <c r="C22685" t="s">
        <v>3348</v>
      </c>
      <c r="D22685">
        <v>0</v>
      </c>
      <c r="E22685">
        <v>107</v>
      </c>
      <c r="F22685" t="s">
        <v>25</v>
      </c>
      <c r="G22685">
        <v>0</v>
      </c>
      <c r="L22685">
        <v>770</v>
      </c>
      <c r="M22685">
        <v>2000</v>
      </c>
      <c r="N22685">
        <v>10390</v>
      </c>
      <c r="Q22685">
        <v>21</v>
      </c>
      <c r="S22685">
        <v>34</v>
      </c>
      <c r="T22685">
        <v>18</v>
      </c>
      <c r="U22685">
        <v>17</v>
      </c>
      <c r="V22685" t="s">
        <v>2769</v>
      </c>
      <c r="Y22685">
        <v>1</v>
      </c>
    </row>
    <row r="22686" spans="1:26" x14ac:dyDescent="0.35">
      <c r="A22686" s="5">
        <v>45649</v>
      </c>
      <c r="B22686" t="s">
        <v>1833</v>
      </c>
      <c r="C22686" t="s">
        <v>2841</v>
      </c>
      <c r="D22686">
        <v>1</v>
      </c>
      <c r="E22686">
        <v>99</v>
      </c>
      <c r="F22686" t="s">
        <v>25</v>
      </c>
      <c r="G22686">
        <v>0</v>
      </c>
      <c r="L22686">
        <v>440</v>
      </c>
      <c r="M22686">
        <v>240</v>
      </c>
      <c r="N22686">
        <v>1756</v>
      </c>
      <c r="Q22686">
        <v>3</v>
      </c>
      <c r="S22686">
        <v>6</v>
      </c>
      <c r="T22686">
        <v>6</v>
      </c>
      <c r="U22686">
        <v>3</v>
      </c>
      <c r="V22686" t="s">
        <v>2769</v>
      </c>
      <c r="W22686">
        <v>1</v>
      </c>
      <c r="Y22686">
        <v>1</v>
      </c>
      <c r="Z22686">
        <v>1</v>
      </c>
    </row>
    <row r="22687" spans="1:26" x14ac:dyDescent="0.35">
      <c r="A22687" s="5">
        <v>45650</v>
      </c>
      <c r="B22687" t="s">
        <v>1833</v>
      </c>
      <c r="C22687" t="s">
        <v>2841</v>
      </c>
      <c r="D22687">
        <v>1</v>
      </c>
      <c r="E22687">
        <v>99</v>
      </c>
      <c r="F22687" t="s">
        <v>25</v>
      </c>
      <c r="G22687">
        <v>0</v>
      </c>
      <c r="L22687">
        <v>370</v>
      </c>
      <c r="M22687">
        <v>1247</v>
      </c>
      <c r="N22687">
        <v>879</v>
      </c>
      <c r="Q22687">
        <v>3</v>
      </c>
      <c r="S22687">
        <v>2</v>
      </c>
      <c r="T22687">
        <v>2</v>
      </c>
      <c r="U22687">
        <v>1</v>
      </c>
      <c r="V22687" t="s">
        <v>2769</v>
      </c>
      <c r="Y22687">
        <v>1</v>
      </c>
    </row>
    <row r="22688" spans="1:26" x14ac:dyDescent="0.35">
      <c r="A22688" s="5">
        <v>45651</v>
      </c>
      <c r="B22688" t="s">
        <v>1833</v>
      </c>
      <c r="C22688" t="s">
        <v>2841</v>
      </c>
      <c r="D22688">
        <v>1</v>
      </c>
      <c r="E22688">
        <v>99</v>
      </c>
      <c r="F22688" t="s">
        <v>25</v>
      </c>
      <c r="G22688">
        <v>0</v>
      </c>
      <c r="L22688">
        <v>505</v>
      </c>
      <c r="M22688">
        <v>140</v>
      </c>
      <c r="N22688">
        <v>1244</v>
      </c>
      <c r="Q22688">
        <v>3</v>
      </c>
      <c r="S22688">
        <v>6</v>
      </c>
      <c r="T22688">
        <v>6</v>
      </c>
      <c r="U22688">
        <v>3</v>
      </c>
      <c r="V22688" t="s">
        <v>2769</v>
      </c>
      <c r="Y22688">
        <v>1</v>
      </c>
    </row>
    <row r="22689" spans="1:26" x14ac:dyDescent="0.35">
      <c r="A22689" s="5">
        <v>45652</v>
      </c>
      <c r="B22689" t="s">
        <v>1833</v>
      </c>
      <c r="C22689" t="s">
        <v>2841</v>
      </c>
      <c r="D22689">
        <v>1</v>
      </c>
      <c r="E22689">
        <v>99</v>
      </c>
      <c r="F22689" t="s">
        <v>25</v>
      </c>
      <c r="G22689">
        <v>0</v>
      </c>
      <c r="L22689">
        <v>1020</v>
      </c>
      <c r="M22689">
        <v>1170</v>
      </c>
      <c r="N22689">
        <v>1094</v>
      </c>
      <c r="Q22689">
        <v>3</v>
      </c>
      <c r="S22689">
        <v>12</v>
      </c>
      <c r="T22689">
        <v>12</v>
      </c>
      <c r="U22689">
        <v>6</v>
      </c>
      <c r="V22689" t="s">
        <v>2769</v>
      </c>
      <c r="Y22689">
        <v>1</v>
      </c>
    </row>
    <row r="22690" spans="1:26" x14ac:dyDescent="0.35">
      <c r="A22690" s="5">
        <v>45653</v>
      </c>
      <c r="B22690" t="s">
        <v>1833</v>
      </c>
      <c r="C22690" t="s">
        <v>2841</v>
      </c>
      <c r="D22690">
        <v>1</v>
      </c>
      <c r="E22690">
        <v>99</v>
      </c>
      <c r="F22690" t="s">
        <v>25</v>
      </c>
      <c r="G22690">
        <v>0</v>
      </c>
      <c r="L22690">
        <v>360</v>
      </c>
      <c r="M22690">
        <v>160</v>
      </c>
      <c r="N22690">
        <v>1294</v>
      </c>
      <c r="Q22690">
        <v>3</v>
      </c>
      <c r="V22690" t="s">
        <v>2769</v>
      </c>
      <c r="Y22690">
        <v>1</v>
      </c>
    </row>
    <row r="22691" spans="1:26" x14ac:dyDescent="0.35">
      <c r="A22691" s="5">
        <v>45735</v>
      </c>
      <c r="B22691" t="s">
        <v>3237</v>
      </c>
      <c r="C22691" t="s">
        <v>3162</v>
      </c>
      <c r="D22691">
        <v>0</v>
      </c>
      <c r="E22691">
        <v>59</v>
      </c>
      <c r="F22691" t="s">
        <v>25</v>
      </c>
      <c r="G22691">
        <v>0</v>
      </c>
      <c r="L22691">
        <v>400</v>
      </c>
      <c r="M22691">
        <v>2000</v>
      </c>
      <c r="N22691">
        <v>124</v>
      </c>
      <c r="V22691" t="s">
        <v>26</v>
      </c>
      <c r="Y22691">
        <v>1</v>
      </c>
      <c r="Z22691">
        <v>1</v>
      </c>
    </row>
    <row r="22692" spans="1:26" x14ac:dyDescent="0.35">
      <c r="A22692" s="5">
        <v>45731</v>
      </c>
      <c r="B22692" t="s">
        <v>1990</v>
      </c>
      <c r="C22692" t="s">
        <v>3162</v>
      </c>
      <c r="D22692">
        <v>0</v>
      </c>
      <c r="E22692">
        <v>81</v>
      </c>
      <c r="F22692" t="s">
        <v>25</v>
      </c>
      <c r="G22692">
        <v>0</v>
      </c>
      <c r="L22692">
        <v>40</v>
      </c>
      <c r="N22692">
        <v>82359</v>
      </c>
      <c r="Q22692">
        <v>21</v>
      </c>
      <c r="V22692" t="s">
        <v>2769</v>
      </c>
      <c r="W22692">
        <v>1</v>
      </c>
      <c r="Y22692">
        <v>1</v>
      </c>
      <c r="Z22692">
        <v>1</v>
      </c>
    </row>
    <row r="22693" spans="1:26" x14ac:dyDescent="0.35">
      <c r="A22693" s="5">
        <v>45732</v>
      </c>
      <c r="B22693" t="s">
        <v>1990</v>
      </c>
      <c r="C22693" t="s">
        <v>3162</v>
      </c>
      <c r="D22693">
        <v>0</v>
      </c>
      <c r="E22693">
        <v>81</v>
      </c>
      <c r="F22693" t="s">
        <v>25</v>
      </c>
      <c r="G22693">
        <v>0</v>
      </c>
      <c r="L22693">
        <v>1020</v>
      </c>
      <c r="M22693">
        <v>1020</v>
      </c>
      <c r="N22693">
        <v>82359</v>
      </c>
      <c r="Q22693">
        <v>21</v>
      </c>
      <c r="S22693">
        <v>8</v>
      </c>
      <c r="T22693">
        <v>8</v>
      </c>
      <c r="U22693">
        <v>4</v>
      </c>
      <c r="V22693" t="s">
        <v>2769</v>
      </c>
      <c r="Y22693">
        <v>1</v>
      </c>
    </row>
    <row r="22694" spans="1:26" x14ac:dyDescent="0.35">
      <c r="A22694" s="5">
        <v>45733</v>
      </c>
      <c r="B22694" t="s">
        <v>1990</v>
      </c>
      <c r="C22694" t="s">
        <v>3162</v>
      </c>
      <c r="D22694">
        <v>0</v>
      </c>
      <c r="E22694">
        <v>81</v>
      </c>
      <c r="F22694" t="s">
        <v>25</v>
      </c>
      <c r="G22694">
        <v>0</v>
      </c>
      <c r="L22694">
        <v>425</v>
      </c>
      <c r="N22694">
        <v>82784</v>
      </c>
      <c r="Q22694">
        <v>21</v>
      </c>
      <c r="S22694">
        <v>2</v>
      </c>
      <c r="T22694">
        <v>2</v>
      </c>
      <c r="U22694">
        <v>1</v>
      </c>
      <c r="V22694" t="s">
        <v>2769</v>
      </c>
      <c r="Y22694">
        <v>1</v>
      </c>
    </row>
    <row r="22695" spans="1:26" x14ac:dyDescent="0.35">
      <c r="A22695" s="5">
        <v>45734</v>
      </c>
      <c r="B22695" t="s">
        <v>1990</v>
      </c>
      <c r="C22695" t="s">
        <v>3162</v>
      </c>
      <c r="D22695">
        <v>0</v>
      </c>
      <c r="E22695">
        <v>81</v>
      </c>
      <c r="F22695" t="s">
        <v>25</v>
      </c>
      <c r="G22695">
        <v>0</v>
      </c>
      <c r="L22695">
        <v>270</v>
      </c>
      <c r="N22695">
        <v>83054</v>
      </c>
      <c r="Q22695">
        <v>21</v>
      </c>
      <c r="S22695">
        <v>4</v>
      </c>
      <c r="T22695">
        <v>4</v>
      </c>
      <c r="U22695">
        <v>2</v>
      </c>
      <c r="V22695" t="s">
        <v>2769</v>
      </c>
      <c r="Y22695">
        <v>1</v>
      </c>
    </row>
    <row r="22696" spans="1:26" x14ac:dyDescent="0.35">
      <c r="A22696" s="5">
        <v>45735</v>
      </c>
      <c r="B22696" t="s">
        <v>1990</v>
      </c>
      <c r="C22696" t="s">
        <v>3162</v>
      </c>
      <c r="D22696">
        <v>0</v>
      </c>
      <c r="E22696">
        <v>81</v>
      </c>
      <c r="F22696" t="s">
        <v>25</v>
      </c>
      <c r="G22696">
        <v>0</v>
      </c>
      <c r="L22696">
        <v>655</v>
      </c>
      <c r="M22696">
        <v>1000</v>
      </c>
      <c r="N22696">
        <v>82709</v>
      </c>
      <c r="Q22696">
        <v>21</v>
      </c>
      <c r="S22696">
        <v>8</v>
      </c>
      <c r="T22696">
        <v>8</v>
      </c>
      <c r="U22696">
        <v>4</v>
      </c>
      <c r="V22696" t="s">
        <v>2769</v>
      </c>
      <c r="Y22696">
        <v>1</v>
      </c>
    </row>
    <row r="22697" spans="1:26" x14ac:dyDescent="0.35">
      <c r="A22697" s="5">
        <v>45724</v>
      </c>
      <c r="B22697" t="s">
        <v>721</v>
      </c>
      <c r="C22697" t="s">
        <v>2842</v>
      </c>
      <c r="D22697">
        <v>0</v>
      </c>
      <c r="E22697">
        <v>76</v>
      </c>
      <c r="F22697" t="s">
        <v>25</v>
      </c>
      <c r="G22697">
        <v>0</v>
      </c>
      <c r="L22697">
        <v>1170</v>
      </c>
      <c r="M22697">
        <v>320</v>
      </c>
      <c r="N22697">
        <v>13499</v>
      </c>
      <c r="V22697" t="s">
        <v>2770</v>
      </c>
      <c r="W22697">
        <v>1</v>
      </c>
      <c r="Y22697">
        <v>1</v>
      </c>
      <c r="Z22697">
        <v>1</v>
      </c>
    </row>
    <row r="22698" spans="1:26" x14ac:dyDescent="0.35">
      <c r="A22698" s="5">
        <v>45725</v>
      </c>
      <c r="B22698" t="s">
        <v>721</v>
      </c>
      <c r="C22698" t="s">
        <v>2842</v>
      </c>
      <c r="D22698">
        <v>0</v>
      </c>
      <c r="E22698">
        <v>76</v>
      </c>
      <c r="F22698" t="s">
        <v>25</v>
      </c>
      <c r="G22698">
        <v>0</v>
      </c>
      <c r="L22698">
        <v>110</v>
      </c>
      <c r="M22698">
        <v>5000</v>
      </c>
      <c r="N22698">
        <v>8609</v>
      </c>
      <c r="S22698">
        <v>50</v>
      </c>
      <c r="T22698">
        <v>50</v>
      </c>
      <c r="U22698">
        <v>25</v>
      </c>
      <c r="V22698" t="s">
        <v>2770</v>
      </c>
      <c r="Y22698">
        <v>1</v>
      </c>
    </row>
    <row r="22699" spans="1:26" x14ac:dyDescent="0.35">
      <c r="A22699" s="5">
        <v>45726</v>
      </c>
      <c r="B22699" t="s">
        <v>721</v>
      </c>
      <c r="C22699" t="s">
        <v>2842</v>
      </c>
      <c r="D22699">
        <v>0</v>
      </c>
      <c r="E22699">
        <v>76</v>
      </c>
      <c r="F22699" t="s">
        <v>25</v>
      </c>
      <c r="G22699">
        <v>0</v>
      </c>
      <c r="L22699">
        <v>715</v>
      </c>
      <c r="N22699">
        <v>9324</v>
      </c>
      <c r="V22699" t="s">
        <v>2770</v>
      </c>
      <c r="Y22699">
        <v>1</v>
      </c>
    </row>
    <row r="22700" spans="1:26" x14ac:dyDescent="0.35">
      <c r="A22700" s="5">
        <v>45727</v>
      </c>
      <c r="B22700" t="s">
        <v>721</v>
      </c>
      <c r="C22700" t="s">
        <v>2842</v>
      </c>
      <c r="D22700">
        <v>0</v>
      </c>
      <c r="E22700">
        <v>76</v>
      </c>
      <c r="F22700" t="s">
        <v>25</v>
      </c>
      <c r="G22700">
        <v>0</v>
      </c>
      <c r="L22700">
        <v>160</v>
      </c>
      <c r="N22700">
        <v>9484</v>
      </c>
      <c r="V22700" t="s">
        <v>2770</v>
      </c>
      <c r="Y22700">
        <v>1</v>
      </c>
    </row>
    <row r="22701" spans="1:26" x14ac:dyDescent="0.35">
      <c r="A22701" s="5">
        <v>45723</v>
      </c>
      <c r="B22701" t="s">
        <v>1301</v>
      </c>
      <c r="C22701" t="s">
        <v>2842</v>
      </c>
      <c r="D22701">
        <v>1</v>
      </c>
      <c r="E22701">
        <v>96</v>
      </c>
      <c r="F22701" t="s">
        <v>25</v>
      </c>
      <c r="G22701">
        <v>0</v>
      </c>
      <c r="L22701">
        <v>460</v>
      </c>
      <c r="M22701">
        <v>360</v>
      </c>
      <c r="N22701">
        <v>2881</v>
      </c>
      <c r="Q22701">
        <v>0</v>
      </c>
      <c r="V22701" t="s">
        <v>26</v>
      </c>
      <c r="Y22701">
        <v>1</v>
      </c>
      <c r="Z22701">
        <v>1</v>
      </c>
    </row>
    <row r="22702" spans="1:26" x14ac:dyDescent="0.35">
      <c r="A22702" s="5">
        <v>45724</v>
      </c>
      <c r="B22702" t="s">
        <v>1301</v>
      </c>
      <c r="C22702" t="s">
        <v>2842</v>
      </c>
      <c r="D22702">
        <v>1</v>
      </c>
      <c r="E22702">
        <v>96</v>
      </c>
      <c r="F22702" t="s">
        <v>25</v>
      </c>
      <c r="G22702">
        <v>0</v>
      </c>
      <c r="L22702">
        <v>210</v>
      </c>
      <c r="M22702">
        <v>360</v>
      </c>
      <c r="N22702">
        <v>2731</v>
      </c>
      <c r="Q22702">
        <v>0</v>
      </c>
      <c r="V22702" t="s">
        <v>26</v>
      </c>
      <c r="Y22702">
        <v>1</v>
      </c>
    </row>
    <row r="22703" spans="1:26" x14ac:dyDescent="0.35">
      <c r="A22703" s="5">
        <v>45725</v>
      </c>
      <c r="B22703" t="s">
        <v>1301</v>
      </c>
      <c r="C22703" t="s">
        <v>2842</v>
      </c>
      <c r="D22703">
        <v>1</v>
      </c>
      <c r="E22703">
        <v>96</v>
      </c>
      <c r="F22703" t="s">
        <v>25</v>
      </c>
      <c r="G22703">
        <v>0</v>
      </c>
      <c r="L22703">
        <v>310</v>
      </c>
      <c r="M22703">
        <v>360</v>
      </c>
      <c r="N22703">
        <v>2681</v>
      </c>
      <c r="Q22703">
        <v>0</v>
      </c>
      <c r="V22703" t="s">
        <v>26</v>
      </c>
      <c r="Y22703">
        <v>1</v>
      </c>
    </row>
    <row r="22704" spans="1:26" x14ac:dyDescent="0.35">
      <c r="A22704" s="5">
        <v>45726</v>
      </c>
      <c r="B22704" t="s">
        <v>1301</v>
      </c>
      <c r="C22704" t="s">
        <v>2842</v>
      </c>
      <c r="D22704">
        <v>1</v>
      </c>
      <c r="E22704">
        <v>96</v>
      </c>
      <c r="F22704" t="s">
        <v>25</v>
      </c>
      <c r="G22704">
        <v>0</v>
      </c>
      <c r="L22704">
        <v>510</v>
      </c>
      <c r="M22704">
        <v>360</v>
      </c>
      <c r="N22704">
        <v>2831</v>
      </c>
      <c r="Q22704">
        <v>0</v>
      </c>
      <c r="V22704" t="s">
        <v>26</v>
      </c>
      <c r="Y22704">
        <v>1</v>
      </c>
    </row>
    <row r="22705" spans="1:26" x14ac:dyDescent="0.35">
      <c r="A22705" s="5">
        <v>45727</v>
      </c>
      <c r="B22705" t="s">
        <v>1301</v>
      </c>
      <c r="C22705" t="s">
        <v>2842</v>
      </c>
      <c r="D22705">
        <v>1</v>
      </c>
      <c r="E22705">
        <v>96</v>
      </c>
      <c r="F22705" t="s">
        <v>25</v>
      </c>
      <c r="G22705">
        <v>0</v>
      </c>
      <c r="L22705">
        <v>260</v>
      </c>
      <c r="M22705">
        <v>360</v>
      </c>
      <c r="N22705">
        <v>2731</v>
      </c>
      <c r="Q22705">
        <v>0</v>
      </c>
      <c r="V22705" t="s">
        <v>26</v>
      </c>
      <c r="Y22705">
        <v>1</v>
      </c>
    </row>
    <row r="22706" spans="1:26" x14ac:dyDescent="0.35">
      <c r="A22706" s="5">
        <v>45723</v>
      </c>
      <c r="B22706" t="s">
        <v>485</v>
      </c>
      <c r="C22706" t="s">
        <v>2842</v>
      </c>
      <c r="D22706">
        <v>12</v>
      </c>
      <c r="E22706">
        <v>109</v>
      </c>
      <c r="F22706" t="s">
        <v>34</v>
      </c>
      <c r="G22706">
        <v>0</v>
      </c>
      <c r="L22706">
        <v>1140</v>
      </c>
      <c r="M22706">
        <v>50</v>
      </c>
      <c r="N22706">
        <v>15112</v>
      </c>
      <c r="Q22706">
        <v>1</v>
      </c>
      <c r="T22706">
        <v>8</v>
      </c>
      <c r="V22706" t="s">
        <v>2770</v>
      </c>
      <c r="W22706">
        <v>1</v>
      </c>
      <c r="Y22706">
        <v>1</v>
      </c>
      <c r="Z22706">
        <v>1</v>
      </c>
    </row>
    <row r="22707" spans="1:26" x14ac:dyDescent="0.35">
      <c r="A22707" s="5">
        <v>45724</v>
      </c>
      <c r="B22707" t="s">
        <v>485</v>
      </c>
      <c r="C22707" t="s">
        <v>2842</v>
      </c>
      <c r="D22707">
        <v>12</v>
      </c>
      <c r="E22707">
        <v>109</v>
      </c>
      <c r="F22707" t="s">
        <v>34</v>
      </c>
      <c r="G22707">
        <v>0</v>
      </c>
      <c r="L22707">
        <v>560</v>
      </c>
      <c r="M22707">
        <v>500</v>
      </c>
      <c r="N22707">
        <v>15172</v>
      </c>
      <c r="Q22707">
        <v>1</v>
      </c>
      <c r="T22707">
        <v>2</v>
      </c>
      <c r="V22707" t="s">
        <v>2770</v>
      </c>
      <c r="Y22707">
        <v>1</v>
      </c>
    </row>
    <row r="22708" spans="1:26" x14ac:dyDescent="0.35">
      <c r="A22708" s="5">
        <v>45725</v>
      </c>
      <c r="B22708" t="s">
        <v>485</v>
      </c>
      <c r="C22708" t="s">
        <v>2842</v>
      </c>
      <c r="D22708">
        <v>12</v>
      </c>
      <c r="E22708">
        <v>109</v>
      </c>
      <c r="F22708" t="s">
        <v>34</v>
      </c>
      <c r="G22708">
        <v>0</v>
      </c>
      <c r="L22708">
        <v>2405</v>
      </c>
      <c r="M22708">
        <v>7600</v>
      </c>
      <c r="N22708">
        <v>9977</v>
      </c>
      <c r="Q22708">
        <v>1</v>
      </c>
      <c r="S22708">
        <v>82</v>
      </c>
      <c r="T22708">
        <v>72</v>
      </c>
      <c r="U22708">
        <v>41</v>
      </c>
      <c r="V22708" t="s">
        <v>2770</v>
      </c>
      <c r="Y22708">
        <v>1</v>
      </c>
    </row>
    <row r="22709" spans="1:26" x14ac:dyDescent="0.35">
      <c r="A22709" s="5">
        <v>45727</v>
      </c>
      <c r="B22709" t="s">
        <v>485</v>
      </c>
      <c r="C22709" t="s">
        <v>2842</v>
      </c>
      <c r="D22709">
        <v>12</v>
      </c>
      <c r="E22709">
        <v>109</v>
      </c>
      <c r="F22709" t="s">
        <v>34</v>
      </c>
      <c r="G22709">
        <v>0</v>
      </c>
      <c r="L22709">
        <v>420</v>
      </c>
      <c r="M22709">
        <v>1190</v>
      </c>
      <c r="N22709">
        <v>9207</v>
      </c>
      <c r="Q22709">
        <v>1</v>
      </c>
      <c r="S22709">
        <v>4</v>
      </c>
      <c r="T22709">
        <v>4</v>
      </c>
      <c r="U22709">
        <v>2</v>
      </c>
      <c r="V22709" t="s">
        <v>2770</v>
      </c>
      <c r="Y22709">
        <v>1</v>
      </c>
    </row>
    <row r="22710" spans="1:26" x14ac:dyDescent="0.35">
      <c r="A22710" s="5">
        <v>45735</v>
      </c>
      <c r="B22710" t="s">
        <v>2756</v>
      </c>
      <c r="C22710" t="s">
        <v>3162</v>
      </c>
      <c r="D22710">
        <v>11</v>
      </c>
      <c r="E22710">
        <v>97</v>
      </c>
      <c r="F22710" t="s">
        <v>25</v>
      </c>
      <c r="G22710">
        <v>0</v>
      </c>
      <c r="L22710">
        <v>360</v>
      </c>
      <c r="N22710">
        <v>5048</v>
      </c>
      <c r="S22710">
        <v>2</v>
      </c>
      <c r="T22710">
        <v>2</v>
      </c>
      <c r="U22710">
        <v>1</v>
      </c>
      <c r="V22710" t="s">
        <v>2770</v>
      </c>
      <c r="Y22710">
        <v>1</v>
      </c>
    </row>
    <row r="22711" spans="1:26" x14ac:dyDescent="0.35">
      <c r="A22711" s="5">
        <v>45747</v>
      </c>
      <c r="B22711" t="s">
        <v>1006</v>
      </c>
      <c r="C22711" t="s">
        <v>3348</v>
      </c>
      <c r="D22711">
        <v>1</v>
      </c>
      <c r="E22711">
        <v>112</v>
      </c>
      <c r="F22711" t="s">
        <v>25</v>
      </c>
      <c r="G22711">
        <v>0</v>
      </c>
      <c r="L22711">
        <v>720</v>
      </c>
      <c r="N22711">
        <v>42709</v>
      </c>
      <c r="Q22711">
        <v>1</v>
      </c>
      <c r="V22711" t="s">
        <v>2769</v>
      </c>
      <c r="W22711">
        <v>1</v>
      </c>
      <c r="Y22711">
        <v>1</v>
      </c>
      <c r="Z22711">
        <v>1</v>
      </c>
    </row>
    <row r="22712" spans="1:26" x14ac:dyDescent="0.35">
      <c r="A22712" s="5">
        <v>45748</v>
      </c>
      <c r="B22712" t="s">
        <v>1006</v>
      </c>
      <c r="C22712" t="s">
        <v>3348</v>
      </c>
      <c r="D22712">
        <v>1</v>
      </c>
      <c r="E22712">
        <v>112</v>
      </c>
      <c r="F22712" t="s">
        <v>25</v>
      </c>
      <c r="G22712">
        <v>0</v>
      </c>
      <c r="L22712">
        <v>930</v>
      </c>
      <c r="M22712">
        <v>150</v>
      </c>
      <c r="N22712">
        <v>43489</v>
      </c>
      <c r="Q22712">
        <v>1</v>
      </c>
      <c r="V22712" t="s">
        <v>2769</v>
      </c>
      <c r="Y22712">
        <v>1</v>
      </c>
    </row>
    <row r="22713" spans="1:26" x14ac:dyDescent="0.35">
      <c r="A22713" s="5">
        <v>45749</v>
      </c>
      <c r="B22713" t="s">
        <v>1006</v>
      </c>
      <c r="C22713" t="s">
        <v>3348</v>
      </c>
      <c r="D22713">
        <v>1</v>
      </c>
      <c r="E22713">
        <v>112</v>
      </c>
      <c r="F22713" t="s">
        <v>25</v>
      </c>
      <c r="G22713">
        <v>0</v>
      </c>
      <c r="L22713">
        <v>505</v>
      </c>
      <c r="M22713">
        <v>50</v>
      </c>
      <c r="N22713">
        <v>43944</v>
      </c>
      <c r="Q22713">
        <v>1</v>
      </c>
      <c r="S22713">
        <v>2</v>
      </c>
      <c r="T22713">
        <v>2</v>
      </c>
      <c r="U22713">
        <v>1</v>
      </c>
      <c r="V22713" t="s">
        <v>2769</v>
      </c>
      <c r="Y22713">
        <v>1</v>
      </c>
    </row>
    <row r="22714" spans="1:26" x14ac:dyDescent="0.35">
      <c r="A22714" s="5">
        <v>45750</v>
      </c>
      <c r="B22714" t="s">
        <v>1006</v>
      </c>
      <c r="C22714" t="s">
        <v>3348</v>
      </c>
      <c r="D22714">
        <v>1</v>
      </c>
      <c r="E22714">
        <v>112</v>
      </c>
      <c r="F22714" t="s">
        <v>25</v>
      </c>
      <c r="G22714">
        <v>0</v>
      </c>
      <c r="L22714">
        <v>480</v>
      </c>
      <c r="M22714">
        <v>272</v>
      </c>
      <c r="N22714">
        <v>44152</v>
      </c>
      <c r="Q22714">
        <v>1</v>
      </c>
      <c r="V22714" t="s">
        <v>2769</v>
      </c>
      <c r="Y22714">
        <v>1</v>
      </c>
    </row>
    <row r="22715" spans="1:26" x14ac:dyDescent="0.35">
      <c r="A22715" s="5">
        <v>45751</v>
      </c>
      <c r="B22715" t="s">
        <v>1006</v>
      </c>
      <c r="C22715" t="s">
        <v>3348</v>
      </c>
      <c r="D22715">
        <v>1</v>
      </c>
      <c r="E22715">
        <v>112</v>
      </c>
      <c r="F22715" t="s">
        <v>25</v>
      </c>
      <c r="G22715">
        <v>0</v>
      </c>
      <c r="L22715">
        <v>400</v>
      </c>
      <c r="M22715">
        <v>75</v>
      </c>
      <c r="N22715">
        <v>44477</v>
      </c>
      <c r="Q22715">
        <v>1</v>
      </c>
      <c r="V22715" t="s">
        <v>2769</v>
      </c>
      <c r="Y22715">
        <v>1</v>
      </c>
    </row>
    <row r="22716" spans="1:26" x14ac:dyDescent="0.35">
      <c r="A22716" s="5">
        <v>45739</v>
      </c>
      <c r="B22716" t="s">
        <v>1376</v>
      </c>
      <c r="C22716" t="s">
        <v>3163</v>
      </c>
      <c r="D22716">
        <v>0</v>
      </c>
      <c r="E22716">
        <v>107</v>
      </c>
      <c r="F22716" t="s">
        <v>25</v>
      </c>
      <c r="G22716">
        <v>0</v>
      </c>
      <c r="L22716">
        <v>560</v>
      </c>
      <c r="N22716">
        <v>192367</v>
      </c>
      <c r="Q22716">
        <v>21</v>
      </c>
      <c r="V22716" t="s">
        <v>26</v>
      </c>
      <c r="Y22716">
        <v>1</v>
      </c>
      <c r="Z22716">
        <v>1</v>
      </c>
    </row>
    <row r="22717" spans="1:26" x14ac:dyDescent="0.35">
      <c r="A22717" s="5">
        <v>45740</v>
      </c>
      <c r="B22717" t="s">
        <v>1376</v>
      </c>
      <c r="C22717" t="s">
        <v>3163</v>
      </c>
      <c r="D22717">
        <v>0</v>
      </c>
      <c r="E22717">
        <v>107</v>
      </c>
      <c r="F22717" t="s">
        <v>25</v>
      </c>
      <c r="G22717">
        <v>0</v>
      </c>
      <c r="L22717">
        <v>660</v>
      </c>
      <c r="N22717">
        <v>193027</v>
      </c>
      <c r="Q22717">
        <v>21</v>
      </c>
      <c r="V22717" t="s">
        <v>26</v>
      </c>
      <c r="Y22717">
        <v>1</v>
      </c>
    </row>
    <row r="22718" spans="1:26" x14ac:dyDescent="0.35">
      <c r="A22718" s="5">
        <v>45741</v>
      </c>
      <c r="B22718" t="s">
        <v>1376</v>
      </c>
      <c r="C22718" t="s">
        <v>3163</v>
      </c>
      <c r="D22718">
        <v>0</v>
      </c>
      <c r="E22718">
        <v>107</v>
      </c>
      <c r="F22718" t="s">
        <v>25</v>
      </c>
      <c r="G22718">
        <v>0</v>
      </c>
      <c r="L22718">
        <v>360</v>
      </c>
      <c r="N22718">
        <v>193387</v>
      </c>
      <c r="Q22718">
        <v>21</v>
      </c>
      <c r="V22718" t="s">
        <v>26</v>
      </c>
      <c r="Y22718">
        <v>1</v>
      </c>
    </row>
    <row r="22719" spans="1:26" x14ac:dyDescent="0.35">
      <c r="A22719" s="5">
        <v>45742</v>
      </c>
      <c r="B22719" t="s">
        <v>1376</v>
      </c>
      <c r="C22719" t="s">
        <v>3163</v>
      </c>
      <c r="D22719">
        <v>0</v>
      </c>
      <c r="E22719">
        <v>107</v>
      </c>
      <c r="F22719" t="s">
        <v>25</v>
      </c>
      <c r="G22719">
        <v>0</v>
      </c>
      <c r="L22719">
        <v>260</v>
      </c>
      <c r="N22719">
        <v>193647</v>
      </c>
      <c r="Q22719">
        <v>21</v>
      </c>
      <c r="V22719" t="s">
        <v>26</v>
      </c>
      <c r="Y22719">
        <v>1</v>
      </c>
    </row>
    <row r="22720" spans="1:26" x14ac:dyDescent="0.35">
      <c r="A22720" s="5">
        <v>45743</v>
      </c>
      <c r="B22720" t="s">
        <v>1376</v>
      </c>
      <c r="C22720" t="s">
        <v>3163</v>
      </c>
      <c r="D22720">
        <v>0</v>
      </c>
      <c r="E22720">
        <v>107</v>
      </c>
      <c r="F22720" t="s">
        <v>25</v>
      </c>
      <c r="G22720">
        <v>0</v>
      </c>
      <c r="L22720">
        <v>260</v>
      </c>
      <c r="N22720">
        <v>193907</v>
      </c>
      <c r="Q22720">
        <v>21</v>
      </c>
      <c r="V22720" t="s">
        <v>26</v>
      </c>
      <c r="Y22720">
        <v>1</v>
      </c>
    </row>
    <row r="22721" spans="1:26" x14ac:dyDescent="0.35">
      <c r="A22721" s="5">
        <v>45739</v>
      </c>
      <c r="B22721" t="s">
        <v>1281</v>
      </c>
      <c r="C22721" t="s">
        <v>3163</v>
      </c>
      <c r="D22721">
        <v>15</v>
      </c>
      <c r="E22721">
        <v>128</v>
      </c>
      <c r="F22721" t="s">
        <v>34</v>
      </c>
      <c r="G22721">
        <v>0</v>
      </c>
      <c r="L22721">
        <v>2750</v>
      </c>
      <c r="M22721">
        <v>9275</v>
      </c>
      <c r="N22721">
        <v>670</v>
      </c>
      <c r="Q22721">
        <v>3</v>
      </c>
      <c r="S22721">
        <v>8</v>
      </c>
      <c r="T22721">
        <v>8</v>
      </c>
      <c r="U22721">
        <v>4</v>
      </c>
      <c r="V22721" t="s">
        <v>2769</v>
      </c>
      <c r="W22721">
        <v>1</v>
      </c>
      <c r="Y22721">
        <v>1</v>
      </c>
      <c r="Z22721">
        <v>1</v>
      </c>
    </row>
    <row r="22722" spans="1:26" x14ac:dyDescent="0.35">
      <c r="A22722" s="5">
        <v>45740</v>
      </c>
      <c r="B22722" t="s">
        <v>1281</v>
      </c>
      <c r="C22722" t="s">
        <v>3163</v>
      </c>
      <c r="D22722">
        <v>15</v>
      </c>
      <c r="E22722">
        <v>128</v>
      </c>
      <c r="F22722" t="s">
        <v>34</v>
      </c>
      <c r="G22722">
        <v>0</v>
      </c>
      <c r="L22722">
        <v>7439</v>
      </c>
      <c r="M22722">
        <v>175</v>
      </c>
      <c r="N22722">
        <v>7934</v>
      </c>
      <c r="Q22722">
        <v>3</v>
      </c>
      <c r="S22722">
        <v>2</v>
      </c>
      <c r="T22722">
        <v>2</v>
      </c>
      <c r="U22722">
        <v>1</v>
      </c>
      <c r="V22722" t="s">
        <v>2769</v>
      </c>
      <c r="Y22722">
        <v>1</v>
      </c>
    </row>
    <row r="22723" spans="1:26" x14ac:dyDescent="0.35">
      <c r="A22723" s="5">
        <v>45741</v>
      </c>
      <c r="B22723" t="s">
        <v>1281</v>
      </c>
      <c r="C22723" t="s">
        <v>3163</v>
      </c>
      <c r="D22723">
        <v>15</v>
      </c>
      <c r="E22723">
        <v>128</v>
      </c>
      <c r="F22723" t="s">
        <v>34</v>
      </c>
      <c r="G22723">
        <v>0</v>
      </c>
      <c r="L22723">
        <v>1140</v>
      </c>
      <c r="M22723">
        <v>325</v>
      </c>
      <c r="N22723">
        <v>8749</v>
      </c>
      <c r="Q22723">
        <v>3</v>
      </c>
      <c r="S22723">
        <v>2</v>
      </c>
      <c r="T22723">
        <v>2</v>
      </c>
      <c r="U22723">
        <v>1</v>
      </c>
      <c r="V22723" t="s">
        <v>2769</v>
      </c>
      <c r="Y22723">
        <v>1</v>
      </c>
    </row>
    <row r="22724" spans="1:26" x14ac:dyDescent="0.35">
      <c r="A22724" s="5">
        <v>45742</v>
      </c>
      <c r="B22724" t="s">
        <v>1281</v>
      </c>
      <c r="C22724" t="s">
        <v>3163</v>
      </c>
      <c r="D22724">
        <v>15</v>
      </c>
      <c r="E22724">
        <v>128</v>
      </c>
      <c r="F22724" t="s">
        <v>34</v>
      </c>
      <c r="G22724">
        <v>0</v>
      </c>
      <c r="L22724">
        <v>1030</v>
      </c>
      <c r="M22724">
        <v>125</v>
      </c>
      <c r="N22724">
        <v>9654</v>
      </c>
      <c r="Q22724">
        <v>3</v>
      </c>
      <c r="S22724">
        <v>2</v>
      </c>
      <c r="T22724">
        <v>2</v>
      </c>
      <c r="U22724">
        <v>1</v>
      </c>
      <c r="V22724" t="s">
        <v>2769</v>
      </c>
      <c r="Y22724">
        <v>1</v>
      </c>
    </row>
    <row r="22725" spans="1:26" x14ac:dyDescent="0.35">
      <c r="A22725" s="5">
        <v>45743</v>
      </c>
      <c r="B22725" t="s">
        <v>1281</v>
      </c>
      <c r="C22725" t="s">
        <v>3163</v>
      </c>
      <c r="D22725">
        <v>15</v>
      </c>
      <c r="E22725">
        <v>128</v>
      </c>
      <c r="F22725" t="s">
        <v>34</v>
      </c>
      <c r="G22725">
        <v>0</v>
      </c>
      <c r="L22725">
        <v>1270</v>
      </c>
      <c r="N22725">
        <v>10924</v>
      </c>
      <c r="Q22725">
        <v>3</v>
      </c>
      <c r="S22725">
        <v>2</v>
      </c>
      <c r="T22725">
        <v>2</v>
      </c>
      <c r="U22725">
        <v>1</v>
      </c>
      <c r="V22725" t="s">
        <v>2769</v>
      </c>
      <c r="Y22725">
        <v>1</v>
      </c>
    </row>
    <row r="22726" spans="1:26" x14ac:dyDescent="0.35">
      <c r="A22726" s="5">
        <v>45723</v>
      </c>
      <c r="B22726" t="s">
        <v>834</v>
      </c>
      <c r="C22726" t="s">
        <v>2842</v>
      </c>
      <c r="D22726">
        <v>2</v>
      </c>
      <c r="E22726">
        <v>128</v>
      </c>
      <c r="F22726" t="s">
        <v>25</v>
      </c>
      <c r="G22726">
        <v>0</v>
      </c>
      <c r="L22726">
        <v>605</v>
      </c>
      <c r="M22726">
        <v>1000</v>
      </c>
      <c r="N22726">
        <v>6903</v>
      </c>
      <c r="Q22726">
        <v>5</v>
      </c>
      <c r="S22726">
        <v>8</v>
      </c>
      <c r="T22726">
        <v>8</v>
      </c>
      <c r="U22726">
        <v>4</v>
      </c>
      <c r="V22726" t="s">
        <v>2769</v>
      </c>
      <c r="W22726">
        <v>1</v>
      </c>
      <c r="Y22726">
        <v>1</v>
      </c>
      <c r="Z22726">
        <v>1</v>
      </c>
    </row>
    <row r="22727" spans="1:26" x14ac:dyDescent="0.35">
      <c r="A22727" s="5">
        <v>45724</v>
      </c>
      <c r="B22727" t="s">
        <v>834</v>
      </c>
      <c r="C22727" t="s">
        <v>2842</v>
      </c>
      <c r="D22727">
        <v>2</v>
      </c>
      <c r="E22727">
        <v>128</v>
      </c>
      <c r="F22727" t="s">
        <v>25</v>
      </c>
      <c r="G22727">
        <v>0</v>
      </c>
      <c r="L22727">
        <v>1190</v>
      </c>
      <c r="M22727">
        <v>1102</v>
      </c>
      <c r="N22727">
        <v>6991</v>
      </c>
      <c r="Q22727">
        <v>5</v>
      </c>
      <c r="S22727">
        <v>8</v>
      </c>
      <c r="T22727">
        <v>8</v>
      </c>
      <c r="U22727">
        <v>4</v>
      </c>
      <c r="V22727" t="s">
        <v>2769</v>
      </c>
      <c r="Y22727">
        <v>1</v>
      </c>
    </row>
    <row r="22728" spans="1:26" x14ac:dyDescent="0.35">
      <c r="A22728" s="5">
        <v>45725</v>
      </c>
      <c r="B22728" t="s">
        <v>834</v>
      </c>
      <c r="C22728" t="s">
        <v>2842</v>
      </c>
      <c r="D22728">
        <v>2</v>
      </c>
      <c r="E22728">
        <v>128</v>
      </c>
      <c r="F22728" t="s">
        <v>25</v>
      </c>
      <c r="G22728">
        <v>0</v>
      </c>
      <c r="L22728">
        <v>905</v>
      </c>
      <c r="M22728">
        <v>1037</v>
      </c>
      <c r="N22728">
        <v>6859</v>
      </c>
      <c r="Q22728">
        <v>5</v>
      </c>
      <c r="S22728">
        <v>8</v>
      </c>
      <c r="T22728">
        <v>8</v>
      </c>
      <c r="U22728">
        <v>4</v>
      </c>
      <c r="V22728" t="s">
        <v>2769</v>
      </c>
      <c r="Y22728">
        <v>1</v>
      </c>
    </row>
    <row r="22729" spans="1:26" x14ac:dyDescent="0.35">
      <c r="A22729" s="5">
        <v>45726</v>
      </c>
      <c r="B22729" t="s">
        <v>834</v>
      </c>
      <c r="C22729" t="s">
        <v>2842</v>
      </c>
      <c r="D22729">
        <v>2</v>
      </c>
      <c r="E22729">
        <v>128</v>
      </c>
      <c r="F22729" t="s">
        <v>25</v>
      </c>
      <c r="G22729">
        <v>0</v>
      </c>
      <c r="L22729">
        <v>955</v>
      </c>
      <c r="M22729">
        <v>100</v>
      </c>
      <c r="N22729">
        <v>7714</v>
      </c>
      <c r="Q22729">
        <v>5</v>
      </c>
      <c r="S22729">
        <v>6</v>
      </c>
      <c r="T22729">
        <v>6</v>
      </c>
      <c r="U22729">
        <v>3</v>
      </c>
      <c r="V22729" t="s">
        <v>2769</v>
      </c>
      <c r="Y22729">
        <v>1</v>
      </c>
    </row>
    <row r="22730" spans="1:26" x14ac:dyDescent="0.35">
      <c r="A22730" s="5">
        <v>45727</v>
      </c>
      <c r="B22730" t="s">
        <v>834</v>
      </c>
      <c r="C22730" t="s">
        <v>2842</v>
      </c>
      <c r="D22730">
        <v>2</v>
      </c>
      <c r="E22730">
        <v>128</v>
      </c>
      <c r="F22730" t="s">
        <v>25</v>
      </c>
      <c r="G22730">
        <v>0</v>
      </c>
      <c r="L22730">
        <v>805</v>
      </c>
      <c r="M22730">
        <v>1000</v>
      </c>
      <c r="N22730">
        <v>7519</v>
      </c>
      <c r="Q22730">
        <v>5</v>
      </c>
      <c r="S22730">
        <v>6</v>
      </c>
      <c r="T22730">
        <v>6</v>
      </c>
      <c r="U22730">
        <v>3</v>
      </c>
      <c r="V22730" t="s">
        <v>2769</v>
      </c>
      <c r="Y22730">
        <v>1</v>
      </c>
    </row>
    <row r="22731" spans="1:26" x14ac:dyDescent="0.35">
      <c r="A22731" s="5">
        <v>45747</v>
      </c>
      <c r="B22731" t="s">
        <v>599</v>
      </c>
      <c r="C22731" t="s">
        <v>3348</v>
      </c>
      <c r="D22731">
        <v>0</v>
      </c>
      <c r="E22731">
        <v>125</v>
      </c>
      <c r="F22731" t="s">
        <v>25</v>
      </c>
      <c r="G22731">
        <v>0</v>
      </c>
      <c r="L22731">
        <v>1020</v>
      </c>
      <c r="M22731">
        <v>1125</v>
      </c>
      <c r="N22731">
        <v>49884</v>
      </c>
      <c r="Q22731">
        <v>1</v>
      </c>
      <c r="T22731">
        <v>2</v>
      </c>
      <c r="V22731" t="s">
        <v>2769</v>
      </c>
      <c r="W22731">
        <v>1</v>
      </c>
      <c r="Y22731">
        <v>1</v>
      </c>
      <c r="Z22731">
        <v>1</v>
      </c>
    </row>
    <row r="22732" spans="1:26" x14ac:dyDescent="0.35">
      <c r="A22732" s="5">
        <v>45748</v>
      </c>
      <c r="B22732" t="s">
        <v>599</v>
      </c>
      <c r="C22732" t="s">
        <v>3348</v>
      </c>
      <c r="D22732">
        <v>0</v>
      </c>
      <c r="E22732">
        <v>126</v>
      </c>
      <c r="F22732" t="s">
        <v>25</v>
      </c>
      <c r="G22732">
        <v>0</v>
      </c>
      <c r="L22732">
        <v>720</v>
      </c>
      <c r="N22732">
        <v>50604</v>
      </c>
      <c r="Q22732">
        <v>1</v>
      </c>
      <c r="V22732" t="s">
        <v>2769</v>
      </c>
      <c r="Y22732">
        <v>1</v>
      </c>
    </row>
    <row r="22733" spans="1:26" x14ac:dyDescent="0.35">
      <c r="A22733" s="5">
        <v>45749</v>
      </c>
      <c r="B22733" t="s">
        <v>599</v>
      </c>
      <c r="C22733" t="s">
        <v>3348</v>
      </c>
      <c r="D22733">
        <v>0</v>
      </c>
      <c r="E22733">
        <v>126</v>
      </c>
      <c r="F22733" t="s">
        <v>25</v>
      </c>
      <c r="G22733">
        <v>0</v>
      </c>
      <c r="L22733">
        <v>645</v>
      </c>
      <c r="M22733">
        <v>1325</v>
      </c>
      <c r="N22733">
        <v>49924</v>
      </c>
      <c r="Q22733">
        <v>1</v>
      </c>
      <c r="V22733" t="s">
        <v>2769</v>
      </c>
      <c r="Y22733">
        <v>1</v>
      </c>
    </row>
    <row r="22734" spans="1:26" x14ac:dyDescent="0.35">
      <c r="A22734" s="5">
        <v>45750</v>
      </c>
      <c r="B22734" t="s">
        <v>599</v>
      </c>
      <c r="C22734" t="s">
        <v>3348</v>
      </c>
      <c r="D22734">
        <v>0</v>
      </c>
      <c r="E22734">
        <v>126</v>
      </c>
      <c r="F22734" t="s">
        <v>25</v>
      </c>
      <c r="G22734">
        <v>0</v>
      </c>
      <c r="L22734">
        <v>1120</v>
      </c>
      <c r="M22734">
        <v>1150</v>
      </c>
      <c r="N22734">
        <v>49894</v>
      </c>
      <c r="Q22734">
        <v>1</v>
      </c>
      <c r="T22734">
        <v>4</v>
      </c>
      <c r="V22734" t="s">
        <v>2769</v>
      </c>
      <c r="Y22734">
        <v>1</v>
      </c>
    </row>
    <row r="22735" spans="1:26" x14ac:dyDescent="0.35">
      <c r="A22735" s="5">
        <v>45751</v>
      </c>
      <c r="B22735" t="s">
        <v>599</v>
      </c>
      <c r="C22735" t="s">
        <v>3348</v>
      </c>
      <c r="D22735">
        <v>0</v>
      </c>
      <c r="E22735">
        <v>126</v>
      </c>
      <c r="F22735" t="s">
        <v>25</v>
      </c>
      <c r="G22735">
        <v>0</v>
      </c>
      <c r="L22735">
        <v>1370</v>
      </c>
      <c r="M22735">
        <v>1175</v>
      </c>
      <c r="N22735">
        <v>50089</v>
      </c>
      <c r="Q22735">
        <v>1</v>
      </c>
      <c r="S22735">
        <v>12</v>
      </c>
      <c r="T22735">
        <v>6</v>
      </c>
      <c r="U22735">
        <v>6</v>
      </c>
      <c r="V22735" t="s">
        <v>2769</v>
      </c>
      <c r="Y22735">
        <v>1</v>
      </c>
    </row>
    <row r="22736" spans="1:26" x14ac:dyDescent="0.35">
      <c r="A22736" s="5">
        <v>45747</v>
      </c>
      <c r="B22736" t="s">
        <v>1635</v>
      </c>
      <c r="C22736" t="s">
        <v>3348</v>
      </c>
      <c r="D22736">
        <v>0</v>
      </c>
      <c r="E22736">
        <v>126</v>
      </c>
      <c r="F22736" t="s">
        <v>25</v>
      </c>
      <c r="G22736">
        <v>0</v>
      </c>
      <c r="L22736">
        <v>660</v>
      </c>
      <c r="M22736">
        <v>75</v>
      </c>
      <c r="N22736">
        <v>8925</v>
      </c>
      <c r="Q22736">
        <v>21</v>
      </c>
      <c r="S22736">
        <v>4</v>
      </c>
      <c r="T22736">
        <v>4</v>
      </c>
      <c r="U22736">
        <v>2</v>
      </c>
      <c r="V22736" t="s">
        <v>2769</v>
      </c>
      <c r="W22736">
        <v>1</v>
      </c>
      <c r="Y22736">
        <v>1</v>
      </c>
      <c r="Z22736">
        <v>1</v>
      </c>
    </row>
    <row r="22737" spans="1:26" x14ac:dyDescent="0.35">
      <c r="A22737" s="5">
        <v>45748</v>
      </c>
      <c r="B22737" t="s">
        <v>1635</v>
      </c>
      <c r="C22737" t="s">
        <v>3348</v>
      </c>
      <c r="D22737">
        <v>0</v>
      </c>
      <c r="E22737">
        <v>126</v>
      </c>
      <c r="F22737" t="s">
        <v>25</v>
      </c>
      <c r="G22737">
        <v>0</v>
      </c>
      <c r="L22737">
        <v>785</v>
      </c>
      <c r="M22737">
        <v>100</v>
      </c>
      <c r="N22737">
        <v>9610</v>
      </c>
      <c r="Q22737">
        <v>21</v>
      </c>
      <c r="V22737" t="s">
        <v>2769</v>
      </c>
      <c r="Y22737">
        <v>1</v>
      </c>
    </row>
    <row r="22738" spans="1:26" x14ac:dyDescent="0.35">
      <c r="A22738" s="5">
        <v>45749</v>
      </c>
      <c r="B22738" t="s">
        <v>1635</v>
      </c>
      <c r="C22738" t="s">
        <v>3348</v>
      </c>
      <c r="D22738">
        <v>0</v>
      </c>
      <c r="E22738">
        <v>126</v>
      </c>
      <c r="F22738" t="s">
        <v>25</v>
      </c>
      <c r="G22738">
        <v>0</v>
      </c>
      <c r="L22738">
        <v>840</v>
      </c>
      <c r="M22738">
        <v>200</v>
      </c>
      <c r="N22738">
        <v>10250</v>
      </c>
      <c r="Q22738">
        <v>21</v>
      </c>
      <c r="S22738">
        <v>6</v>
      </c>
      <c r="T22738">
        <v>6</v>
      </c>
      <c r="U22738">
        <v>3</v>
      </c>
      <c r="V22738" t="s">
        <v>2769</v>
      </c>
      <c r="Y22738">
        <v>1</v>
      </c>
    </row>
    <row r="22739" spans="1:26" x14ac:dyDescent="0.35">
      <c r="A22739" s="5">
        <v>45750</v>
      </c>
      <c r="B22739" t="s">
        <v>1635</v>
      </c>
      <c r="C22739" t="s">
        <v>3348</v>
      </c>
      <c r="D22739">
        <v>0</v>
      </c>
      <c r="E22739">
        <v>126</v>
      </c>
      <c r="F22739" t="s">
        <v>25</v>
      </c>
      <c r="G22739">
        <v>0</v>
      </c>
      <c r="L22739">
        <v>1055</v>
      </c>
      <c r="N22739">
        <v>11305</v>
      </c>
      <c r="Q22739">
        <v>21</v>
      </c>
      <c r="V22739" t="s">
        <v>2769</v>
      </c>
      <c r="Y22739">
        <v>1</v>
      </c>
    </row>
    <row r="22740" spans="1:26" x14ac:dyDescent="0.35">
      <c r="A22740" s="5">
        <v>45751</v>
      </c>
      <c r="B22740" t="s">
        <v>1635</v>
      </c>
      <c r="C22740" t="s">
        <v>3348</v>
      </c>
      <c r="D22740">
        <v>0</v>
      </c>
      <c r="E22740">
        <v>126</v>
      </c>
      <c r="F22740" t="s">
        <v>25</v>
      </c>
      <c r="G22740">
        <v>0</v>
      </c>
      <c r="L22740">
        <v>1220</v>
      </c>
      <c r="N22740">
        <v>12525</v>
      </c>
      <c r="Q22740">
        <v>21</v>
      </c>
      <c r="S22740">
        <v>6</v>
      </c>
      <c r="T22740">
        <v>6</v>
      </c>
      <c r="U22740">
        <v>3</v>
      </c>
      <c r="V22740" t="s">
        <v>2769</v>
      </c>
      <c r="Y22740">
        <v>1</v>
      </c>
    </row>
    <row r="22741" spans="1:26" x14ac:dyDescent="0.35">
      <c r="A22741" s="5">
        <v>45747</v>
      </c>
      <c r="B22741" t="s">
        <v>449</v>
      </c>
      <c r="C22741" t="s">
        <v>3348</v>
      </c>
      <c r="D22741">
        <v>0</v>
      </c>
      <c r="E22741">
        <v>103</v>
      </c>
      <c r="F22741" t="s">
        <v>25</v>
      </c>
      <c r="G22741">
        <v>0</v>
      </c>
      <c r="L22741">
        <v>460</v>
      </c>
      <c r="M22741">
        <v>25</v>
      </c>
      <c r="N22741">
        <v>90020</v>
      </c>
      <c r="Q22741">
        <v>21</v>
      </c>
      <c r="V22741" t="s">
        <v>26</v>
      </c>
      <c r="Y22741">
        <v>1</v>
      </c>
      <c r="Z22741">
        <v>1</v>
      </c>
    </row>
    <row r="22742" spans="1:26" x14ac:dyDescent="0.35">
      <c r="A22742" s="5">
        <v>45748</v>
      </c>
      <c r="B22742" t="s">
        <v>449</v>
      </c>
      <c r="C22742" t="s">
        <v>3348</v>
      </c>
      <c r="D22742">
        <v>0</v>
      </c>
      <c r="E22742">
        <v>103</v>
      </c>
      <c r="F22742" t="s">
        <v>25</v>
      </c>
      <c r="G22742">
        <v>0</v>
      </c>
      <c r="L22742">
        <v>510</v>
      </c>
      <c r="M22742">
        <v>25</v>
      </c>
      <c r="N22742">
        <v>90505</v>
      </c>
      <c r="Q22742">
        <v>21</v>
      </c>
      <c r="V22742" t="s">
        <v>26</v>
      </c>
      <c r="Y22742">
        <v>1</v>
      </c>
    </row>
    <row r="22743" spans="1:26" x14ac:dyDescent="0.35">
      <c r="A22743" s="5">
        <v>45749</v>
      </c>
      <c r="B22743" t="s">
        <v>449</v>
      </c>
      <c r="C22743" t="s">
        <v>3348</v>
      </c>
      <c r="D22743">
        <v>0</v>
      </c>
      <c r="E22743">
        <v>103</v>
      </c>
      <c r="F22743" t="s">
        <v>25</v>
      </c>
      <c r="G22743">
        <v>0</v>
      </c>
      <c r="L22743">
        <v>610</v>
      </c>
      <c r="M22743">
        <v>85</v>
      </c>
      <c r="N22743">
        <v>91030</v>
      </c>
      <c r="Q22743">
        <v>21</v>
      </c>
      <c r="V22743" t="s">
        <v>26</v>
      </c>
      <c r="Y22743">
        <v>1</v>
      </c>
    </row>
    <row r="22744" spans="1:26" x14ac:dyDescent="0.35">
      <c r="A22744" s="5">
        <v>45750</v>
      </c>
      <c r="B22744" t="s">
        <v>449</v>
      </c>
      <c r="C22744" t="s">
        <v>3348</v>
      </c>
      <c r="D22744">
        <v>0</v>
      </c>
      <c r="E22744">
        <v>103</v>
      </c>
      <c r="F22744" t="s">
        <v>25</v>
      </c>
      <c r="G22744">
        <v>0</v>
      </c>
      <c r="L22744">
        <v>210</v>
      </c>
      <c r="M22744">
        <v>25</v>
      </c>
      <c r="N22744">
        <v>91215</v>
      </c>
      <c r="Q22744">
        <v>21</v>
      </c>
      <c r="V22744" t="s">
        <v>26</v>
      </c>
      <c r="Y22744">
        <v>1</v>
      </c>
    </row>
    <row r="22745" spans="1:26" x14ac:dyDescent="0.35">
      <c r="A22745" s="5">
        <v>45751</v>
      </c>
      <c r="B22745" t="s">
        <v>449</v>
      </c>
      <c r="C22745" t="s">
        <v>3348</v>
      </c>
      <c r="D22745">
        <v>0</v>
      </c>
      <c r="E22745">
        <v>103</v>
      </c>
      <c r="F22745" t="s">
        <v>25</v>
      </c>
      <c r="G22745">
        <v>0</v>
      </c>
      <c r="L22745">
        <v>960</v>
      </c>
      <c r="N22745">
        <v>92175</v>
      </c>
      <c r="Q22745">
        <v>21</v>
      </c>
      <c r="V22745" t="s">
        <v>26</v>
      </c>
      <c r="Y22745">
        <v>1</v>
      </c>
    </row>
    <row r="22746" spans="1:26" x14ac:dyDescent="0.35">
      <c r="A22746" s="5">
        <v>45649</v>
      </c>
      <c r="B22746" t="s">
        <v>216</v>
      </c>
      <c r="C22746" t="s">
        <v>2841</v>
      </c>
      <c r="D22746">
        <v>10</v>
      </c>
      <c r="E22746">
        <v>122</v>
      </c>
      <c r="F22746" t="s">
        <v>25</v>
      </c>
      <c r="G22746">
        <v>0</v>
      </c>
      <c r="L22746">
        <v>490</v>
      </c>
      <c r="M22746">
        <v>25</v>
      </c>
      <c r="N22746">
        <v>6246</v>
      </c>
      <c r="Q22746">
        <v>21</v>
      </c>
      <c r="T22746">
        <v>4</v>
      </c>
      <c r="V22746" t="s">
        <v>2770</v>
      </c>
      <c r="W22746">
        <v>1</v>
      </c>
      <c r="Y22746">
        <v>1</v>
      </c>
      <c r="Z22746">
        <v>1</v>
      </c>
    </row>
    <row r="22747" spans="1:26" x14ac:dyDescent="0.35">
      <c r="A22747" s="5">
        <v>45650</v>
      </c>
      <c r="B22747" t="s">
        <v>216</v>
      </c>
      <c r="C22747" t="s">
        <v>2841</v>
      </c>
      <c r="D22747">
        <v>10</v>
      </c>
      <c r="E22747">
        <v>122</v>
      </c>
      <c r="F22747" t="s">
        <v>25</v>
      </c>
      <c r="G22747">
        <v>0</v>
      </c>
      <c r="L22747">
        <v>1320</v>
      </c>
      <c r="M22747">
        <v>1025</v>
      </c>
      <c r="N22747">
        <v>6541</v>
      </c>
      <c r="Q22747">
        <v>21</v>
      </c>
      <c r="S22747">
        <v>20</v>
      </c>
      <c r="T22747">
        <v>18</v>
      </c>
      <c r="U22747">
        <v>10</v>
      </c>
      <c r="V22747" t="s">
        <v>2770</v>
      </c>
      <c r="Y22747">
        <v>1</v>
      </c>
    </row>
    <row r="22748" spans="1:26" x14ac:dyDescent="0.35">
      <c r="A22748" s="5">
        <v>45651</v>
      </c>
      <c r="B22748" t="s">
        <v>216</v>
      </c>
      <c r="C22748" t="s">
        <v>2841</v>
      </c>
      <c r="D22748">
        <v>10</v>
      </c>
      <c r="E22748">
        <v>122</v>
      </c>
      <c r="F22748" t="s">
        <v>25</v>
      </c>
      <c r="G22748">
        <v>0</v>
      </c>
      <c r="L22748">
        <v>1005</v>
      </c>
      <c r="N22748">
        <v>7546</v>
      </c>
      <c r="Q22748">
        <v>21</v>
      </c>
      <c r="T22748">
        <v>10</v>
      </c>
      <c r="V22748" t="s">
        <v>2770</v>
      </c>
      <c r="Y22748">
        <v>1</v>
      </c>
    </row>
    <row r="22749" spans="1:26" x14ac:dyDescent="0.35">
      <c r="A22749" s="5">
        <v>45652</v>
      </c>
      <c r="B22749" t="s">
        <v>216</v>
      </c>
      <c r="C22749" t="s">
        <v>2841</v>
      </c>
      <c r="D22749">
        <v>10</v>
      </c>
      <c r="E22749">
        <v>122</v>
      </c>
      <c r="F22749" t="s">
        <v>25</v>
      </c>
      <c r="G22749">
        <v>0</v>
      </c>
      <c r="L22749">
        <v>790</v>
      </c>
      <c r="M22749">
        <v>300</v>
      </c>
      <c r="N22749">
        <v>8036</v>
      </c>
      <c r="Q22749">
        <v>21</v>
      </c>
      <c r="T22749">
        <v>6</v>
      </c>
      <c r="V22749" t="s">
        <v>2770</v>
      </c>
      <c r="Y22749">
        <v>1</v>
      </c>
    </row>
    <row r="22750" spans="1:26" x14ac:dyDescent="0.35">
      <c r="A22750" s="5">
        <v>45653</v>
      </c>
      <c r="B22750" t="s">
        <v>216</v>
      </c>
      <c r="C22750" t="s">
        <v>2841</v>
      </c>
      <c r="D22750">
        <v>10</v>
      </c>
      <c r="E22750">
        <v>122</v>
      </c>
      <c r="F22750" t="s">
        <v>25</v>
      </c>
      <c r="G22750">
        <v>1</v>
      </c>
      <c r="H22750">
        <v>2600</v>
      </c>
      <c r="J22750">
        <v>135.46520000000001</v>
      </c>
      <c r="L22750">
        <v>790</v>
      </c>
      <c r="M22750">
        <v>8500</v>
      </c>
      <c r="N22750">
        <v>326</v>
      </c>
      <c r="Q22750">
        <v>21</v>
      </c>
      <c r="S22750">
        <v>26</v>
      </c>
      <c r="T22750">
        <v>8</v>
      </c>
      <c r="U22750">
        <v>13</v>
      </c>
      <c r="V22750" t="s">
        <v>2770</v>
      </c>
      <c r="Y22750">
        <v>1</v>
      </c>
    </row>
    <row r="22751" spans="1:26" x14ac:dyDescent="0.35">
      <c r="A22751" s="5">
        <v>45724</v>
      </c>
      <c r="B22751" t="s">
        <v>1234</v>
      </c>
      <c r="C22751" t="s">
        <v>2842</v>
      </c>
      <c r="D22751">
        <v>10</v>
      </c>
      <c r="E22751">
        <v>124</v>
      </c>
      <c r="F22751" t="s">
        <v>27</v>
      </c>
      <c r="G22751">
        <v>0</v>
      </c>
      <c r="L22751">
        <v>1760</v>
      </c>
      <c r="M22751">
        <v>70</v>
      </c>
      <c r="N22751">
        <v>56497</v>
      </c>
      <c r="Q22751">
        <v>21</v>
      </c>
      <c r="V22751" t="s">
        <v>26</v>
      </c>
      <c r="Y22751">
        <v>1</v>
      </c>
      <c r="Z22751">
        <v>1</v>
      </c>
    </row>
    <row r="22752" spans="1:26" x14ac:dyDescent="0.35">
      <c r="A22752" s="5">
        <v>45725</v>
      </c>
      <c r="B22752" t="s">
        <v>1234</v>
      </c>
      <c r="C22752" t="s">
        <v>2842</v>
      </c>
      <c r="D22752">
        <v>10</v>
      </c>
      <c r="E22752">
        <v>124</v>
      </c>
      <c r="F22752" t="s">
        <v>27</v>
      </c>
      <c r="G22752">
        <v>0</v>
      </c>
      <c r="L22752">
        <v>1260</v>
      </c>
      <c r="N22752">
        <v>57757</v>
      </c>
      <c r="Q22752">
        <v>21</v>
      </c>
      <c r="V22752" t="s">
        <v>26</v>
      </c>
      <c r="Y22752">
        <v>1</v>
      </c>
    </row>
    <row r="22753" spans="1:26" x14ac:dyDescent="0.35">
      <c r="A22753" s="5">
        <v>45649</v>
      </c>
      <c r="B22753" t="s">
        <v>2363</v>
      </c>
      <c r="C22753" t="s">
        <v>2841</v>
      </c>
      <c r="D22753">
        <v>6</v>
      </c>
      <c r="E22753">
        <v>110</v>
      </c>
      <c r="F22753" t="s">
        <v>49</v>
      </c>
      <c r="G22753">
        <v>0</v>
      </c>
      <c r="L22753">
        <v>900</v>
      </c>
      <c r="M22753">
        <v>2075</v>
      </c>
      <c r="N22753">
        <v>309</v>
      </c>
      <c r="Q22753">
        <v>1</v>
      </c>
      <c r="S22753">
        <v>22</v>
      </c>
      <c r="T22753">
        <v>22</v>
      </c>
      <c r="U22753">
        <v>11</v>
      </c>
      <c r="V22753" t="s">
        <v>2770</v>
      </c>
      <c r="W22753">
        <v>1</v>
      </c>
      <c r="Y22753">
        <v>1</v>
      </c>
      <c r="Z22753">
        <v>1</v>
      </c>
    </row>
    <row r="22754" spans="1:26" x14ac:dyDescent="0.35">
      <c r="A22754" s="5">
        <v>45650</v>
      </c>
      <c r="B22754" t="s">
        <v>2363</v>
      </c>
      <c r="C22754" t="s">
        <v>2841</v>
      </c>
      <c r="D22754">
        <v>6</v>
      </c>
      <c r="E22754">
        <v>110</v>
      </c>
      <c r="F22754" t="s">
        <v>49</v>
      </c>
      <c r="G22754">
        <v>0</v>
      </c>
      <c r="L22754">
        <v>980</v>
      </c>
      <c r="M22754">
        <v>375</v>
      </c>
      <c r="N22754">
        <v>914</v>
      </c>
      <c r="Q22754">
        <v>1</v>
      </c>
      <c r="T22754">
        <v>4</v>
      </c>
      <c r="V22754" t="s">
        <v>2770</v>
      </c>
      <c r="Y22754">
        <v>1</v>
      </c>
    </row>
    <row r="22755" spans="1:26" x14ac:dyDescent="0.35">
      <c r="A22755" s="5">
        <v>45651</v>
      </c>
      <c r="B22755" t="s">
        <v>2363</v>
      </c>
      <c r="C22755" t="s">
        <v>2841</v>
      </c>
      <c r="D22755">
        <v>6</v>
      </c>
      <c r="E22755">
        <v>110</v>
      </c>
      <c r="F22755" t="s">
        <v>49</v>
      </c>
      <c r="G22755">
        <v>0</v>
      </c>
      <c r="L22755">
        <v>1180</v>
      </c>
      <c r="M22755">
        <v>1025</v>
      </c>
      <c r="N22755">
        <v>1069</v>
      </c>
      <c r="Q22755">
        <v>1</v>
      </c>
      <c r="S22755">
        <v>20</v>
      </c>
      <c r="T22755">
        <v>22</v>
      </c>
      <c r="U22755">
        <v>10</v>
      </c>
      <c r="V22755" t="s">
        <v>2770</v>
      </c>
      <c r="Y22755">
        <v>1</v>
      </c>
    </row>
    <row r="22756" spans="1:26" x14ac:dyDescent="0.35">
      <c r="A22756" s="5">
        <v>45652</v>
      </c>
      <c r="B22756" t="s">
        <v>2363</v>
      </c>
      <c r="C22756" t="s">
        <v>2841</v>
      </c>
      <c r="D22756">
        <v>6</v>
      </c>
      <c r="E22756">
        <v>110</v>
      </c>
      <c r="F22756" t="s">
        <v>49</v>
      </c>
      <c r="G22756">
        <v>0</v>
      </c>
      <c r="L22756">
        <v>820</v>
      </c>
      <c r="M22756">
        <v>275</v>
      </c>
      <c r="N22756">
        <v>1614</v>
      </c>
      <c r="Q22756">
        <v>1</v>
      </c>
      <c r="V22756" t="s">
        <v>2770</v>
      </c>
      <c r="Y22756">
        <v>1</v>
      </c>
    </row>
    <row r="22757" spans="1:26" x14ac:dyDescent="0.35">
      <c r="A22757" s="5">
        <v>45653</v>
      </c>
      <c r="B22757" t="s">
        <v>2363</v>
      </c>
      <c r="C22757" t="s">
        <v>2841</v>
      </c>
      <c r="D22757">
        <v>6</v>
      </c>
      <c r="E22757">
        <v>110</v>
      </c>
      <c r="F22757" t="s">
        <v>49</v>
      </c>
      <c r="G22757">
        <v>0</v>
      </c>
      <c r="L22757">
        <v>1560</v>
      </c>
      <c r="M22757">
        <v>2275</v>
      </c>
      <c r="N22757">
        <v>899</v>
      </c>
      <c r="Q22757">
        <v>1</v>
      </c>
      <c r="V22757" t="s">
        <v>2770</v>
      </c>
      <c r="Y22757">
        <v>1</v>
      </c>
    </row>
    <row r="22758" spans="1:26" x14ac:dyDescent="0.35">
      <c r="A22758" s="5">
        <v>45786</v>
      </c>
      <c r="B22758" t="s">
        <v>2015</v>
      </c>
      <c r="C22758" t="s">
        <v>3417</v>
      </c>
      <c r="D22758">
        <v>0</v>
      </c>
      <c r="E22758">
        <v>108</v>
      </c>
      <c r="F22758" t="s">
        <v>25</v>
      </c>
      <c r="G22758">
        <v>0</v>
      </c>
      <c r="L22758">
        <v>590</v>
      </c>
      <c r="M22758">
        <v>3000</v>
      </c>
      <c r="N22758">
        <v>18263</v>
      </c>
      <c r="Q22758">
        <v>0</v>
      </c>
      <c r="V22758" t="s">
        <v>26</v>
      </c>
      <c r="Y22758">
        <v>1</v>
      </c>
      <c r="Z22758">
        <v>1</v>
      </c>
    </row>
    <row r="22759" spans="1:26" x14ac:dyDescent="0.35">
      <c r="A22759" s="5">
        <v>45787</v>
      </c>
      <c r="B22759" t="s">
        <v>2015</v>
      </c>
      <c r="C22759" t="s">
        <v>3417</v>
      </c>
      <c r="D22759">
        <v>0</v>
      </c>
      <c r="E22759">
        <v>108</v>
      </c>
      <c r="F22759" t="s">
        <v>25</v>
      </c>
      <c r="G22759">
        <v>0</v>
      </c>
      <c r="L22759">
        <v>970</v>
      </c>
      <c r="N22759">
        <v>19233</v>
      </c>
      <c r="Q22759">
        <v>0</v>
      </c>
      <c r="V22759" t="s">
        <v>26</v>
      </c>
      <c r="Y22759">
        <v>1</v>
      </c>
    </row>
    <row r="22760" spans="1:26" x14ac:dyDescent="0.35">
      <c r="A22760" s="5">
        <v>45788</v>
      </c>
      <c r="B22760" t="s">
        <v>2015</v>
      </c>
      <c r="C22760" t="s">
        <v>3417</v>
      </c>
      <c r="D22760">
        <v>0</v>
      </c>
      <c r="E22760">
        <v>108</v>
      </c>
      <c r="F22760" t="s">
        <v>25</v>
      </c>
      <c r="G22760">
        <v>0</v>
      </c>
      <c r="L22760">
        <v>570</v>
      </c>
      <c r="N22760">
        <v>19803</v>
      </c>
      <c r="Q22760">
        <v>0</v>
      </c>
      <c r="V22760" t="s">
        <v>26</v>
      </c>
      <c r="Y22760">
        <v>1</v>
      </c>
    </row>
    <row r="22761" spans="1:26" x14ac:dyDescent="0.35">
      <c r="A22761" s="5">
        <v>45789</v>
      </c>
      <c r="B22761" t="s">
        <v>2015</v>
      </c>
      <c r="C22761" t="s">
        <v>3417</v>
      </c>
      <c r="D22761">
        <v>0</v>
      </c>
      <c r="E22761">
        <v>108</v>
      </c>
      <c r="F22761" t="s">
        <v>25</v>
      </c>
      <c r="G22761">
        <v>0</v>
      </c>
      <c r="L22761">
        <v>560</v>
      </c>
      <c r="N22761">
        <v>20363</v>
      </c>
      <c r="Q22761">
        <v>0</v>
      </c>
      <c r="V22761" t="s">
        <v>26</v>
      </c>
      <c r="Y22761">
        <v>1</v>
      </c>
    </row>
    <row r="22762" spans="1:26" x14ac:dyDescent="0.35">
      <c r="A22762" s="5">
        <v>45790</v>
      </c>
      <c r="B22762" t="s">
        <v>2015</v>
      </c>
      <c r="C22762" t="s">
        <v>3417</v>
      </c>
      <c r="D22762">
        <v>0</v>
      </c>
      <c r="E22762">
        <v>108</v>
      </c>
      <c r="F22762" t="s">
        <v>25</v>
      </c>
      <c r="G22762">
        <v>0</v>
      </c>
      <c r="L22762">
        <v>720</v>
      </c>
      <c r="M22762">
        <v>1000</v>
      </c>
      <c r="N22762">
        <v>20083</v>
      </c>
      <c r="Q22762">
        <v>0</v>
      </c>
      <c r="V22762" t="s">
        <v>26</v>
      </c>
      <c r="Y22762">
        <v>1</v>
      </c>
    </row>
    <row r="22763" spans="1:26" x14ac:dyDescent="0.35">
      <c r="A22763" s="5">
        <v>45786</v>
      </c>
      <c r="B22763" t="s">
        <v>1380</v>
      </c>
      <c r="C22763" t="s">
        <v>3417</v>
      </c>
      <c r="D22763">
        <v>3</v>
      </c>
      <c r="E22763">
        <v>121</v>
      </c>
      <c r="F22763" t="s">
        <v>25</v>
      </c>
      <c r="G22763">
        <v>0</v>
      </c>
      <c r="L22763">
        <v>120</v>
      </c>
      <c r="M22763">
        <v>1000</v>
      </c>
      <c r="N22763">
        <v>2014</v>
      </c>
      <c r="Q22763">
        <v>0</v>
      </c>
      <c r="V22763" t="s">
        <v>2769</v>
      </c>
      <c r="W22763">
        <v>1</v>
      </c>
      <c r="Y22763">
        <v>1</v>
      </c>
      <c r="Z22763">
        <v>1</v>
      </c>
    </row>
    <row r="22764" spans="1:26" x14ac:dyDescent="0.35">
      <c r="A22764" s="5">
        <v>45787</v>
      </c>
      <c r="B22764" t="s">
        <v>1380</v>
      </c>
      <c r="C22764" t="s">
        <v>3417</v>
      </c>
      <c r="D22764">
        <v>3</v>
      </c>
      <c r="E22764">
        <v>121</v>
      </c>
      <c r="F22764" t="s">
        <v>25</v>
      </c>
      <c r="G22764">
        <v>0</v>
      </c>
      <c r="L22764">
        <v>960</v>
      </c>
      <c r="M22764">
        <v>1275</v>
      </c>
      <c r="N22764">
        <v>1699</v>
      </c>
      <c r="Q22764">
        <v>0</v>
      </c>
      <c r="S22764">
        <v>2</v>
      </c>
      <c r="T22764">
        <v>2</v>
      </c>
      <c r="U22764">
        <v>1</v>
      </c>
      <c r="V22764" t="s">
        <v>2769</v>
      </c>
      <c r="Y22764">
        <v>1</v>
      </c>
    </row>
    <row r="22765" spans="1:26" x14ac:dyDescent="0.35">
      <c r="A22765" s="5">
        <v>45788</v>
      </c>
      <c r="B22765" t="s">
        <v>1380</v>
      </c>
      <c r="C22765" t="s">
        <v>3417</v>
      </c>
      <c r="D22765">
        <v>3</v>
      </c>
      <c r="E22765">
        <v>121</v>
      </c>
      <c r="F22765" t="s">
        <v>25</v>
      </c>
      <c r="G22765">
        <v>0</v>
      </c>
      <c r="L22765">
        <v>790</v>
      </c>
      <c r="M22765">
        <v>1000</v>
      </c>
      <c r="N22765">
        <v>1489</v>
      </c>
      <c r="Q22765">
        <v>0</v>
      </c>
      <c r="S22765">
        <v>2</v>
      </c>
      <c r="T22765">
        <v>2</v>
      </c>
      <c r="U22765">
        <v>1</v>
      </c>
      <c r="V22765" t="s">
        <v>2769</v>
      </c>
      <c r="Y22765">
        <v>1</v>
      </c>
    </row>
    <row r="22766" spans="1:26" x14ac:dyDescent="0.35">
      <c r="A22766" s="5">
        <v>45789</v>
      </c>
      <c r="B22766" t="s">
        <v>1380</v>
      </c>
      <c r="C22766" t="s">
        <v>3417</v>
      </c>
      <c r="D22766">
        <v>3</v>
      </c>
      <c r="E22766">
        <v>121</v>
      </c>
      <c r="F22766" t="s">
        <v>25</v>
      </c>
      <c r="G22766">
        <v>0</v>
      </c>
      <c r="L22766">
        <v>1360</v>
      </c>
      <c r="M22766">
        <v>1175</v>
      </c>
      <c r="N22766">
        <v>1674</v>
      </c>
      <c r="Q22766">
        <v>0</v>
      </c>
      <c r="S22766">
        <v>2</v>
      </c>
      <c r="T22766">
        <v>2</v>
      </c>
      <c r="U22766">
        <v>1</v>
      </c>
      <c r="V22766" t="s">
        <v>2769</v>
      </c>
      <c r="Y22766">
        <v>1</v>
      </c>
    </row>
    <row r="22767" spans="1:26" x14ac:dyDescent="0.35">
      <c r="A22767" s="5">
        <v>45790</v>
      </c>
      <c r="B22767" t="s">
        <v>1380</v>
      </c>
      <c r="C22767" t="s">
        <v>3417</v>
      </c>
      <c r="D22767">
        <v>3</v>
      </c>
      <c r="E22767">
        <v>121</v>
      </c>
      <c r="F22767" t="s">
        <v>25</v>
      </c>
      <c r="G22767">
        <v>0</v>
      </c>
      <c r="L22767">
        <v>1410</v>
      </c>
      <c r="M22767">
        <v>1250</v>
      </c>
      <c r="N22767">
        <v>1834</v>
      </c>
      <c r="Q22767">
        <v>0</v>
      </c>
      <c r="S22767">
        <v>2</v>
      </c>
      <c r="T22767">
        <v>2</v>
      </c>
      <c r="U22767">
        <v>1</v>
      </c>
      <c r="V22767" t="s">
        <v>2769</v>
      </c>
      <c r="Y22767">
        <v>1</v>
      </c>
    </row>
    <row r="22768" spans="1:26" x14ac:dyDescent="0.35">
      <c r="A22768" s="5">
        <v>45786</v>
      </c>
      <c r="B22768" t="s">
        <v>1012</v>
      </c>
      <c r="C22768" t="s">
        <v>3417</v>
      </c>
      <c r="D22768">
        <v>2</v>
      </c>
      <c r="E22768">
        <v>113</v>
      </c>
      <c r="F22768" t="s">
        <v>25</v>
      </c>
      <c r="G22768">
        <v>0</v>
      </c>
      <c r="L22768">
        <v>810</v>
      </c>
      <c r="M22768">
        <v>250</v>
      </c>
      <c r="N22768">
        <v>70279</v>
      </c>
      <c r="Q22768">
        <v>1</v>
      </c>
      <c r="V22768" t="s">
        <v>2769</v>
      </c>
      <c r="W22768">
        <v>1</v>
      </c>
      <c r="Y22768">
        <v>1</v>
      </c>
      <c r="Z22768">
        <v>1</v>
      </c>
    </row>
    <row r="22769" spans="1:26" x14ac:dyDescent="0.35">
      <c r="A22769" s="5">
        <v>45787</v>
      </c>
      <c r="B22769" t="s">
        <v>1012</v>
      </c>
      <c r="C22769" t="s">
        <v>3417</v>
      </c>
      <c r="D22769">
        <v>2</v>
      </c>
      <c r="E22769">
        <v>113</v>
      </c>
      <c r="F22769" t="s">
        <v>25</v>
      </c>
      <c r="G22769">
        <v>0</v>
      </c>
      <c r="L22769">
        <v>1740</v>
      </c>
      <c r="M22769">
        <v>250</v>
      </c>
      <c r="N22769">
        <v>71769</v>
      </c>
      <c r="Q22769">
        <v>1</v>
      </c>
      <c r="S22769">
        <v>2</v>
      </c>
      <c r="T22769">
        <v>2</v>
      </c>
      <c r="U22769">
        <v>1</v>
      </c>
      <c r="V22769" t="s">
        <v>2769</v>
      </c>
      <c r="Y22769">
        <v>1</v>
      </c>
    </row>
    <row r="22770" spans="1:26" x14ac:dyDescent="0.35">
      <c r="A22770" s="5">
        <v>45789</v>
      </c>
      <c r="B22770" t="s">
        <v>1012</v>
      </c>
      <c r="C22770" t="s">
        <v>3417</v>
      </c>
      <c r="D22770">
        <v>2</v>
      </c>
      <c r="E22770">
        <v>113</v>
      </c>
      <c r="F22770" t="s">
        <v>25</v>
      </c>
      <c r="G22770">
        <v>0</v>
      </c>
      <c r="L22770">
        <v>250</v>
      </c>
      <c r="M22770">
        <v>20</v>
      </c>
      <c r="N22770">
        <v>71999</v>
      </c>
      <c r="Q22770">
        <v>1</v>
      </c>
      <c r="V22770" t="s">
        <v>2769</v>
      </c>
      <c r="Y22770">
        <v>1</v>
      </c>
    </row>
    <row r="22771" spans="1:26" x14ac:dyDescent="0.35">
      <c r="A22771" s="5">
        <v>45790</v>
      </c>
      <c r="B22771" t="s">
        <v>1012</v>
      </c>
      <c r="C22771" t="s">
        <v>3417</v>
      </c>
      <c r="D22771">
        <v>2</v>
      </c>
      <c r="E22771">
        <v>113</v>
      </c>
      <c r="F22771" t="s">
        <v>25</v>
      </c>
      <c r="G22771">
        <v>0</v>
      </c>
      <c r="L22771">
        <v>1310</v>
      </c>
      <c r="M22771">
        <v>175</v>
      </c>
      <c r="N22771">
        <v>73134</v>
      </c>
      <c r="Q22771">
        <v>1</v>
      </c>
      <c r="V22771" t="s">
        <v>2769</v>
      </c>
      <c r="Y22771">
        <v>1</v>
      </c>
    </row>
    <row r="22772" spans="1:26" x14ac:dyDescent="0.35">
      <c r="A22772" s="5">
        <v>45723</v>
      </c>
      <c r="B22772" t="s">
        <v>1730</v>
      </c>
      <c r="C22772" t="s">
        <v>2842</v>
      </c>
      <c r="D22772">
        <v>0</v>
      </c>
      <c r="E22772">
        <v>102</v>
      </c>
      <c r="F22772" t="s">
        <v>27</v>
      </c>
      <c r="G22772">
        <v>0</v>
      </c>
      <c r="L22772">
        <v>900</v>
      </c>
      <c r="N22772">
        <v>148086</v>
      </c>
      <c r="Q22772">
        <v>21</v>
      </c>
      <c r="V22772" t="s">
        <v>26</v>
      </c>
      <c r="Y22772">
        <v>1</v>
      </c>
      <c r="Z22772">
        <v>1</v>
      </c>
    </row>
    <row r="22773" spans="1:26" x14ac:dyDescent="0.35">
      <c r="A22773" s="5">
        <v>45786</v>
      </c>
      <c r="B22773" t="s">
        <v>691</v>
      </c>
      <c r="C22773" t="s">
        <v>3417</v>
      </c>
      <c r="D22773">
        <v>0</v>
      </c>
      <c r="E22773">
        <v>125</v>
      </c>
      <c r="F22773" t="s">
        <v>25</v>
      </c>
      <c r="G22773">
        <v>0</v>
      </c>
      <c r="L22773">
        <v>940</v>
      </c>
      <c r="N22773">
        <v>68637</v>
      </c>
      <c r="Q22773">
        <v>1</v>
      </c>
      <c r="T22773">
        <v>8</v>
      </c>
      <c r="V22773" t="s">
        <v>2769</v>
      </c>
      <c r="W22773">
        <v>1</v>
      </c>
      <c r="Y22773">
        <v>1</v>
      </c>
      <c r="Z22773">
        <v>1</v>
      </c>
    </row>
    <row r="22774" spans="1:26" x14ac:dyDescent="0.35">
      <c r="A22774" s="5">
        <v>45787</v>
      </c>
      <c r="B22774" t="s">
        <v>691</v>
      </c>
      <c r="C22774" t="s">
        <v>3417</v>
      </c>
      <c r="D22774">
        <v>0</v>
      </c>
      <c r="E22774">
        <v>125</v>
      </c>
      <c r="F22774" t="s">
        <v>25</v>
      </c>
      <c r="G22774">
        <v>0</v>
      </c>
      <c r="L22774">
        <v>980</v>
      </c>
      <c r="M22774">
        <v>250</v>
      </c>
      <c r="N22774">
        <v>69367</v>
      </c>
      <c r="Q22774">
        <v>1</v>
      </c>
      <c r="T22774">
        <v>4</v>
      </c>
      <c r="V22774" t="s">
        <v>2769</v>
      </c>
      <c r="Y22774">
        <v>1</v>
      </c>
    </row>
    <row r="22775" spans="1:26" x14ac:dyDescent="0.35">
      <c r="A22775" s="5">
        <v>45788</v>
      </c>
      <c r="B22775" t="s">
        <v>691</v>
      </c>
      <c r="C22775" t="s">
        <v>3417</v>
      </c>
      <c r="D22775">
        <v>0</v>
      </c>
      <c r="E22775">
        <v>125</v>
      </c>
      <c r="F22775" t="s">
        <v>25</v>
      </c>
      <c r="G22775">
        <v>0</v>
      </c>
      <c r="L22775">
        <v>780</v>
      </c>
      <c r="M22775">
        <v>250</v>
      </c>
      <c r="N22775">
        <v>69897</v>
      </c>
      <c r="Q22775">
        <v>1</v>
      </c>
      <c r="T22775">
        <v>4</v>
      </c>
      <c r="V22775" t="s">
        <v>2769</v>
      </c>
      <c r="Y22775">
        <v>1</v>
      </c>
    </row>
    <row r="22776" spans="1:26" x14ac:dyDescent="0.35">
      <c r="A22776" s="5">
        <v>45789</v>
      </c>
      <c r="B22776" t="s">
        <v>691</v>
      </c>
      <c r="C22776" t="s">
        <v>3417</v>
      </c>
      <c r="D22776">
        <v>0</v>
      </c>
      <c r="E22776">
        <v>125</v>
      </c>
      <c r="F22776" t="s">
        <v>25</v>
      </c>
      <c r="G22776">
        <v>0</v>
      </c>
      <c r="L22776">
        <v>1340</v>
      </c>
      <c r="M22776">
        <v>175</v>
      </c>
      <c r="N22776">
        <v>71062</v>
      </c>
      <c r="Q22776">
        <v>1</v>
      </c>
      <c r="S22776">
        <v>20</v>
      </c>
      <c r="T22776">
        <v>4</v>
      </c>
      <c r="U22776">
        <v>10</v>
      </c>
      <c r="V22776" t="s">
        <v>2769</v>
      </c>
      <c r="Y22776">
        <v>1</v>
      </c>
    </row>
    <row r="22777" spans="1:26" x14ac:dyDescent="0.35">
      <c r="A22777" s="5">
        <v>45790</v>
      </c>
      <c r="B22777" t="s">
        <v>691</v>
      </c>
      <c r="C22777" t="s">
        <v>3417</v>
      </c>
      <c r="D22777">
        <v>0</v>
      </c>
      <c r="E22777">
        <v>125</v>
      </c>
      <c r="F22777" t="s">
        <v>25</v>
      </c>
      <c r="G22777">
        <v>0</v>
      </c>
      <c r="L22777">
        <v>820</v>
      </c>
      <c r="M22777">
        <v>150</v>
      </c>
      <c r="N22777">
        <v>71732</v>
      </c>
      <c r="Q22777">
        <v>1</v>
      </c>
      <c r="S22777">
        <v>2</v>
      </c>
      <c r="T22777">
        <v>2</v>
      </c>
      <c r="U22777">
        <v>1</v>
      </c>
      <c r="V22777" t="s">
        <v>2769</v>
      </c>
      <c r="Y22777">
        <v>1</v>
      </c>
    </row>
    <row r="22778" spans="1:26" x14ac:dyDescent="0.35">
      <c r="A22778" s="5">
        <v>45747</v>
      </c>
      <c r="B22778" t="s">
        <v>371</v>
      </c>
      <c r="C22778" t="s">
        <v>3348</v>
      </c>
      <c r="D22778">
        <v>15</v>
      </c>
      <c r="E22778">
        <v>130</v>
      </c>
      <c r="F22778" t="s">
        <v>66</v>
      </c>
      <c r="G22778">
        <v>0</v>
      </c>
      <c r="L22778">
        <v>870</v>
      </c>
      <c r="M22778">
        <v>755</v>
      </c>
      <c r="N22778">
        <v>6401</v>
      </c>
      <c r="Q22778">
        <v>23</v>
      </c>
      <c r="S22778">
        <v>8</v>
      </c>
      <c r="T22778">
        <v>8</v>
      </c>
      <c r="U22778">
        <v>4</v>
      </c>
      <c r="V22778" t="s">
        <v>2770</v>
      </c>
      <c r="W22778">
        <v>1</v>
      </c>
      <c r="X22778">
        <v>1</v>
      </c>
      <c r="Y22778">
        <v>1</v>
      </c>
      <c r="Z22778">
        <v>1</v>
      </c>
    </row>
    <row r="22779" spans="1:26" x14ac:dyDescent="0.35">
      <c r="A22779" s="5">
        <v>45748</v>
      </c>
      <c r="B22779" t="s">
        <v>371</v>
      </c>
      <c r="C22779" t="s">
        <v>3348</v>
      </c>
      <c r="D22779">
        <v>15</v>
      </c>
      <c r="E22779">
        <v>130</v>
      </c>
      <c r="F22779" t="s">
        <v>66</v>
      </c>
      <c r="G22779">
        <v>0</v>
      </c>
      <c r="L22779">
        <v>1070</v>
      </c>
      <c r="M22779">
        <v>3638</v>
      </c>
      <c r="N22779">
        <v>3833</v>
      </c>
      <c r="Q22779">
        <v>23</v>
      </c>
      <c r="S22779">
        <v>8</v>
      </c>
      <c r="T22779">
        <v>8</v>
      </c>
      <c r="U22779">
        <v>4</v>
      </c>
      <c r="V22779" t="s">
        <v>2770</v>
      </c>
      <c r="Y22779">
        <v>1</v>
      </c>
    </row>
    <row r="22780" spans="1:26" x14ac:dyDescent="0.35">
      <c r="A22780" s="5">
        <v>45749</v>
      </c>
      <c r="B22780" t="s">
        <v>371</v>
      </c>
      <c r="C22780" t="s">
        <v>3348</v>
      </c>
      <c r="D22780">
        <v>15</v>
      </c>
      <c r="E22780">
        <v>130</v>
      </c>
      <c r="F22780" t="s">
        <v>66</v>
      </c>
      <c r="G22780">
        <v>1</v>
      </c>
      <c r="H22780">
        <v>810</v>
      </c>
      <c r="J22780">
        <v>42.202620000000003</v>
      </c>
      <c r="L22780">
        <v>1005</v>
      </c>
      <c r="M22780">
        <v>1525</v>
      </c>
      <c r="N22780">
        <v>3313</v>
      </c>
      <c r="O22780">
        <v>36</v>
      </c>
      <c r="Q22780">
        <v>59</v>
      </c>
      <c r="S22780">
        <v>18</v>
      </c>
      <c r="T22780">
        <v>18</v>
      </c>
      <c r="U22780">
        <v>9</v>
      </c>
      <c r="V22780" t="s">
        <v>2770</v>
      </c>
      <c r="Y22780">
        <v>1</v>
      </c>
    </row>
    <row r="22781" spans="1:26" x14ac:dyDescent="0.35">
      <c r="A22781" s="5">
        <v>45750</v>
      </c>
      <c r="B22781" t="s">
        <v>371</v>
      </c>
      <c r="C22781" t="s">
        <v>3348</v>
      </c>
      <c r="D22781">
        <v>15</v>
      </c>
      <c r="E22781">
        <v>130</v>
      </c>
      <c r="F22781" t="s">
        <v>66</v>
      </c>
      <c r="G22781">
        <v>1</v>
      </c>
      <c r="H22781">
        <v>2820</v>
      </c>
      <c r="J22781">
        <v>146.92764</v>
      </c>
      <c r="L22781">
        <v>1460</v>
      </c>
      <c r="M22781">
        <v>2452</v>
      </c>
      <c r="N22781">
        <v>2321</v>
      </c>
      <c r="O22781">
        <v>132</v>
      </c>
      <c r="P22781">
        <v>36</v>
      </c>
      <c r="Q22781">
        <v>155</v>
      </c>
      <c r="R22781">
        <v>32</v>
      </c>
      <c r="S22781">
        <v>34</v>
      </c>
      <c r="T22781">
        <v>34</v>
      </c>
      <c r="U22781">
        <v>17</v>
      </c>
      <c r="V22781" t="s">
        <v>2770</v>
      </c>
      <c r="Y22781">
        <v>1</v>
      </c>
    </row>
    <row r="22782" spans="1:26" x14ac:dyDescent="0.35">
      <c r="A22782" s="5">
        <v>45751</v>
      </c>
      <c r="B22782" t="s">
        <v>371</v>
      </c>
      <c r="C22782" t="s">
        <v>3348</v>
      </c>
      <c r="D22782">
        <v>15</v>
      </c>
      <c r="E22782">
        <v>130</v>
      </c>
      <c r="F22782" t="s">
        <v>66</v>
      </c>
      <c r="G22782">
        <v>1</v>
      </c>
      <c r="H22782">
        <v>23600</v>
      </c>
      <c r="J22782">
        <v>1229.6071999999999</v>
      </c>
      <c r="L22782">
        <v>15450</v>
      </c>
      <c r="M22782">
        <v>2172</v>
      </c>
      <c r="N22782">
        <v>15599</v>
      </c>
      <c r="O22782">
        <v>1320</v>
      </c>
      <c r="P22782">
        <v>1380</v>
      </c>
      <c r="Q22782">
        <v>95</v>
      </c>
      <c r="S22782">
        <v>8</v>
      </c>
      <c r="T22782">
        <v>8</v>
      </c>
      <c r="U22782">
        <v>4</v>
      </c>
      <c r="V22782" t="s">
        <v>2770</v>
      </c>
      <c r="Y22782">
        <v>1</v>
      </c>
    </row>
    <row r="22783" spans="1:26" x14ac:dyDescent="0.35">
      <c r="A22783" s="5">
        <v>45723</v>
      </c>
      <c r="B22783" t="s">
        <v>1637</v>
      </c>
      <c r="C22783" t="s">
        <v>2842</v>
      </c>
      <c r="D22783">
        <v>11</v>
      </c>
      <c r="E22783">
        <v>129</v>
      </c>
      <c r="F22783" t="s">
        <v>34</v>
      </c>
      <c r="G22783">
        <v>0</v>
      </c>
      <c r="L22783">
        <v>1455</v>
      </c>
      <c r="M22783">
        <v>25</v>
      </c>
      <c r="N22783">
        <v>21795</v>
      </c>
      <c r="Q22783">
        <v>0</v>
      </c>
      <c r="S22783">
        <v>2</v>
      </c>
      <c r="T22783">
        <v>2</v>
      </c>
      <c r="U22783">
        <v>1</v>
      </c>
      <c r="V22783" t="s">
        <v>2769</v>
      </c>
      <c r="W22783">
        <v>1</v>
      </c>
      <c r="Y22783">
        <v>1</v>
      </c>
      <c r="Z22783">
        <v>1</v>
      </c>
    </row>
    <row r="22784" spans="1:26" x14ac:dyDescent="0.35">
      <c r="A22784" s="5">
        <v>45724</v>
      </c>
      <c r="B22784" t="s">
        <v>1637</v>
      </c>
      <c r="C22784" t="s">
        <v>2842</v>
      </c>
      <c r="D22784">
        <v>11</v>
      </c>
      <c r="E22784">
        <v>129</v>
      </c>
      <c r="F22784" t="s">
        <v>34</v>
      </c>
      <c r="G22784">
        <v>0</v>
      </c>
      <c r="L22784">
        <v>1160</v>
      </c>
      <c r="M22784">
        <v>375</v>
      </c>
      <c r="N22784">
        <v>22580</v>
      </c>
      <c r="Q22784">
        <v>0</v>
      </c>
      <c r="S22784">
        <v>2</v>
      </c>
      <c r="T22784">
        <v>2</v>
      </c>
      <c r="U22784">
        <v>1</v>
      </c>
      <c r="V22784" t="s">
        <v>2769</v>
      </c>
      <c r="Y22784">
        <v>1</v>
      </c>
    </row>
    <row r="22785" spans="1:26" x14ac:dyDescent="0.35">
      <c r="A22785" s="5">
        <v>45725</v>
      </c>
      <c r="B22785" t="s">
        <v>1637</v>
      </c>
      <c r="C22785" t="s">
        <v>2842</v>
      </c>
      <c r="D22785">
        <v>11</v>
      </c>
      <c r="E22785">
        <v>129</v>
      </c>
      <c r="F22785" t="s">
        <v>34</v>
      </c>
      <c r="G22785">
        <v>0</v>
      </c>
      <c r="L22785">
        <v>1520</v>
      </c>
      <c r="M22785">
        <v>50</v>
      </c>
      <c r="N22785">
        <v>24050</v>
      </c>
      <c r="Q22785">
        <v>0</v>
      </c>
      <c r="S22785">
        <v>2</v>
      </c>
      <c r="T22785">
        <v>2</v>
      </c>
      <c r="U22785">
        <v>1</v>
      </c>
      <c r="V22785" t="s">
        <v>2769</v>
      </c>
      <c r="Y22785">
        <v>1</v>
      </c>
    </row>
    <row r="22786" spans="1:26" x14ac:dyDescent="0.35">
      <c r="A22786" s="5">
        <v>45726</v>
      </c>
      <c r="B22786" t="s">
        <v>1637</v>
      </c>
      <c r="C22786" t="s">
        <v>2842</v>
      </c>
      <c r="D22786">
        <v>11</v>
      </c>
      <c r="E22786">
        <v>130</v>
      </c>
      <c r="F22786" t="s">
        <v>34</v>
      </c>
      <c r="G22786">
        <v>0</v>
      </c>
      <c r="L22786">
        <v>970</v>
      </c>
      <c r="M22786">
        <v>125</v>
      </c>
      <c r="N22786">
        <v>24895</v>
      </c>
      <c r="Q22786">
        <v>0</v>
      </c>
      <c r="S22786">
        <v>6</v>
      </c>
      <c r="T22786">
        <v>6</v>
      </c>
      <c r="U22786">
        <v>3</v>
      </c>
      <c r="V22786" t="s">
        <v>2769</v>
      </c>
      <c r="Y22786">
        <v>1</v>
      </c>
    </row>
    <row r="22787" spans="1:26" x14ac:dyDescent="0.35">
      <c r="A22787" s="5">
        <v>45727</v>
      </c>
      <c r="B22787" t="s">
        <v>1637</v>
      </c>
      <c r="C22787" t="s">
        <v>2842</v>
      </c>
      <c r="D22787">
        <v>11</v>
      </c>
      <c r="E22787">
        <v>130</v>
      </c>
      <c r="F22787" t="s">
        <v>34</v>
      </c>
      <c r="G22787">
        <v>1</v>
      </c>
      <c r="H22787">
        <v>1200</v>
      </c>
      <c r="J22787">
        <v>62.522399999999998</v>
      </c>
      <c r="L22787">
        <v>1755</v>
      </c>
      <c r="M22787">
        <v>175</v>
      </c>
      <c r="N22787">
        <v>26475</v>
      </c>
      <c r="Q22787">
        <v>0</v>
      </c>
      <c r="S22787">
        <v>2</v>
      </c>
      <c r="T22787">
        <v>2</v>
      </c>
      <c r="U22787">
        <v>1</v>
      </c>
      <c r="V22787" t="s">
        <v>2769</v>
      </c>
      <c r="Y22787">
        <v>1</v>
      </c>
    </row>
    <row r="22788" spans="1:26" x14ac:dyDescent="0.35">
      <c r="A22788" s="5">
        <v>45739</v>
      </c>
      <c r="B22788" t="s">
        <v>374</v>
      </c>
      <c r="C22788" t="s">
        <v>3163</v>
      </c>
      <c r="D22788">
        <v>1</v>
      </c>
      <c r="E22788">
        <v>122</v>
      </c>
      <c r="F22788" t="s">
        <v>25</v>
      </c>
      <c r="G22788">
        <v>0</v>
      </c>
      <c r="L22788">
        <v>1240</v>
      </c>
      <c r="M22788">
        <v>50</v>
      </c>
      <c r="N22788">
        <v>35938</v>
      </c>
      <c r="Q22788">
        <v>1</v>
      </c>
      <c r="S22788">
        <v>2</v>
      </c>
      <c r="T22788">
        <v>2</v>
      </c>
      <c r="U22788">
        <v>1</v>
      </c>
      <c r="V22788" t="s">
        <v>2769</v>
      </c>
      <c r="W22788">
        <v>1</v>
      </c>
      <c r="Y22788">
        <v>1</v>
      </c>
      <c r="Z22788">
        <v>1</v>
      </c>
    </row>
    <row r="22789" spans="1:26" x14ac:dyDescent="0.35">
      <c r="A22789" s="5">
        <v>45740</v>
      </c>
      <c r="B22789" t="s">
        <v>374</v>
      </c>
      <c r="C22789" t="s">
        <v>3163</v>
      </c>
      <c r="D22789">
        <v>1</v>
      </c>
      <c r="E22789">
        <v>122</v>
      </c>
      <c r="F22789" t="s">
        <v>25</v>
      </c>
      <c r="G22789">
        <v>0</v>
      </c>
      <c r="L22789">
        <v>860</v>
      </c>
      <c r="N22789">
        <v>36798</v>
      </c>
      <c r="Q22789">
        <v>1</v>
      </c>
      <c r="V22789" t="s">
        <v>2769</v>
      </c>
      <c r="Y22789">
        <v>1</v>
      </c>
    </row>
    <row r="22790" spans="1:26" x14ac:dyDescent="0.35">
      <c r="A22790" s="5">
        <v>45741</v>
      </c>
      <c r="B22790" t="s">
        <v>374</v>
      </c>
      <c r="C22790" t="s">
        <v>3163</v>
      </c>
      <c r="D22790">
        <v>1</v>
      </c>
      <c r="E22790">
        <v>122</v>
      </c>
      <c r="F22790" t="s">
        <v>25</v>
      </c>
      <c r="G22790">
        <v>0</v>
      </c>
      <c r="L22790">
        <v>890</v>
      </c>
      <c r="M22790">
        <v>3020</v>
      </c>
      <c r="N22790">
        <v>34668</v>
      </c>
      <c r="P22790">
        <v>1</v>
      </c>
      <c r="Q22790">
        <v>0</v>
      </c>
      <c r="S22790">
        <v>4</v>
      </c>
      <c r="T22790">
        <v>4</v>
      </c>
      <c r="U22790">
        <v>2</v>
      </c>
      <c r="V22790" t="s">
        <v>2769</v>
      </c>
      <c r="Y22790">
        <v>1</v>
      </c>
    </row>
    <row r="22791" spans="1:26" x14ac:dyDescent="0.35">
      <c r="A22791" s="5">
        <v>45742</v>
      </c>
      <c r="B22791" t="s">
        <v>374</v>
      </c>
      <c r="C22791" t="s">
        <v>3163</v>
      </c>
      <c r="D22791">
        <v>1</v>
      </c>
      <c r="E22791">
        <v>122</v>
      </c>
      <c r="F22791" t="s">
        <v>25</v>
      </c>
      <c r="G22791">
        <v>0</v>
      </c>
      <c r="L22791">
        <v>770</v>
      </c>
      <c r="N22791">
        <v>35438</v>
      </c>
      <c r="Q22791">
        <v>0</v>
      </c>
      <c r="S22791">
        <v>2</v>
      </c>
      <c r="T22791">
        <v>2</v>
      </c>
      <c r="U22791">
        <v>1</v>
      </c>
      <c r="V22791" t="s">
        <v>2769</v>
      </c>
      <c r="Y22791">
        <v>1</v>
      </c>
    </row>
    <row r="22792" spans="1:26" x14ac:dyDescent="0.35">
      <c r="A22792" s="5">
        <v>45743</v>
      </c>
      <c r="B22792" t="s">
        <v>374</v>
      </c>
      <c r="C22792" t="s">
        <v>3163</v>
      </c>
      <c r="D22792">
        <v>1</v>
      </c>
      <c r="E22792">
        <v>122</v>
      </c>
      <c r="F22792" t="s">
        <v>25</v>
      </c>
      <c r="G22792">
        <v>0</v>
      </c>
      <c r="L22792">
        <v>870</v>
      </c>
      <c r="M22792">
        <v>1000</v>
      </c>
      <c r="N22792">
        <v>35308</v>
      </c>
      <c r="Q22792">
        <v>0</v>
      </c>
      <c r="S22792">
        <v>6</v>
      </c>
      <c r="T22792">
        <v>6</v>
      </c>
      <c r="U22792">
        <v>3</v>
      </c>
      <c r="V22792" t="s">
        <v>2769</v>
      </c>
      <c r="Y22792">
        <v>1</v>
      </c>
    </row>
    <row r="22793" spans="1:26" x14ac:dyDescent="0.35">
      <c r="A22793" s="5">
        <v>45723</v>
      </c>
      <c r="B22793" t="s">
        <v>375</v>
      </c>
      <c r="C22793" t="s">
        <v>2842</v>
      </c>
      <c r="D22793">
        <v>11</v>
      </c>
      <c r="E22793">
        <v>127</v>
      </c>
      <c r="F22793" t="s">
        <v>34</v>
      </c>
      <c r="G22793">
        <v>0</v>
      </c>
      <c r="L22793">
        <v>1555</v>
      </c>
      <c r="M22793">
        <v>1000</v>
      </c>
      <c r="N22793">
        <v>6330</v>
      </c>
      <c r="Q22793">
        <v>3</v>
      </c>
      <c r="T22793">
        <v>8</v>
      </c>
      <c r="V22793" t="s">
        <v>2770</v>
      </c>
      <c r="W22793">
        <v>1</v>
      </c>
      <c r="Y22793">
        <v>1</v>
      </c>
      <c r="Z22793">
        <v>1</v>
      </c>
    </row>
    <row r="22794" spans="1:26" x14ac:dyDescent="0.35">
      <c r="A22794" s="5">
        <v>45724</v>
      </c>
      <c r="B22794" t="s">
        <v>375</v>
      </c>
      <c r="C22794" t="s">
        <v>2842</v>
      </c>
      <c r="D22794">
        <v>11</v>
      </c>
      <c r="E22794">
        <v>127</v>
      </c>
      <c r="F22794" t="s">
        <v>34</v>
      </c>
      <c r="G22794">
        <v>1</v>
      </c>
      <c r="H22794">
        <v>2400</v>
      </c>
      <c r="J22794">
        <v>125.0448</v>
      </c>
      <c r="L22794">
        <v>7095</v>
      </c>
      <c r="M22794">
        <v>5725</v>
      </c>
      <c r="N22794">
        <v>7700</v>
      </c>
      <c r="Q22794">
        <v>3</v>
      </c>
      <c r="S22794">
        <v>60</v>
      </c>
      <c r="T22794">
        <v>52</v>
      </c>
      <c r="U22794">
        <v>30</v>
      </c>
      <c r="V22794" t="s">
        <v>2770</v>
      </c>
      <c r="Y22794">
        <v>1</v>
      </c>
    </row>
    <row r="22795" spans="1:26" x14ac:dyDescent="0.35">
      <c r="A22795" s="5">
        <v>45725</v>
      </c>
      <c r="B22795" t="s">
        <v>375</v>
      </c>
      <c r="C22795" t="s">
        <v>2842</v>
      </c>
      <c r="D22795">
        <v>11</v>
      </c>
      <c r="E22795">
        <v>127</v>
      </c>
      <c r="F22795" t="s">
        <v>34</v>
      </c>
      <c r="G22795">
        <v>0</v>
      </c>
      <c r="L22795">
        <v>1505</v>
      </c>
      <c r="M22795">
        <v>1025</v>
      </c>
      <c r="N22795">
        <v>8180</v>
      </c>
      <c r="Q22795">
        <v>3</v>
      </c>
      <c r="T22795">
        <v>2</v>
      </c>
      <c r="V22795" t="s">
        <v>2770</v>
      </c>
      <c r="Y22795">
        <v>1</v>
      </c>
    </row>
    <row r="22796" spans="1:26" x14ac:dyDescent="0.35">
      <c r="A22796" s="5">
        <v>45726</v>
      </c>
      <c r="B22796" t="s">
        <v>375</v>
      </c>
      <c r="C22796" t="s">
        <v>2842</v>
      </c>
      <c r="D22796">
        <v>11</v>
      </c>
      <c r="E22796">
        <v>127</v>
      </c>
      <c r="F22796" t="s">
        <v>34</v>
      </c>
      <c r="G22796">
        <v>0</v>
      </c>
      <c r="L22796">
        <v>1155</v>
      </c>
      <c r="M22796">
        <v>2550</v>
      </c>
      <c r="N22796">
        <v>6785</v>
      </c>
      <c r="Q22796">
        <v>3</v>
      </c>
      <c r="S22796">
        <v>20</v>
      </c>
      <c r="T22796">
        <v>18</v>
      </c>
      <c r="U22796">
        <v>10</v>
      </c>
      <c r="V22796" t="s">
        <v>2770</v>
      </c>
      <c r="Y22796">
        <v>1</v>
      </c>
    </row>
    <row r="22797" spans="1:26" x14ac:dyDescent="0.35">
      <c r="A22797" s="5">
        <v>45727</v>
      </c>
      <c r="B22797" t="s">
        <v>375</v>
      </c>
      <c r="C22797" t="s">
        <v>2842</v>
      </c>
      <c r="D22797">
        <v>11</v>
      </c>
      <c r="E22797">
        <v>127</v>
      </c>
      <c r="F22797" t="s">
        <v>34</v>
      </c>
      <c r="G22797">
        <v>0</v>
      </c>
      <c r="L22797">
        <v>1920</v>
      </c>
      <c r="M22797">
        <v>1000</v>
      </c>
      <c r="N22797">
        <v>7705</v>
      </c>
      <c r="Q22797">
        <v>3</v>
      </c>
      <c r="S22797">
        <v>8</v>
      </c>
      <c r="T22797">
        <v>8</v>
      </c>
      <c r="U22797">
        <v>4</v>
      </c>
      <c r="V22797" t="s">
        <v>2770</v>
      </c>
      <c r="Y22797">
        <v>1</v>
      </c>
    </row>
    <row r="22798" spans="1:26" x14ac:dyDescent="0.35">
      <c r="A22798" s="5">
        <v>45739</v>
      </c>
      <c r="B22798" t="s">
        <v>930</v>
      </c>
      <c r="C22798" t="s">
        <v>3163</v>
      </c>
      <c r="D22798">
        <v>3</v>
      </c>
      <c r="E22798">
        <v>124</v>
      </c>
      <c r="F22798" t="s">
        <v>25</v>
      </c>
      <c r="G22798">
        <v>0</v>
      </c>
      <c r="L22798">
        <v>935</v>
      </c>
      <c r="N22798">
        <v>43578</v>
      </c>
      <c r="Q22798">
        <v>5</v>
      </c>
      <c r="V22798" t="s">
        <v>2769</v>
      </c>
      <c r="W22798">
        <v>1</v>
      </c>
      <c r="Y22798">
        <v>1</v>
      </c>
      <c r="Z22798">
        <v>1</v>
      </c>
    </row>
    <row r="22799" spans="1:26" x14ac:dyDescent="0.35">
      <c r="A22799" s="5">
        <v>45740</v>
      </c>
      <c r="B22799" t="s">
        <v>930</v>
      </c>
      <c r="C22799" t="s">
        <v>3163</v>
      </c>
      <c r="D22799">
        <v>3</v>
      </c>
      <c r="E22799">
        <v>124</v>
      </c>
      <c r="F22799" t="s">
        <v>25</v>
      </c>
      <c r="G22799">
        <v>0</v>
      </c>
      <c r="L22799">
        <v>2120</v>
      </c>
      <c r="M22799">
        <v>200</v>
      </c>
      <c r="N22799">
        <v>45498</v>
      </c>
      <c r="Q22799">
        <v>5</v>
      </c>
      <c r="S22799">
        <v>4</v>
      </c>
      <c r="T22799">
        <v>4</v>
      </c>
      <c r="U22799">
        <v>2</v>
      </c>
      <c r="V22799" t="s">
        <v>2769</v>
      </c>
      <c r="Y22799">
        <v>1</v>
      </c>
    </row>
    <row r="22800" spans="1:26" x14ac:dyDescent="0.35">
      <c r="A22800" s="5">
        <v>45741</v>
      </c>
      <c r="B22800" t="s">
        <v>930</v>
      </c>
      <c r="C22800" t="s">
        <v>3163</v>
      </c>
      <c r="D22800">
        <v>3</v>
      </c>
      <c r="E22800">
        <v>124</v>
      </c>
      <c r="F22800" t="s">
        <v>25</v>
      </c>
      <c r="G22800">
        <v>0</v>
      </c>
      <c r="L22800">
        <v>885</v>
      </c>
      <c r="M22800">
        <v>100</v>
      </c>
      <c r="N22800">
        <v>46283</v>
      </c>
      <c r="Q22800">
        <v>5</v>
      </c>
      <c r="V22800" t="s">
        <v>2769</v>
      </c>
      <c r="Y22800">
        <v>1</v>
      </c>
    </row>
    <row r="22801" spans="1:26" x14ac:dyDescent="0.35">
      <c r="A22801" s="5">
        <v>45742</v>
      </c>
      <c r="B22801" t="s">
        <v>930</v>
      </c>
      <c r="C22801" t="s">
        <v>3163</v>
      </c>
      <c r="D22801">
        <v>3</v>
      </c>
      <c r="E22801">
        <v>124</v>
      </c>
      <c r="F22801" t="s">
        <v>25</v>
      </c>
      <c r="G22801">
        <v>0</v>
      </c>
      <c r="L22801">
        <v>1060</v>
      </c>
      <c r="M22801">
        <v>200</v>
      </c>
      <c r="N22801">
        <v>47143</v>
      </c>
      <c r="Q22801">
        <v>5</v>
      </c>
      <c r="V22801" t="s">
        <v>2769</v>
      </c>
      <c r="Y22801">
        <v>1</v>
      </c>
    </row>
    <row r="22802" spans="1:26" x14ac:dyDescent="0.35">
      <c r="A22802" s="5">
        <v>45743</v>
      </c>
      <c r="B22802" t="s">
        <v>930</v>
      </c>
      <c r="C22802" t="s">
        <v>3163</v>
      </c>
      <c r="D22802">
        <v>3</v>
      </c>
      <c r="E22802">
        <v>124</v>
      </c>
      <c r="F22802" t="s">
        <v>25</v>
      </c>
      <c r="G22802">
        <v>0</v>
      </c>
      <c r="L22802">
        <v>810</v>
      </c>
      <c r="N22802">
        <v>47953</v>
      </c>
      <c r="Q22802">
        <v>5</v>
      </c>
      <c r="V22802" t="s">
        <v>2769</v>
      </c>
      <c r="Y22802">
        <v>1</v>
      </c>
    </row>
    <row r="22803" spans="1:26" x14ac:dyDescent="0.35">
      <c r="A22803" s="5">
        <v>45731</v>
      </c>
      <c r="B22803" t="s">
        <v>2057</v>
      </c>
      <c r="C22803" t="s">
        <v>3162</v>
      </c>
      <c r="D22803">
        <v>0</v>
      </c>
      <c r="E22803">
        <v>125</v>
      </c>
      <c r="F22803" t="s">
        <v>25</v>
      </c>
      <c r="G22803">
        <v>0</v>
      </c>
      <c r="L22803">
        <v>425</v>
      </c>
      <c r="M22803">
        <v>100</v>
      </c>
      <c r="N22803">
        <v>979</v>
      </c>
      <c r="Q22803">
        <v>0</v>
      </c>
      <c r="S22803">
        <v>6</v>
      </c>
      <c r="T22803">
        <v>6</v>
      </c>
      <c r="U22803">
        <v>3</v>
      </c>
      <c r="V22803" t="s">
        <v>2769</v>
      </c>
      <c r="W22803">
        <v>1</v>
      </c>
      <c r="Y22803">
        <v>1</v>
      </c>
      <c r="Z22803">
        <v>1</v>
      </c>
    </row>
    <row r="22804" spans="1:26" x14ac:dyDescent="0.35">
      <c r="A22804" s="5">
        <v>45732</v>
      </c>
      <c r="B22804" t="s">
        <v>2057</v>
      </c>
      <c r="C22804" t="s">
        <v>3162</v>
      </c>
      <c r="D22804">
        <v>0</v>
      </c>
      <c r="E22804">
        <v>125</v>
      </c>
      <c r="F22804" t="s">
        <v>25</v>
      </c>
      <c r="G22804">
        <v>0</v>
      </c>
      <c r="L22804">
        <v>495</v>
      </c>
      <c r="M22804">
        <v>500</v>
      </c>
      <c r="N22804">
        <v>974</v>
      </c>
      <c r="Q22804">
        <v>0</v>
      </c>
      <c r="S22804">
        <v>8</v>
      </c>
      <c r="T22804">
        <v>8</v>
      </c>
      <c r="U22804">
        <v>4</v>
      </c>
      <c r="V22804" t="s">
        <v>2769</v>
      </c>
      <c r="Y22804">
        <v>1</v>
      </c>
    </row>
    <row r="22805" spans="1:26" x14ac:dyDescent="0.35">
      <c r="A22805" s="5">
        <v>45733</v>
      </c>
      <c r="B22805" t="s">
        <v>2057</v>
      </c>
      <c r="C22805" t="s">
        <v>3162</v>
      </c>
      <c r="D22805">
        <v>0</v>
      </c>
      <c r="E22805">
        <v>125</v>
      </c>
      <c r="F22805" t="s">
        <v>25</v>
      </c>
      <c r="G22805">
        <v>0</v>
      </c>
      <c r="L22805">
        <v>410</v>
      </c>
      <c r="M22805">
        <v>580</v>
      </c>
      <c r="N22805">
        <v>804</v>
      </c>
      <c r="Q22805">
        <v>0</v>
      </c>
      <c r="S22805">
        <v>8</v>
      </c>
      <c r="T22805">
        <v>8</v>
      </c>
      <c r="U22805">
        <v>4</v>
      </c>
      <c r="V22805" t="s">
        <v>2769</v>
      </c>
      <c r="Y22805">
        <v>1</v>
      </c>
    </row>
    <row r="22806" spans="1:26" x14ac:dyDescent="0.35">
      <c r="A22806" s="5">
        <v>45734</v>
      </c>
      <c r="B22806" t="s">
        <v>2057</v>
      </c>
      <c r="C22806" t="s">
        <v>3162</v>
      </c>
      <c r="D22806">
        <v>0</v>
      </c>
      <c r="E22806">
        <v>125</v>
      </c>
      <c r="F22806" t="s">
        <v>25</v>
      </c>
      <c r="G22806">
        <v>0</v>
      </c>
      <c r="L22806">
        <v>330</v>
      </c>
      <c r="N22806">
        <v>1134</v>
      </c>
      <c r="Q22806">
        <v>0</v>
      </c>
      <c r="S22806">
        <v>8</v>
      </c>
      <c r="T22806">
        <v>8</v>
      </c>
      <c r="U22806">
        <v>4</v>
      </c>
      <c r="V22806" t="s">
        <v>2769</v>
      </c>
      <c r="Y22806">
        <v>1</v>
      </c>
    </row>
    <row r="22807" spans="1:26" x14ac:dyDescent="0.35">
      <c r="A22807" s="5">
        <v>45735</v>
      </c>
      <c r="B22807" t="s">
        <v>2057</v>
      </c>
      <c r="C22807" t="s">
        <v>3162</v>
      </c>
      <c r="D22807">
        <v>0</v>
      </c>
      <c r="E22807">
        <v>125</v>
      </c>
      <c r="F22807" t="s">
        <v>25</v>
      </c>
      <c r="G22807">
        <v>0</v>
      </c>
      <c r="L22807">
        <v>400</v>
      </c>
      <c r="M22807">
        <v>210</v>
      </c>
      <c r="N22807">
        <v>1324</v>
      </c>
      <c r="Q22807">
        <v>0</v>
      </c>
      <c r="S22807">
        <v>6</v>
      </c>
      <c r="T22807">
        <v>6</v>
      </c>
      <c r="U22807">
        <v>3</v>
      </c>
      <c r="V22807" t="s">
        <v>2769</v>
      </c>
      <c r="Y22807">
        <v>1</v>
      </c>
    </row>
    <row r="22808" spans="1:26" x14ac:dyDescent="0.35">
      <c r="A22808" s="5">
        <v>45723</v>
      </c>
      <c r="B22808" t="s">
        <v>1238</v>
      </c>
      <c r="C22808" t="s">
        <v>2842</v>
      </c>
      <c r="D22808">
        <v>15</v>
      </c>
      <c r="E22808">
        <v>127</v>
      </c>
      <c r="F22808" t="s">
        <v>34</v>
      </c>
      <c r="G22808">
        <v>0</v>
      </c>
      <c r="L22808">
        <v>645</v>
      </c>
      <c r="M22808">
        <v>2000</v>
      </c>
      <c r="N22808">
        <v>542</v>
      </c>
      <c r="Q22808">
        <v>0</v>
      </c>
      <c r="S22808">
        <v>20</v>
      </c>
      <c r="T22808">
        <v>20</v>
      </c>
      <c r="U22808">
        <v>10</v>
      </c>
      <c r="V22808" t="s">
        <v>2770</v>
      </c>
      <c r="W22808">
        <v>1</v>
      </c>
      <c r="Y22808">
        <v>1</v>
      </c>
      <c r="Z22808">
        <v>1</v>
      </c>
    </row>
    <row r="22809" spans="1:26" x14ac:dyDescent="0.35">
      <c r="A22809" s="5">
        <v>45724</v>
      </c>
      <c r="B22809" t="s">
        <v>1238</v>
      </c>
      <c r="C22809" t="s">
        <v>2842</v>
      </c>
      <c r="D22809">
        <v>15</v>
      </c>
      <c r="E22809">
        <v>127</v>
      </c>
      <c r="F22809" t="s">
        <v>34</v>
      </c>
      <c r="G22809">
        <v>0</v>
      </c>
      <c r="L22809">
        <v>3050</v>
      </c>
      <c r="M22809">
        <v>1300</v>
      </c>
      <c r="N22809">
        <v>2292</v>
      </c>
      <c r="Q22809">
        <v>0</v>
      </c>
      <c r="S22809">
        <v>4</v>
      </c>
      <c r="T22809">
        <v>4</v>
      </c>
      <c r="U22809">
        <v>2</v>
      </c>
      <c r="V22809" t="s">
        <v>2770</v>
      </c>
      <c r="Y22809">
        <v>1</v>
      </c>
    </row>
    <row r="22810" spans="1:26" x14ac:dyDescent="0.35">
      <c r="A22810" s="5">
        <v>45725</v>
      </c>
      <c r="B22810" t="s">
        <v>1238</v>
      </c>
      <c r="C22810" t="s">
        <v>2842</v>
      </c>
      <c r="D22810">
        <v>15</v>
      </c>
      <c r="E22810">
        <v>127</v>
      </c>
      <c r="F22810" t="s">
        <v>34</v>
      </c>
      <c r="G22810">
        <v>0</v>
      </c>
      <c r="L22810">
        <v>1740</v>
      </c>
      <c r="M22810">
        <v>3715</v>
      </c>
      <c r="N22810">
        <v>317</v>
      </c>
      <c r="Q22810">
        <v>0</v>
      </c>
      <c r="S22810">
        <v>34</v>
      </c>
      <c r="T22810">
        <v>34</v>
      </c>
      <c r="U22810">
        <v>17</v>
      </c>
      <c r="V22810" t="s">
        <v>2770</v>
      </c>
      <c r="Y22810">
        <v>1</v>
      </c>
    </row>
    <row r="22811" spans="1:26" x14ac:dyDescent="0.35">
      <c r="A22811" s="5">
        <v>45726</v>
      </c>
      <c r="B22811" t="s">
        <v>1238</v>
      </c>
      <c r="C22811" t="s">
        <v>2842</v>
      </c>
      <c r="D22811">
        <v>15</v>
      </c>
      <c r="E22811">
        <v>127</v>
      </c>
      <c r="F22811" t="s">
        <v>34</v>
      </c>
      <c r="G22811">
        <v>0</v>
      </c>
      <c r="L22811">
        <v>950</v>
      </c>
      <c r="M22811">
        <v>1016</v>
      </c>
      <c r="N22811">
        <v>251</v>
      </c>
      <c r="Q22811">
        <v>0</v>
      </c>
      <c r="S22811">
        <v>2</v>
      </c>
      <c r="T22811">
        <v>2</v>
      </c>
      <c r="U22811">
        <v>1</v>
      </c>
      <c r="V22811" t="s">
        <v>2770</v>
      </c>
      <c r="Y22811">
        <v>1</v>
      </c>
    </row>
    <row r="22812" spans="1:26" x14ac:dyDescent="0.35">
      <c r="A22812" s="5">
        <v>45727</v>
      </c>
      <c r="B22812" t="s">
        <v>1238</v>
      </c>
      <c r="C22812" t="s">
        <v>2842</v>
      </c>
      <c r="D22812">
        <v>15</v>
      </c>
      <c r="E22812">
        <v>127</v>
      </c>
      <c r="F22812" t="s">
        <v>34</v>
      </c>
      <c r="G22812">
        <v>0</v>
      </c>
      <c r="L22812">
        <v>1265</v>
      </c>
      <c r="M22812">
        <v>1100</v>
      </c>
      <c r="N22812">
        <v>416</v>
      </c>
      <c r="Q22812">
        <v>0</v>
      </c>
      <c r="S22812">
        <v>8</v>
      </c>
      <c r="T22812">
        <v>8</v>
      </c>
      <c r="U22812">
        <v>4</v>
      </c>
      <c r="V22812" t="s">
        <v>2770</v>
      </c>
      <c r="Y22812">
        <v>1</v>
      </c>
    </row>
    <row r="22813" spans="1:26" x14ac:dyDescent="0.35">
      <c r="A22813" s="5">
        <v>45786</v>
      </c>
      <c r="B22813" t="s">
        <v>516</v>
      </c>
      <c r="C22813" t="s">
        <v>3417</v>
      </c>
      <c r="D22813">
        <v>0</v>
      </c>
      <c r="E22813">
        <v>108</v>
      </c>
      <c r="F22813" t="s">
        <v>25</v>
      </c>
      <c r="G22813">
        <v>0</v>
      </c>
      <c r="L22813">
        <v>705</v>
      </c>
      <c r="M22813">
        <v>1000</v>
      </c>
      <c r="N22813">
        <v>7924</v>
      </c>
      <c r="Q22813">
        <v>21</v>
      </c>
      <c r="S22813">
        <v>2</v>
      </c>
      <c r="T22813">
        <v>2</v>
      </c>
      <c r="U22813">
        <v>1</v>
      </c>
      <c r="V22813" t="s">
        <v>2769</v>
      </c>
      <c r="W22813">
        <v>1</v>
      </c>
      <c r="Y22813">
        <v>1</v>
      </c>
      <c r="Z22813">
        <v>1</v>
      </c>
    </row>
    <row r="22814" spans="1:26" x14ac:dyDescent="0.35">
      <c r="A22814" s="5">
        <v>45787</v>
      </c>
      <c r="B22814" t="s">
        <v>516</v>
      </c>
      <c r="C22814" t="s">
        <v>3417</v>
      </c>
      <c r="D22814">
        <v>0</v>
      </c>
      <c r="E22814">
        <v>108</v>
      </c>
      <c r="F22814" t="s">
        <v>25</v>
      </c>
      <c r="G22814">
        <v>0</v>
      </c>
      <c r="L22814">
        <v>920</v>
      </c>
      <c r="M22814">
        <v>1000</v>
      </c>
      <c r="N22814">
        <v>7844</v>
      </c>
      <c r="Q22814">
        <v>21</v>
      </c>
      <c r="V22814" t="s">
        <v>2769</v>
      </c>
      <c r="Y22814">
        <v>1</v>
      </c>
    </row>
    <row r="22815" spans="1:26" x14ac:dyDescent="0.35">
      <c r="A22815" s="5">
        <v>45788</v>
      </c>
      <c r="B22815" t="s">
        <v>516</v>
      </c>
      <c r="C22815" t="s">
        <v>3417</v>
      </c>
      <c r="D22815">
        <v>0</v>
      </c>
      <c r="E22815">
        <v>108</v>
      </c>
      <c r="F22815" t="s">
        <v>25</v>
      </c>
      <c r="G22815">
        <v>0</v>
      </c>
      <c r="L22815">
        <v>890</v>
      </c>
      <c r="N22815">
        <v>8734</v>
      </c>
      <c r="Q22815">
        <v>21</v>
      </c>
      <c r="V22815" t="s">
        <v>2769</v>
      </c>
      <c r="Y22815">
        <v>1</v>
      </c>
    </row>
    <row r="22816" spans="1:26" x14ac:dyDescent="0.35">
      <c r="A22816" s="5">
        <v>45789</v>
      </c>
      <c r="B22816" t="s">
        <v>516</v>
      </c>
      <c r="C22816" t="s">
        <v>3417</v>
      </c>
      <c r="D22816">
        <v>0</v>
      </c>
      <c r="E22816">
        <v>108</v>
      </c>
      <c r="F22816" t="s">
        <v>25</v>
      </c>
      <c r="G22816">
        <v>0</v>
      </c>
      <c r="L22816">
        <v>190</v>
      </c>
      <c r="M22816">
        <v>1000</v>
      </c>
      <c r="N22816">
        <v>7924</v>
      </c>
      <c r="Q22816">
        <v>21</v>
      </c>
      <c r="V22816" t="s">
        <v>2769</v>
      </c>
      <c r="Y22816">
        <v>1</v>
      </c>
    </row>
    <row r="22817" spans="1:26" x14ac:dyDescent="0.35">
      <c r="A22817" s="5">
        <v>45790</v>
      </c>
      <c r="B22817" t="s">
        <v>516</v>
      </c>
      <c r="C22817" t="s">
        <v>3417</v>
      </c>
      <c r="D22817">
        <v>0</v>
      </c>
      <c r="E22817">
        <v>108</v>
      </c>
      <c r="F22817" t="s">
        <v>25</v>
      </c>
      <c r="G22817">
        <v>0</v>
      </c>
      <c r="L22817">
        <v>610</v>
      </c>
      <c r="M22817">
        <v>1000</v>
      </c>
      <c r="N22817">
        <v>7534</v>
      </c>
      <c r="Q22817">
        <v>21</v>
      </c>
      <c r="S22817">
        <v>2</v>
      </c>
      <c r="T22817">
        <v>2</v>
      </c>
      <c r="U22817">
        <v>1</v>
      </c>
      <c r="V22817" t="s">
        <v>2769</v>
      </c>
      <c r="Y22817">
        <v>1</v>
      </c>
    </row>
    <row r="22818" spans="1:26" x14ac:dyDescent="0.35">
      <c r="A22818" s="5">
        <v>45649</v>
      </c>
      <c r="B22818" t="s">
        <v>1909</v>
      </c>
      <c r="C22818" t="s">
        <v>2841</v>
      </c>
      <c r="D22818">
        <v>1</v>
      </c>
      <c r="E22818">
        <v>123</v>
      </c>
      <c r="F22818" t="s">
        <v>25</v>
      </c>
      <c r="G22818">
        <v>0</v>
      </c>
      <c r="L22818">
        <v>1560</v>
      </c>
      <c r="M22818">
        <v>100</v>
      </c>
      <c r="N22818">
        <v>724860</v>
      </c>
      <c r="Q22818">
        <v>5</v>
      </c>
      <c r="V22818" t="s">
        <v>2769</v>
      </c>
      <c r="W22818">
        <v>1</v>
      </c>
      <c r="Y22818">
        <v>1</v>
      </c>
      <c r="Z22818">
        <v>1</v>
      </c>
    </row>
    <row r="22819" spans="1:26" x14ac:dyDescent="0.35">
      <c r="A22819" s="5">
        <v>45650</v>
      </c>
      <c r="B22819" t="s">
        <v>1909</v>
      </c>
      <c r="C22819" t="s">
        <v>2841</v>
      </c>
      <c r="D22819">
        <v>1</v>
      </c>
      <c r="E22819">
        <v>123</v>
      </c>
      <c r="F22819" t="s">
        <v>25</v>
      </c>
      <c r="G22819">
        <v>0</v>
      </c>
      <c r="L22819">
        <v>820</v>
      </c>
      <c r="M22819">
        <v>130</v>
      </c>
      <c r="N22819">
        <v>725550</v>
      </c>
      <c r="Q22819">
        <v>5</v>
      </c>
      <c r="V22819" t="s">
        <v>2769</v>
      </c>
      <c r="Y22819">
        <v>1</v>
      </c>
    </row>
    <row r="22820" spans="1:26" x14ac:dyDescent="0.35">
      <c r="A22820" s="5">
        <v>45651</v>
      </c>
      <c r="B22820" t="s">
        <v>1909</v>
      </c>
      <c r="C22820" t="s">
        <v>2841</v>
      </c>
      <c r="D22820">
        <v>1</v>
      </c>
      <c r="E22820">
        <v>123</v>
      </c>
      <c r="F22820" t="s">
        <v>25</v>
      </c>
      <c r="G22820">
        <v>0</v>
      </c>
      <c r="L22820">
        <v>60</v>
      </c>
      <c r="M22820">
        <v>525</v>
      </c>
      <c r="N22820">
        <v>725085</v>
      </c>
      <c r="Q22820">
        <v>5</v>
      </c>
      <c r="T22820">
        <v>4</v>
      </c>
      <c r="V22820" t="s">
        <v>2769</v>
      </c>
      <c r="Y22820">
        <v>1</v>
      </c>
    </row>
    <row r="22821" spans="1:26" x14ac:dyDescent="0.35">
      <c r="A22821" s="5">
        <v>45652</v>
      </c>
      <c r="B22821" t="s">
        <v>1909</v>
      </c>
      <c r="C22821" t="s">
        <v>2841</v>
      </c>
      <c r="D22821">
        <v>1</v>
      </c>
      <c r="E22821">
        <v>123</v>
      </c>
      <c r="F22821" t="s">
        <v>25</v>
      </c>
      <c r="G22821">
        <v>0</v>
      </c>
      <c r="L22821">
        <v>1770</v>
      </c>
      <c r="M22821">
        <v>275</v>
      </c>
      <c r="N22821">
        <v>726580</v>
      </c>
      <c r="Q22821">
        <v>5</v>
      </c>
      <c r="V22821" t="s">
        <v>2769</v>
      </c>
      <c r="Y22821">
        <v>1</v>
      </c>
    </row>
    <row r="22822" spans="1:26" x14ac:dyDescent="0.35">
      <c r="A22822" s="5">
        <v>45653</v>
      </c>
      <c r="B22822" t="s">
        <v>1909</v>
      </c>
      <c r="C22822" t="s">
        <v>2841</v>
      </c>
      <c r="D22822">
        <v>1</v>
      </c>
      <c r="E22822">
        <v>123</v>
      </c>
      <c r="F22822" t="s">
        <v>25</v>
      </c>
      <c r="G22822">
        <v>0</v>
      </c>
      <c r="L22822">
        <v>920</v>
      </c>
      <c r="M22822">
        <v>105</v>
      </c>
      <c r="N22822">
        <v>727395</v>
      </c>
      <c r="Q22822">
        <v>5</v>
      </c>
      <c r="S22822">
        <v>10</v>
      </c>
      <c r="T22822">
        <v>6</v>
      </c>
      <c r="U22822">
        <v>5</v>
      </c>
      <c r="V22822" t="s">
        <v>2769</v>
      </c>
      <c r="Y22822">
        <v>1</v>
      </c>
    </row>
    <row r="22823" spans="1:26" x14ac:dyDescent="0.35">
      <c r="A22823" s="5">
        <v>45747</v>
      </c>
      <c r="B22823" t="s">
        <v>1485</v>
      </c>
      <c r="C22823" t="s">
        <v>3348</v>
      </c>
      <c r="D22823">
        <v>9</v>
      </c>
      <c r="E22823">
        <v>122</v>
      </c>
      <c r="F22823" t="s">
        <v>34</v>
      </c>
      <c r="G22823">
        <v>0</v>
      </c>
      <c r="L22823">
        <v>970</v>
      </c>
      <c r="M22823">
        <v>1350</v>
      </c>
      <c r="N22823">
        <v>8226</v>
      </c>
      <c r="Q22823">
        <v>13</v>
      </c>
      <c r="S22823">
        <v>4</v>
      </c>
      <c r="T22823">
        <v>4</v>
      </c>
      <c r="U22823">
        <v>2</v>
      </c>
      <c r="V22823" t="s">
        <v>2769</v>
      </c>
      <c r="W22823">
        <v>1</v>
      </c>
      <c r="Y22823">
        <v>1</v>
      </c>
      <c r="Z22823">
        <v>1</v>
      </c>
    </row>
    <row r="22824" spans="1:26" x14ac:dyDescent="0.35">
      <c r="A22824" s="5">
        <v>45748</v>
      </c>
      <c r="B22824" t="s">
        <v>1485</v>
      </c>
      <c r="C22824" t="s">
        <v>3348</v>
      </c>
      <c r="D22824">
        <v>9</v>
      </c>
      <c r="E22824">
        <v>122</v>
      </c>
      <c r="F22824" t="s">
        <v>34</v>
      </c>
      <c r="G22824">
        <v>0</v>
      </c>
      <c r="L22824">
        <v>370</v>
      </c>
      <c r="M22824">
        <v>1050</v>
      </c>
      <c r="N22824">
        <v>7546</v>
      </c>
      <c r="Q22824">
        <v>13</v>
      </c>
      <c r="S22824">
        <v>2</v>
      </c>
      <c r="T22824">
        <v>2</v>
      </c>
      <c r="U22824">
        <v>1</v>
      </c>
      <c r="V22824" t="s">
        <v>2769</v>
      </c>
      <c r="Y22824">
        <v>1</v>
      </c>
    </row>
    <row r="22825" spans="1:26" x14ac:dyDescent="0.35">
      <c r="A22825" s="5">
        <v>45749</v>
      </c>
      <c r="B22825" t="s">
        <v>1485</v>
      </c>
      <c r="C22825" t="s">
        <v>3348</v>
      </c>
      <c r="D22825">
        <v>9</v>
      </c>
      <c r="E22825">
        <v>122</v>
      </c>
      <c r="F22825" t="s">
        <v>34</v>
      </c>
      <c r="G22825">
        <v>0</v>
      </c>
      <c r="L22825">
        <v>1650</v>
      </c>
      <c r="M22825">
        <v>1650</v>
      </c>
      <c r="N22825">
        <v>7546</v>
      </c>
      <c r="Q22825">
        <v>13</v>
      </c>
      <c r="S22825">
        <v>4</v>
      </c>
      <c r="T22825">
        <v>4</v>
      </c>
      <c r="U22825">
        <v>2</v>
      </c>
      <c r="V22825" t="s">
        <v>2769</v>
      </c>
      <c r="Y22825">
        <v>1</v>
      </c>
    </row>
    <row r="22826" spans="1:26" x14ac:dyDescent="0.35">
      <c r="A22826" s="5">
        <v>45750</v>
      </c>
      <c r="B22826" t="s">
        <v>1485</v>
      </c>
      <c r="C22826" t="s">
        <v>3348</v>
      </c>
      <c r="D22826">
        <v>9</v>
      </c>
      <c r="E22826">
        <v>122</v>
      </c>
      <c r="F22826" t="s">
        <v>34</v>
      </c>
      <c r="G22826">
        <v>0</v>
      </c>
      <c r="L22826">
        <v>670</v>
      </c>
      <c r="M22826">
        <v>1125</v>
      </c>
      <c r="N22826">
        <v>7091</v>
      </c>
      <c r="Q22826">
        <v>13</v>
      </c>
      <c r="S22826">
        <v>2</v>
      </c>
      <c r="T22826">
        <v>2</v>
      </c>
      <c r="U22826">
        <v>1</v>
      </c>
      <c r="V22826" t="s">
        <v>2769</v>
      </c>
      <c r="Y22826">
        <v>1</v>
      </c>
    </row>
    <row r="22827" spans="1:26" x14ac:dyDescent="0.35">
      <c r="A22827" s="5">
        <v>45751</v>
      </c>
      <c r="B22827" t="s">
        <v>1485</v>
      </c>
      <c r="C22827" t="s">
        <v>3348</v>
      </c>
      <c r="D22827">
        <v>9</v>
      </c>
      <c r="E22827">
        <v>122</v>
      </c>
      <c r="F22827" t="s">
        <v>34</v>
      </c>
      <c r="G22827">
        <v>0</v>
      </c>
      <c r="L22827">
        <v>2005</v>
      </c>
      <c r="M22827">
        <v>1425</v>
      </c>
      <c r="N22827">
        <v>7671</v>
      </c>
      <c r="Q22827">
        <v>13</v>
      </c>
      <c r="S22827">
        <v>8</v>
      </c>
      <c r="T22827">
        <v>8</v>
      </c>
      <c r="U22827">
        <v>4</v>
      </c>
      <c r="V22827" t="s">
        <v>2769</v>
      </c>
      <c r="Y22827">
        <v>1</v>
      </c>
    </row>
    <row r="22828" spans="1:26" x14ac:dyDescent="0.35">
      <c r="A22828" s="5">
        <v>45747</v>
      </c>
      <c r="B22828" t="s">
        <v>459</v>
      </c>
      <c r="C22828" t="s">
        <v>3348</v>
      </c>
      <c r="D22828">
        <v>10</v>
      </c>
      <c r="E22828">
        <v>130</v>
      </c>
      <c r="F22828" t="s">
        <v>25</v>
      </c>
      <c r="G22828">
        <v>0</v>
      </c>
      <c r="L22828">
        <v>710</v>
      </c>
      <c r="M22828">
        <v>1176</v>
      </c>
      <c r="N22828">
        <v>515</v>
      </c>
      <c r="Q22828">
        <v>0</v>
      </c>
      <c r="V22828" t="s">
        <v>26</v>
      </c>
      <c r="Y22828">
        <v>1</v>
      </c>
      <c r="Z22828">
        <v>1</v>
      </c>
    </row>
    <row r="22829" spans="1:26" x14ac:dyDescent="0.35">
      <c r="A22829" s="5">
        <v>45748</v>
      </c>
      <c r="B22829" t="s">
        <v>459</v>
      </c>
      <c r="C22829" t="s">
        <v>3348</v>
      </c>
      <c r="D22829">
        <v>10</v>
      </c>
      <c r="E22829">
        <v>130</v>
      </c>
      <c r="F22829" t="s">
        <v>25</v>
      </c>
      <c r="G22829">
        <v>0</v>
      </c>
      <c r="L22829">
        <v>210</v>
      </c>
      <c r="M22829">
        <v>588</v>
      </c>
      <c r="N22829">
        <v>137</v>
      </c>
      <c r="Q22829">
        <v>0</v>
      </c>
      <c r="V22829" t="s">
        <v>26</v>
      </c>
      <c r="Y22829">
        <v>1</v>
      </c>
    </row>
    <row r="22830" spans="1:26" x14ac:dyDescent="0.35">
      <c r="A22830" s="5">
        <v>45749</v>
      </c>
      <c r="B22830" t="s">
        <v>459</v>
      </c>
      <c r="C22830" t="s">
        <v>3348</v>
      </c>
      <c r="D22830">
        <v>10</v>
      </c>
      <c r="E22830">
        <v>130</v>
      </c>
      <c r="F22830" t="s">
        <v>25</v>
      </c>
      <c r="G22830">
        <v>0</v>
      </c>
      <c r="L22830">
        <v>260</v>
      </c>
      <c r="N22830">
        <v>397</v>
      </c>
      <c r="Q22830">
        <v>0</v>
      </c>
      <c r="V22830" t="s">
        <v>26</v>
      </c>
      <c r="Y22830">
        <v>1</v>
      </c>
    </row>
    <row r="22831" spans="1:26" x14ac:dyDescent="0.35">
      <c r="A22831" s="5">
        <v>45750</v>
      </c>
      <c r="B22831" t="s">
        <v>459</v>
      </c>
      <c r="C22831" t="s">
        <v>3348</v>
      </c>
      <c r="D22831">
        <v>10</v>
      </c>
      <c r="E22831">
        <v>130</v>
      </c>
      <c r="F22831" t="s">
        <v>25</v>
      </c>
      <c r="G22831">
        <v>0</v>
      </c>
      <c r="L22831">
        <v>610</v>
      </c>
      <c r="M22831">
        <v>588</v>
      </c>
      <c r="N22831">
        <v>419</v>
      </c>
      <c r="Q22831">
        <v>0</v>
      </c>
      <c r="V22831" t="s">
        <v>26</v>
      </c>
      <c r="Y22831">
        <v>1</v>
      </c>
    </row>
    <row r="22832" spans="1:26" x14ac:dyDescent="0.35">
      <c r="A22832" s="5">
        <v>45751</v>
      </c>
      <c r="B22832" t="s">
        <v>459</v>
      </c>
      <c r="C22832" t="s">
        <v>3348</v>
      </c>
      <c r="D22832">
        <v>10</v>
      </c>
      <c r="E22832">
        <v>130</v>
      </c>
      <c r="F22832" t="s">
        <v>25</v>
      </c>
      <c r="G22832">
        <v>0</v>
      </c>
      <c r="L22832">
        <v>810</v>
      </c>
      <c r="M22832">
        <v>1128</v>
      </c>
      <c r="N22832">
        <v>101</v>
      </c>
      <c r="Q22832">
        <v>0</v>
      </c>
      <c r="V22832" t="s">
        <v>26</v>
      </c>
      <c r="Y22832">
        <v>1</v>
      </c>
    </row>
    <row r="22833" spans="1:26" x14ac:dyDescent="0.35">
      <c r="A22833" s="5">
        <v>45747</v>
      </c>
      <c r="B22833" t="s">
        <v>221</v>
      </c>
      <c r="C22833" t="s">
        <v>3348</v>
      </c>
      <c r="D22833">
        <v>1</v>
      </c>
      <c r="E22833">
        <v>97</v>
      </c>
      <c r="F22833" t="s">
        <v>25</v>
      </c>
      <c r="G22833">
        <v>0</v>
      </c>
      <c r="L22833">
        <v>60</v>
      </c>
      <c r="M22833">
        <v>360</v>
      </c>
      <c r="N22833">
        <v>54728</v>
      </c>
      <c r="Q22833">
        <v>5</v>
      </c>
      <c r="V22833" t="s">
        <v>26</v>
      </c>
      <c r="Y22833">
        <v>1</v>
      </c>
      <c r="Z22833">
        <v>1</v>
      </c>
    </row>
    <row r="22834" spans="1:26" x14ac:dyDescent="0.35">
      <c r="A22834" s="5">
        <v>45748</v>
      </c>
      <c r="B22834" t="s">
        <v>221</v>
      </c>
      <c r="C22834" t="s">
        <v>3348</v>
      </c>
      <c r="D22834">
        <v>1</v>
      </c>
      <c r="E22834">
        <v>97</v>
      </c>
      <c r="F22834" t="s">
        <v>25</v>
      </c>
      <c r="G22834">
        <v>0</v>
      </c>
      <c r="L22834">
        <v>210</v>
      </c>
      <c r="M22834">
        <v>360</v>
      </c>
      <c r="N22834">
        <v>54578</v>
      </c>
      <c r="Q22834">
        <v>5</v>
      </c>
      <c r="V22834" t="s">
        <v>26</v>
      </c>
      <c r="Y22834">
        <v>1</v>
      </c>
    </row>
    <row r="22835" spans="1:26" x14ac:dyDescent="0.35">
      <c r="A22835" s="5">
        <v>45749</v>
      </c>
      <c r="B22835" t="s">
        <v>221</v>
      </c>
      <c r="C22835" t="s">
        <v>3348</v>
      </c>
      <c r="D22835">
        <v>1</v>
      </c>
      <c r="E22835">
        <v>97</v>
      </c>
      <c r="F22835" t="s">
        <v>25</v>
      </c>
      <c r="G22835">
        <v>0</v>
      </c>
      <c r="L22835">
        <v>160</v>
      </c>
      <c r="M22835">
        <v>360</v>
      </c>
      <c r="N22835">
        <v>54378</v>
      </c>
      <c r="Q22835">
        <v>5</v>
      </c>
      <c r="V22835" t="s">
        <v>26</v>
      </c>
      <c r="Y22835">
        <v>1</v>
      </c>
    </row>
    <row r="22836" spans="1:26" x14ac:dyDescent="0.35">
      <c r="A22836" s="5">
        <v>45750</v>
      </c>
      <c r="B22836" t="s">
        <v>221</v>
      </c>
      <c r="C22836" t="s">
        <v>3348</v>
      </c>
      <c r="D22836">
        <v>1</v>
      </c>
      <c r="E22836">
        <v>97</v>
      </c>
      <c r="F22836" t="s">
        <v>25</v>
      </c>
      <c r="G22836">
        <v>0</v>
      </c>
      <c r="L22836">
        <v>260</v>
      </c>
      <c r="M22836">
        <v>360</v>
      </c>
      <c r="N22836">
        <v>54278</v>
      </c>
      <c r="Q22836">
        <v>5</v>
      </c>
      <c r="V22836" t="s">
        <v>26</v>
      </c>
      <c r="Y22836">
        <v>1</v>
      </c>
    </row>
    <row r="22837" spans="1:26" x14ac:dyDescent="0.35">
      <c r="A22837" s="5">
        <v>45751</v>
      </c>
      <c r="B22837" t="s">
        <v>221</v>
      </c>
      <c r="C22837" t="s">
        <v>3348</v>
      </c>
      <c r="D22837">
        <v>1</v>
      </c>
      <c r="E22837">
        <v>97</v>
      </c>
      <c r="F22837" t="s">
        <v>25</v>
      </c>
      <c r="G22837">
        <v>0</v>
      </c>
      <c r="L22837">
        <v>410</v>
      </c>
      <c r="M22837">
        <v>360</v>
      </c>
      <c r="N22837">
        <v>54328</v>
      </c>
      <c r="Q22837">
        <v>5</v>
      </c>
      <c r="V22837" t="s">
        <v>26</v>
      </c>
      <c r="Y22837">
        <v>1</v>
      </c>
    </row>
    <row r="22838" spans="1:26" x14ac:dyDescent="0.35">
      <c r="A22838" s="5">
        <v>45786</v>
      </c>
      <c r="B22838" t="s">
        <v>1945</v>
      </c>
      <c r="C22838" t="s">
        <v>3417</v>
      </c>
      <c r="D22838">
        <v>15</v>
      </c>
      <c r="E22838">
        <v>130</v>
      </c>
      <c r="F22838" t="s">
        <v>29</v>
      </c>
      <c r="G22838">
        <v>1</v>
      </c>
      <c r="H22838">
        <v>6650</v>
      </c>
      <c r="J22838">
        <v>346.47829999999999</v>
      </c>
      <c r="L22838">
        <v>1822</v>
      </c>
      <c r="M22838">
        <v>8400</v>
      </c>
      <c r="N22838">
        <v>14704</v>
      </c>
      <c r="O22838">
        <v>352</v>
      </c>
      <c r="P22838">
        <v>166</v>
      </c>
      <c r="Q22838">
        <v>186</v>
      </c>
      <c r="S22838">
        <v>78</v>
      </c>
      <c r="T22838">
        <v>78</v>
      </c>
      <c r="U22838">
        <v>39</v>
      </c>
      <c r="V22838" t="s">
        <v>2770</v>
      </c>
      <c r="W22838">
        <v>1</v>
      </c>
      <c r="X22838">
        <v>1</v>
      </c>
      <c r="Y22838">
        <v>1</v>
      </c>
      <c r="Z22838">
        <v>1</v>
      </c>
    </row>
    <row r="22839" spans="1:26" x14ac:dyDescent="0.35">
      <c r="A22839" s="5">
        <v>45787</v>
      </c>
      <c r="B22839" t="s">
        <v>1945</v>
      </c>
      <c r="C22839" t="s">
        <v>3417</v>
      </c>
      <c r="D22839">
        <v>15</v>
      </c>
      <c r="E22839">
        <v>130</v>
      </c>
      <c r="F22839" t="s">
        <v>29</v>
      </c>
      <c r="G22839">
        <v>1</v>
      </c>
      <c r="H22839">
        <v>3600</v>
      </c>
      <c r="J22839">
        <v>187.56720000000001</v>
      </c>
      <c r="L22839">
        <v>8742</v>
      </c>
      <c r="M22839">
        <v>16345</v>
      </c>
      <c r="N22839">
        <v>7101</v>
      </c>
      <c r="O22839">
        <v>180</v>
      </c>
      <c r="P22839">
        <v>338</v>
      </c>
      <c r="Q22839">
        <v>28</v>
      </c>
      <c r="S22839">
        <v>8</v>
      </c>
      <c r="T22839">
        <v>8</v>
      </c>
      <c r="U22839">
        <v>4</v>
      </c>
      <c r="V22839" t="s">
        <v>2770</v>
      </c>
      <c r="Y22839">
        <v>1</v>
      </c>
    </row>
    <row r="22840" spans="1:26" x14ac:dyDescent="0.35">
      <c r="A22840" s="5">
        <v>45788</v>
      </c>
      <c r="B22840" t="s">
        <v>1945</v>
      </c>
      <c r="C22840" t="s">
        <v>3417</v>
      </c>
      <c r="D22840">
        <v>15</v>
      </c>
      <c r="E22840">
        <v>130</v>
      </c>
      <c r="F22840" t="s">
        <v>29</v>
      </c>
      <c r="G22840">
        <v>1</v>
      </c>
      <c r="H22840">
        <v>2560</v>
      </c>
      <c r="J22840">
        <v>133.38112000000001</v>
      </c>
      <c r="L22840">
        <v>2442</v>
      </c>
      <c r="M22840">
        <v>1959</v>
      </c>
      <c r="N22840">
        <v>7584</v>
      </c>
      <c r="O22840">
        <v>120</v>
      </c>
      <c r="P22840">
        <v>42</v>
      </c>
      <c r="Q22840">
        <v>106</v>
      </c>
      <c r="S22840">
        <v>8</v>
      </c>
      <c r="T22840">
        <v>8</v>
      </c>
      <c r="U22840">
        <v>4</v>
      </c>
      <c r="V22840" t="s">
        <v>2770</v>
      </c>
      <c r="Y22840">
        <v>1</v>
      </c>
    </row>
    <row r="22841" spans="1:26" x14ac:dyDescent="0.35">
      <c r="A22841" s="5">
        <v>45789</v>
      </c>
      <c r="B22841" t="s">
        <v>1945</v>
      </c>
      <c r="C22841" t="s">
        <v>3417</v>
      </c>
      <c r="D22841">
        <v>15</v>
      </c>
      <c r="E22841">
        <v>130</v>
      </c>
      <c r="F22841" t="s">
        <v>29</v>
      </c>
      <c r="G22841">
        <v>0</v>
      </c>
      <c r="L22841">
        <v>2692</v>
      </c>
      <c r="M22841">
        <v>997</v>
      </c>
      <c r="N22841">
        <v>9279</v>
      </c>
      <c r="P22841">
        <v>70</v>
      </c>
      <c r="Q22841">
        <v>36</v>
      </c>
      <c r="R22841">
        <v>32</v>
      </c>
      <c r="S22841">
        <v>14</v>
      </c>
      <c r="T22841">
        <v>14</v>
      </c>
      <c r="U22841">
        <v>7</v>
      </c>
      <c r="V22841" t="s">
        <v>2770</v>
      </c>
      <c r="Y22841">
        <v>1</v>
      </c>
    </row>
    <row r="22842" spans="1:26" x14ac:dyDescent="0.35">
      <c r="A22842" s="5">
        <v>45790</v>
      </c>
      <c r="B22842" t="s">
        <v>1945</v>
      </c>
      <c r="C22842" t="s">
        <v>3417</v>
      </c>
      <c r="D22842">
        <v>15</v>
      </c>
      <c r="E22842">
        <v>130</v>
      </c>
      <c r="F22842" t="s">
        <v>29</v>
      </c>
      <c r="G22842">
        <v>1</v>
      </c>
      <c r="H22842">
        <v>7850</v>
      </c>
      <c r="J22842">
        <v>409.00069999999999</v>
      </c>
      <c r="L22842">
        <v>8862</v>
      </c>
      <c r="M22842">
        <v>1802</v>
      </c>
      <c r="N22842">
        <v>16339</v>
      </c>
      <c r="O22842">
        <v>392</v>
      </c>
      <c r="P22842">
        <v>374</v>
      </c>
      <c r="Q22842">
        <v>54</v>
      </c>
      <c r="S22842">
        <v>8</v>
      </c>
      <c r="T22842">
        <v>8</v>
      </c>
      <c r="U22842">
        <v>4</v>
      </c>
      <c r="V22842" t="s">
        <v>2770</v>
      </c>
      <c r="Y22842">
        <v>1</v>
      </c>
    </row>
    <row r="22843" spans="1:26" x14ac:dyDescent="0.35">
      <c r="A22843" s="5">
        <v>45747</v>
      </c>
      <c r="B22843" t="s">
        <v>1240</v>
      </c>
      <c r="C22843" t="s">
        <v>3348</v>
      </c>
      <c r="D22843">
        <v>0</v>
      </c>
      <c r="E22843">
        <v>107</v>
      </c>
      <c r="F22843" t="s">
        <v>25</v>
      </c>
      <c r="G22843">
        <v>0</v>
      </c>
      <c r="L22843">
        <v>620</v>
      </c>
      <c r="M22843">
        <v>1000</v>
      </c>
      <c r="N22843">
        <v>7098</v>
      </c>
      <c r="Q22843">
        <v>21</v>
      </c>
      <c r="S22843">
        <v>2</v>
      </c>
      <c r="T22843">
        <v>2</v>
      </c>
      <c r="U22843">
        <v>1</v>
      </c>
      <c r="V22843" t="s">
        <v>2769</v>
      </c>
      <c r="W22843">
        <v>1</v>
      </c>
      <c r="Y22843">
        <v>1</v>
      </c>
      <c r="Z22843">
        <v>1</v>
      </c>
    </row>
    <row r="22844" spans="1:26" x14ac:dyDescent="0.35">
      <c r="A22844" s="5">
        <v>45748</v>
      </c>
      <c r="B22844" t="s">
        <v>1240</v>
      </c>
      <c r="C22844" t="s">
        <v>3348</v>
      </c>
      <c r="D22844">
        <v>0</v>
      </c>
      <c r="E22844">
        <v>107</v>
      </c>
      <c r="F22844" t="s">
        <v>25</v>
      </c>
      <c r="G22844">
        <v>0</v>
      </c>
      <c r="L22844">
        <v>1160</v>
      </c>
      <c r="M22844">
        <v>1000</v>
      </c>
      <c r="N22844">
        <v>7258</v>
      </c>
      <c r="Q22844">
        <v>21</v>
      </c>
      <c r="S22844">
        <v>2</v>
      </c>
      <c r="T22844">
        <v>2</v>
      </c>
      <c r="U22844">
        <v>1</v>
      </c>
      <c r="V22844" t="s">
        <v>2769</v>
      </c>
      <c r="Y22844">
        <v>1</v>
      </c>
    </row>
    <row r="22845" spans="1:26" x14ac:dyDescent="0.35">
      <c r="A22845" s="5">
        <v>45749</v>
      </c>
      <c r="B22845" t="s">
        <v>1240</v>
      </c>
      <c r="C22845" t="s">
        <v>3348</v>
      </c>
      <c r="D22845">
        <v>0</v>
      </c>
      <c r="E22845">
        <v>107</v>
      </c>
      <c r="F22845" t="s">
        <v>25</v>
      </c>
      <c r="G22845">
        <v>0</v>
      </c>
      <c r="L22845">
        <v>320</v>
      </c>
      <c r="M22845">
        <v>1000</v>
      </c>
      <c r="N22845">
        <v>6578</v>
      </c>
      <c r="Q22845">
        <v>21</v>
      </c>
      <c r="S22845">
        <v>2</v>
      </c>
      <c r="T22845">
        <v>2</v>
      </c>
      <c r="U22845">
        <v>1</v>
      </c>
      <c r="V22845" t="s">
        <v>2769</v>
      </c>
      <c r="Y22845">
        <v>1</v>
      </c>
    </row>
    <row r="22846" spans="1:26" x14ac:dyDescent="0.35">
      <c r="A22846" s="5">
        <v>45750</v>
      </c>
      <c r="B22846" t="s">
        <v>1240</v>
      </c>
      <c r="C22846" t="s">
        <v>3348</v>
      </c>
      <c r="D22846">
        <v>0</v>
      </c>
      <c r="E22846">
        <v>107</v>
      </c>
      <c r="F22846" t="s">
        <v>25</v>
      </c>
      <c r="G22846">
        <v>0</v>
      </c>
      <c r="L22846">
        <v>720</v>
      </c>
      <c r="M22846">
        <v>1000</v>
      </c>
      <c r="N22846">
        <v>6298</v>
      </c>
      <c r="Q22846">
        <v>21</v>
      </c>
      <c r="S22846">
        <v>2</v>
      </c>
      <c r="T22846">
        <v>2</v>
      </c>
      <c r="U22846">
        <v>1</v>
      </c>
      <c r="V22846" t="s">
        <v>2769</v>
      </c>
      <c r="Y22846">
        <v>1</v>
      </c>
    </row>
    <row r="22847" spans="1:26" x14ac:dyDescent="0.35">
      <c r="A22847" s="5">
        <v>45751</v>
      </c>
      <c r="B22847" t="s">
        <v>1240</v>
      </c>
      <c r="C22847" t="s">
        <v>3348</v>
      </c>
      <c r="D22847">
        <v>0</v>
      </c>
      <c r="E22847">
        <v>107</v>
      </c>
      <c r="F22847" t="s">
        <v>25</v>
      </c>
      <c r="G22847">
        <v>0</v>
      </c>
      <c r="L22847">
        <v>1050</v>
      </c>
      <c r="M22847">
        <v>1000</v>
      </c>
      <c r="N22847">
        <v>6348</v>
      </c>
      <c r="Q22847">
        <v>21</v>
      </c>
      <c r="S22847">
        <v>2</v>
      </c>
      <c r="T22847">
        <v>2</v>
      </c>
      <c r="U22847">
        <v>1</v>
      </c>
      <c r="V22847" t="s">
        <v>2769</v>
      </c>
      <c r="Y22847">
        <v>1</v>
      </c>
    </row>
    <row r="22848" spans="1:26" x14ac:dyDescent="0.35">
      <c r="A22848" s="5">
        <v>45731</v>
      </c>
      <c r="B22848" t="s">
        <v>1773</v>
      </c>
      <c r="C22848" t="s">
        <v>3162</v>
      </c>
      <c r="D22848">
        <v>2</v>
      </c>
      <c r="E22848">
        <v>117</v>
      </c>
      <c r="F22848" t="s">
        <v>25</v>
      </c>
      <c r="G22848">
        <v>0</v>
      </c>
      <c r="L22848">
        <v>670</v>
      </c>
      <c r="M22848">
        <v>200</v>
      </c>
      <c r="N22848">
        <v>522</v>
      </c>
      <c r="Q22848">
        <v>5</v>
      </c>
      <c r="S22848">
        <v>6</v>
      </c>
      <c r="T22848">
        <v>6</v>
      </c>
      <c r="U22848">
        <v>3</v>
      </c>
      <c r="V22848" t="s">
        <v>2769</v>
      </c>
      <c r="W22848">
        <v>1</v>
      </c>
      <c r="Y22848">
        <v>1</v>
      </c>
      <c r="Z22848">
        <v>1</v>
      </c>
    </row>
    <row r="22849" spans="1:26" x14ac:dyDescent="0.35">
      <c r="A22849" s="5">
        <v>45732</v>
      </c>
      <c r="B22849" t="s">
        <v>1773</v>
      </c>
      <c r="C22849" t="s">
        <v>3162</v>
      </c>
      <c r="D22849">
        <v>2</v>
      </c>
      <c r="E22849">
        <v>117</v>
      </c>
      <c r="F22849" t="s">
        <v>25</v>
      </c>
      <c r="G22849">
        <v>0</v>
      </c>
      <c r="L22849">
        <v>670</v>
      </c>
      <c r="M22849">
        <v>580</v>
      </c>
      <c r="N22849">
        <v>612</v>
      </c>
      <c r="Q22849">
        <v>5</v>
      </c>
      <c r="S22849">
        <v>4</v>
      </c>
      <c r="T22849">
        <v>4</v>
      </c>
      <c r="U22849">
        <v>2</v>
      </c>
      <c r="V22849" t="s">
        <v>2769</v>
      </c>
      <c r="Y22849">
        <v>1</v>
      </c>
    </row>
    <row r="22850" spans="1:26" x14ac:dyDescent="0.35">
      <c r="A22850" s="5">
        <v>45733</v>
      </c>
      <c r="B22850" t="s">
        <v>1773</v>
      </c>
      <c r="C22850" t="s">
        <v>3162</v>
      </c>
      <c r="D22850">
        <v>2</v>
      </c>
      <c r="E22850">
        <v>117</v>
      </c>
      <c r="F22850" t="s">
        <v>25</v>
      </c>
      <c r="G22850">
        <v>0</v>
      </c>
      <c r="L22850">
        <v>770</v>
      </c>
      <c r="M22850">
        <v>600</v>
      </c>
      <c r="N22850">
        <v>782</v>
      </c>
      <c r="Q22850">
        <v>5</v>
      </c>
      <c r="S22850">
        <v>2</v>
      </c>
      <c r="T22850">
        <v>2</v>
      </c>
      <c r="U22850">
        <v>1</v>
      </c>
      <c r="V22850" t="s">
        <v>2769</v>
      </c>
      <c r="Y22850">
        <v>1</v>
      </c>
    </row>
    <row r="22851" spans="1:26" x14ac:dyDescent="0.35">
      <c r="A22851" s="5">
        <v>45734</v>
      </c>
      <c r="B22851" t="s">
        <v>1773</v>
      </c>
      <c r="C22851" t="s">
        <v>3162</v>
      </c>
      <c r="D22851">
        <v>2</v>
      </c>
      <c r="E22851">
        <v>117</v>
      </c>
      <c r="F22851" t="s">
        <v>25</v>
      </c>
      <c r="G22851">
        <v>0</v>
      </c>
      <c r="L22851">
        <v>650</v>
      </c>
      <c r="M22851">
        <v>1130</v>
      </c>
      <c r="N22851">
        <v>302</v>
      </c>
      <c r="Q22851">
        <v>5</v>
      </c>
      <c r="S22851">
        <v>6</v>
      </c>
      <c r="T22851">
        <v>6</v>
      </c>
      <c r="U22851">
        <v>3</v>
      </c>
      <c r="V22851" t="s">
        <v>2769</v>
      </c>
      <c r="Y22851">
        <v>1</v>
      </c>
    </row>
    <row r="22852" spans="1:26" x14ac:dyDescent="0.35">
      <c r="A22852" s="5">
        <v>45735</v>
      </c>
      <c r="B22852" t="s">
        <v>1773</v>
      </c>
      <c r="C22852" t="s">
        <v>3162</v>
      </c>
      <c r="D22852">
        <v>2</v>
      </c>
      <c r="E22852">
        <v>117</v>
      </c>
      <c r="F22852" t="s">
        <v>25</v>
      </c>
      <c r="G22852">
        <v>0</v>
      </c>
      <c r="L22852">
        <v>920</v>
      </c>
      <c r="M22852">
        <v>175</v>
      </c>
      <c r="N22852">
        <v>1047</v>
      </c>
      <c r="Q22852">
        <v>5</v>
      </c>
      <c r="S22852">
        <v>2</v>
      </c>
      <c r="T22852">
        <v>2</v>
      </c>
      <c r="U22852">
        <v>1</v>
      </c>
      <c r="V22852" t="s">
        <v>2769</v>
      </c>
      <c r="Y22852">
        <v>1</v>
      </c>
    </row>
    <row r="22853" spans="1:26" x14ac:dyDescent="0.35">
      <c r="A22853" s="5">
        <v>45747</v>
      </c>
      <c r="B22853" t="s">
        <v>379</v>
      </c>
      <c r="C22853" t="s">
        <v>3348</v>
      </c>
      <c r="D22853">
        <v>12</v>
      </c>
      <c r="E22853">
        <v>129</v>
      </c>
      <c r="F22853" t="s">
        <v>34</v>
      </c>
      <c r="G22853">
        <v>1</v>
      </c>
      <c r="H22853">
        <v>1200</v>
      </c>
      <c r="J22853">
        <v>62.522399999999998</v>
      </c>
      <c r="L22853">
        <v>1670</v>
      </c>
      <c r="N22853">
        <v>4032</v>
      </c>
      <c r="Q22853">
        <v>1</v>
      </c>
      <c r="S22853">
        <v>2</v>
      </c>
      <c r="T22853">
        <v>2</v>
      </c>
      <c r="U22853">
        <v>1</v>
      </c>
      <c r="V22853" t="s">
        <v>2769</v>
      </c>
      <c r="W22853">
        <v>1</v>
      </c>
      <c r="Y22853">
        <v>1</v>
      </c>
      <c r="Z22853">
        <v>1</v>
      </c>
    </row>
    <row r="22854" spans="1:26" x14ac:dyDescent="0.35">
      <c r="A22854" s="5">
        <v>45748</v>
      </c>
      <c r="B22854" t="s">
        <v>379</v>
      </c>
      <c r="C22854" t="s">
        <v>3348</v>
      </c>
      <c r="D22854">
        <v>12</v>
      </c>
      <c r="E22854">
        <v>129</v>
      </c>
      <c r="F22854" t="s">
        <v>34</v>
      </c>
      <c r="G22854">
        <v>0</v>
      </c>
      <c r="L22854">
        <v>820</v>
      </c>
      <c r="M22854">
        <v>175</v>
      </c>
      <c r="N22854">
        <v>4677</v>
      </c>
      <c r="Q22854">
        <v>1</v>
      </c>
      <c r="S22854">
        <v>2</v>
      </c>
      <c r="T22854">
        <v>2</v>
      </c>
      <c r="U22854">
        <v>1</v>
      </c>
      <c r="V22854" t="s">
        <v>2769</v>
      </c>
      <c r="Y22854">
        <v>1</v>
      </c>
    </row>
    <row r="22855" spans="1:26" x14ac:dyDescent="0.35">
      <c r="A22855" s="5">
        <v>45749</v>
      </c>
      <c r="B22855" t="s">
        <v>379</v>
      </c>
      <c r="C22855" t="s">
        <v>3348</v>
      </c>
      <c r="D22855">
        <v>12</v>
      </c>
      <c r="E22855">
        <v>129</v>
      </c>
      <c r="F22855" t="s">
        <v>34</v>
      </c>
      <c r="G22855">
        <v>0</v>
      </c>
      <c r="L22855">
        <v>1030</v>
      </c>
      <c r="M22855">
        <v>15</v>
      </c>
      <c r="N22855">
        <v>5692</v>
      </c>
      <c r="Q22855">
        <v>1</v>
      </c>
      <c r="S22855">
        <v>8</v>
      </c>
      <c r="T22855">
        <v>8</v>
      </c>
      <c r="U22855">
        <v>4</v>
      </c>
      <c r="V22855" t="s">
        <v>2769</v>
      </c>
      <c r="Y22855">
        <v>1</v>
      </c>
    </row>
    <row r="22856" spans="1:26" x14ac:dyDescent="0.35">
      <c r="A22856" s="5">
        <v>45750</v>
      </c>
      <c r="B22856" t="s">
        <v>379</v>
      </c>
      <c r="C22856" t="s">
        <v>3348</v>
      </c>
      <c r="D22856">
        <v>12</v>
      </c>
      <c r="E22856">
        <v>129</v>
      </c>
      <c r="F22856" t="s">
        <v>34</v>
      </c>
      <c r="G22856">
        <v>0</v>
      </c>
      <c r="L22856">
        <v>1030</v>
      </c>
      <c r="M22856">
        <v>175</v>
      </c>
      <c r="N22856">
        <v>6547</v>
      </c>
      <c r="Q22856">
        <v>1</v>
      </c>
      <c r="S22856">
        <v>4</v>
      </c>
      <c r="T22856">
        <v>4</v>
      </c>
      <c r="U22856">
        <v>2</v>
      </c>
      <c r="V22856" t="s">
        <v>2769</v>
      </c>
      <c r="Y22856">
        <v>1</v>
      </c>
    </row>
    <row r="22857" spans="1:26" x14ac:dyDescent="0.35">
      <c r="A22857" s="5">
        <v>45751</v>
      </c>
      <c r="B22857" t="s">
        <v>379</v>
      </c>
      <c r="C22857" t="s">
        <v>3348</v>
      </c>
      <c r="D22857">
        <v>12</v>
      </c>
      <c r="E22857">
        <v>129</v>
      </c>
      <c r="F22857" t="s">
        <v>34</v>
      </c>
      <c r="G22857">
        <v>0</v>
      </c>
      <c r="L22857">
        <v>870</v>
      </c>
      <c r="N22857">
        <v>7417</v>
      </c>
      <c r="Q22857">
        <v>1</v>
      </c>
      <c r="S22857">
        <v>2</v>
      </c>
      <c r="T22857">
        <v>2</v>
      </c>
      <c r="U22857">
        <v>1</v>
      </c>
      <c r="V22857" t="s">
        <v>2769</v>
      </c>
      <c r="Y22857">
        <v>1</v>
      </c>
    </row>
    <row r="22858" spans="1:26" x14ac:dyDescent="0.35">
      <c r="A22858" s="5">
        <v>45747</v>
      </c>
      <c r="B22858" t="s">
        <v>380</v>
      </c>
      <c r="C22858" t="s">
        <v>3348</v>
      </c>
      <c r="D22858">
        <v>12</v>
      </c>
      <c r="E22858">
        <v>125</v>
      </c>
      <c r="F22858" t="s">
        <v>25</v>
      </c>
      <c r="G22858">
        <v>0</v>
      </c>
      <c r="L22858">
        <v>650</v>
      </c>
      <c r="M22858">
        <v>375</v>
      </c>
      <c r="N22858">
        <v>60478</v>
      </c>
      <c r="Q22858">
        <v>21</v>
      </c>
      <c r="V22858" t="s">
        <v>26</v>
      </c>
      <c r="Y22858">
        <v>1</v>
      </c>
      <c r="Z22858">
        <v>1</v>
      </c>
    </row>
    <row r="22859" spans="1:26" x14ac:dyDescent="0.35">
      <c r="A22859" s="5">
        <v>45748</v>
      </c>
      <c r="B22859" t="s">
        <v>380</v>
      </c>
      <c r="C22859" t="s">
        <v>3348</v>
      </c>
      <c r="D22859">
        <v>12</v>
      </c>
      <c r="E22859">
        <v>125</v>
      </c>
      <c r="F22859" t="s">
        <v>25</v>
      </c>
      <c r="G22859">
        <v>0</v>
      </c>
      <c r="L22859">
        <v>800</v>
      </c>
      <c r="M22859">
        <v>475</v>
      </c>
      <c r="N22859">
        <v>60803</v>
      </c>
      <c r="Q22859">
        <v>21</v>
      </c>
      <c r="V22859" t="s">
        <v>26</v>
      </c>
      <c r="Y22859">
        <v>1</v>
      </c>
    </row>
    <row r="22860" spans="1:26" x14ac:dyDescent="0.35">
      <c r="A22860" s="5">
        <v>45749</v>
      </c>
      <c r="B22860" t="s">
        <v>380</v>
      </c>
      <c r="C22860" t="s">
        <v>3348</v>
      </c>
      <c r="D22860">
        <v>12</v>
      </c>
      <c r="E22860">
        <v>125</v>
      </c>
      <c r="F22860" t="s">
        <v>25</v>
      </c>
      <c r="G22860">
        <v>0</v>
      </c>
      <c r="L22860">
        <v>960</v>
      </c>
      <c r="M22860">
        <v>500</v>
      </c>
      <c r="N22860">
        <v>61263</v>
      </c>
      <c r="Q22860">
        <v>21</v>
      </c>
      <c r="V22860" t="s">
        <v>26</v>
      </c>
      <c r="Y22860">
        <v>1</v>
      </c>
    </row>
    <row r="22861" spans="1:26" x14ac:dyDescent="0.35">
      <c r="A22861" s="5">
        <v>45750</v>
      </c>
      <c r="B22861" t="s">
        <v>380</v>
      </c>
      <c r="C22861" t="s">
        <v>3348</v>
      </c>
      <c r="D22861">
        <v>12</v>
      </c>
      <c r="E22861">
        <v>125</v>
      </c>
      <c r="F22861" t="s">
        <v>25</v>
      </c>
      <c r="G22861">
        <v>0</v>
      </c>
      <c r="L22861">
        <v>755</v>
      </c>
      <c r="M22861">
        <v>525</v>
      </c>
      <c r="N22861">
        <v>61493</v>
      </c>
      <c r="Q22861">
        <v>21</v>
      </c>
      <c r="V22861" t="s">
        <v>26</v>
      </c>
      <c r="Y22861">
        <v>1</v>
      </c>
    </row>
    <row r="22862" spans="1:26" x14ac:dyDescent="0.35">
      <c r="A22862" s="5">
        <v>45751</v>
      </c>
      <c r="B22862" t="s">
        <v>380</v>
      </c>
      <c r="C22862" t="s">
        <v>3348</v>
      </c>
      <c r="D22862">
        <v>12</v>
      </c>
      <c r="E22862">
        <v>125</v>
      </c>
      <c r="F22862" t="s">
        <v>25</v>
      </c>
      <c r="G22862">
        <v>0</v>
      </c>
      <c r="L22862">
        <v>1040</v>
      </c>
      <c r="M22862">
        <v>400</v>
      </c>
      <c r="N22862">
        <v>62133</v>
      </c>
      <c r="Q22862">
        <v>21</v>
      </c>
      <c r="V22862" t="s">
        <v>26</v>
      </c>
      <c r="Y22862">
        <v>1</v>
      </c>
    </row>
    <row r="22863" spans="1:26" x14ac:dyDescent="0.35">
      <c r="A22863" s="5">
        <v>45732</v>
      </c>
      <c r="B22863" t="s">
        <v>2930</v>
      </c>
      <c r="C22863" t="s">
        <v>3162</v>
      </c>
      <c r="D22863">
        <v>6</v>
      </c>
      <c r="E22863">
        <v>107</v>
      </c>
      <c r="F22863" t="s">
        <v>25</v>
      </c>
      <c r="G22863">
        <v>0</v>
      </c>
      <c r="L22863">
        <v>1900</v>
      </c>
      <c r="M22863">
        <v>1200</v>
      </c>
      <c r="N22863">
        <v>1802</v>
      </c>
      <c r="V22863" t="s">
        <v>26</v>
      </c>
      <c r="Y22863">
        <v>1</v>
      </c>
      <c r="Z22863">
        <v>1</v>
      </c>
    </row>
    <row r="22864" spans="1:26" x14ac:dyDescent="0.35">
      <c r="A22864" s="5">
        <v>45786</v>
      </c>
      <c r="B22864" t="s">
        <v>154</v>
      </c>
      <c r="C22864" t="s">
        <v>3417</v>
      </c>
      <c r="D22864">
        <v>15</v>
      </c>
      <c r="E22864">
        <v>125</v>
      </c>
      <c r="F22864" t="s">
        <v>49</v>
      </c>
      <c r="G22864">
        <v>0</v>
      </c>
      <c r="L22864">
        <v>1020</v>
      </c>
      <c r="N22864">
        <v>2633</v>
      </c>
      <c r="Q22864">
        <v>1</v>
      </c>
      <c r="S22864">
        <v>2</v>
      </c>
      <c r="T22864">
        <v>8</v>
      </c>
      <c r="U22864">
        <v>1</v>
      </c>
      <c r="V22864" t="s">
        <v>2769</v>
      </c>
      <c r="W22864">
        <v>1</v>
      </c>
      <c r="Y22864">
        <v>1</v>
      </c>
      <c r="Z22864">
        <v>1</v>
      </c>
    </row>
    <row r="22865" spans="1:26" x14ac:dyDescent="0.35">
      <c r="A22865" s="5">
        <v>45787</v>
      </c>
      <c r="B22865" t="s">
        <v>154</v>
      </c>
      <c r="C22865" t="s">
        <v>3417</v>
      </c>
      <c r="D22865">
        <v>15</v>
      </c>
      <c r="E22865">
        <v>125</v>
      </c>
      <c r="F22865" t="s">
        <v>49</v>
      </c>
      <c r="G22865">
        <v>0</v>
      </c>
      <c r="L22865">
        <v>640</v>
      </c>
      <c r="N22865">
        <v>3273</v>
      </c>
      <c r="Q22865">
        <v>1</v>
      </c>
      <c r="S22865">
        <v>8</v>
      </c>
      <c r="T22865">
        <v>2</v>
      </c>
      <c r="U22865">
        <v>4</v>
      </c>
      <c r="V22865" t="s">
        <v>2769</v>
      </c>
      <c r="Y22865">
        <v>1</v>
      </c>
    </row>
    <row r="22866" spans="1:26" x14ac:dyDescent="0.35">
      <c r="A22866" s="5">
        <v>45788</v>
      </c>
      <c r="B22866" t="s">
        <v>154</v>
      </c>
      <c r="C22866" t="s">
        <v>3417</v>
      </c>
      <c r="D22866">
        <v>15</v>
      </c>
      <c r="E22866">
        <v>125</v>
      </c>
      <c r="F22866" t="s">
        <v>49</v>
      </c>
      <c r="G22866">
        <v>0</v>
      </c>
      <c r="L22866">
        <v>1555</v>
      </c>
      <c r="N22866">
        <v>4828</v>
      </c>
      <c r="Q22866">
        <v>1</v>
      </c>
      <c r="S22866">
        <v>2</v>
      </c>
      <c r="T22866">
        <v>2</v>
      </c>
      <c r="U22866">
        <v>1</v>
      </c>
      <c r="V22866" t="s">
        <v>2769</v>
      </c>
      <c r="Y22866">
        <v>1</v>
      </c>
    </row>
    <row r="22867" spans="1:26" x14ac:dyDescent="0.35">
      <c r="A22867" s="5">
        <v>45789</v>
      </c>
      <c r="B22867" t="s">
        <v>154</v>
      </c>
      <c r="C22867" t="s">
        <v>3417</v>
      </c>
      <c r="D22867">
        <v>15</v>
      </c>
      <c r="E22867">
        <v>125</v>
      </c>
      <c r="F22867" t="s">
        <v>49</v>
      </c>
      <c r="G22867">
        <v>0</v>
      </c>
      <c r="L22867">
        <v>360</v>
      </c>
      <c r="N22867">
        <v>5188</v>
      </c>
      <c r="Q22867">
        <v>1</v>
      </c>
      <c r="T22867">
        <v>2</v>
      </c>
      <c r="V22867" t="s">
        <v>2769</v>
      </c>
      <c r="Y22867">
        <v>1</v>
      </c>
    </row>
    <row r="22868" spans="1:26" x14ac:dyDescent="0.35">
      <c r="A22868" s="5">
        <v>45790</v>
      </c>
      <c r="B22868" t="s">
        <v>154</v>
      </c>
      <c r="C22868" t="s">
        <v>3417</v>
      </c>
      <c r="D22868">
        <v>15</v>
      </c>
      <c r="E22868">
        <v>125</v>
      </c>
      <c r="F22868" t="s">
        <v>49</v>
      </c>
      <c r="G22868">
        <v>0</v>
      </c>
      <c r="L22868">
        <v>570</v>
      </c>
      <c r="M22868">
        <v>2038</v>
      </c>
      <c r="N22868">
        <v>3720</v>
      </c>
      <c r="Q22868">
        <v>1</v>
      </c>
      <c r="S22868">
        <v>24</v>
      </c>
      <c r="T22868">
        <v>22</v>
      </c>
      <c r="U22868">
        <v>12</v>
      </c>
      <c r="V22868" t="s">
        <v>2769</v>
      </c>
      <c r="Y22868">
        <v>1</v>
      </c>
    </row>
    <row r="22869" spans="1:26" x14ac:dyDescent="0.35">
      <c r="A22869" s="5">
        <v>45747</v>
      </c>
      <c r="B22869" t="s">
        <v>774</v>
      </c>
      <c r="C22869" t="s">
        <v>3348</v>
      </c>
      <c r="D22869">
        <v>0</v>
      </c>
      <c r="E22869">
        <v>82</v>
      </c>
      <c r="F22869" t="s">
        <v>25</v>
      </c>
      <c r="G22869">
        <v>0</v>
      </c>
      <c r="L22869">
        <v>100</v>
      </c>
      <c r="N22869">
        <v>129727</v>
      </c>
      <c r="Q22869">
        <v>21</v>
      </c>
      <c r="V22869" t="s">
        <v>26</v>
      </c>
      <c r="Y22869">
        <v>1</v>
      </c>
      <c r="Z22869">
        <v>1</v>
      </c>
    </row>
    <row r="22870" spans="1:26" x14ac:dyDescent="0.35">
      <c r="A22870" s="5">
        <v>45748</v>
      </c>
      <c r="B22870" t="s">
        <v>774</v>
      </c>
      <c r="C22870" t="s">
        <v>3348</v>
      </c>
      <c r="D22870">
        <v>0</v>
      </c>
      <c r="E22870">
        <v>82</v>
      </c>
      <c r="F22870" t="s">
        <v>25</v>
      </c>
      <c r="G22870">
        <v>0</v>
      </c>
      <c r="L22870">
        <v>200</v>
      </c>
      <c r="N22870">
        <v>129927</v>
      </c>
      <c r="Q22870">
        <v>21</v>
      </c>
      <c r="V22870" t="s">
        <v>26</v>
      </c>
      <c r="Y22870">
        <v>1</v>
      </c>
    </row>
    <row r="22871" spans="1:26" x14ac:dyDescent="0.35">
      <c r="A22871" s="5">
        <v>45749</v>
      </c>
      <c r="B22871" t="s">
        <v>774</v>
      </c>
      <c r="C22871" t="s">
        <v>3348</v>
      </c>
      <c r="D22871">
        <v>0</v>
      </c>
      <c r="E22871">
        <v>82</v>
      </c>
      <c r="F22871" t="s">
        <v>25</v>
      </c>
      <c r="G22871">
        <v>0</v>
      </c>
      <c r="M22871">
        <v>200</v>
      </c>
      <c r="N22871">
        <v>129727</v>
      </c>
      <c r="Q22871">
        <v>21</v>
      </c>
      <c r="V22871" t="s">
        <v>26</v>
      </c>
      <c r="Y22871">
        <v>1</v>
      </c>
    </row>
    <row r="22872" spans="1:26" x14ac:dyDescent="0.35">
      <c r="A22872" s="5">
        <v>45750</v>
      </c>
      <c r="B22872" t="s">
        <v>774</v>
      </c>
      <c r="C22872" t="s">
        <v>3348</v>
      </c>
      <c r="D22872">
        <v>0</v>
      </c>
      <c r="E22872">
        <v>82</v>
      </c>
      <c r="F22872" t="s">
        <v>25</v>
      </c>
      <c r="G22872">
        <v>0</v>
      </c>
      <c r="L22872">
        <v>100</v>
      </c>
      <c r="N22872">
        <v>129827</v>
      </c>
      <c r="Q22872">
        <v>21</v>
      </c>
      <c r="V22872" t="s">
        <v>26</v>
      </c>
      <c r="Y22872">
        <v>1</v>
      </c>
    </row>
    <row r="22873" spans="1:26" x14ac:dyDescent="0.35">
      <c r="A22873" s="5">
        <v>45751</v>
      </c>
      <c r="B22873" t="s">
        <v>774</v>
      </c>
      <c r="C22873" t="s">
        <v>3348</v>
      </c>
      <c r="D22873">
        <v>0</v>
      </c>
      <c r="E22873">
        <v>82</v>
      </c>
      <c r="F22873" t="s">
        <v>25</v>
      </c>
      <c r="G22873">
        <v>0</v>
      </c>
      <c r="L22873">
        <v>200</v>
      </c>
      <c r="N22873">
        <v>130027</v>
      </c>
      <c r="Q22873">
        <v>21</v>
      </c>
      <c r="V22873" t="s">
        <v>26</v>
      </c>
      <c r="Y22873">
        <v>1</v>
      </c>
    </row>
    <row r="22874" spans="1:26" x14ac:dyDescent="0.35">
      <c r="A22874" s="5">
        <v>45786</v>
      </c>
      <c r="B22874" t="s">
        <v>2020</v>
      </c>
      <c r="C22874" t="s">
        <v>3417</v>
      </c>
      <c r="D22874">
        <v>0</v>
      </c>
      <c r="E22874">
        <v>108</v>
      </c>
      <c r="F22874" t="s">
        <v>25</v>
      </c>
      <c r="G22874">
        <v>0</v>
      </c>
      <c r="L22874">
        <v>420</v>
      </c>
      <c r="N22874">
        <v>9273</v>
      </c>
      <c r="Q22874">
        <v>0</v>
      </c>
      <c r="V22874" t="s">
        <v>26</v>
      </c>
      <c r="Y22874">
        <v>1</v>
      </c>
      <c r="Z22874">
        <v>1</v>
      </c>
    </row>
    <row r="22875" spans="1:26" x14ac:dyDescent="0.35">
      <c r="A22875" s="5">
        <v>45787</v>
      </c>
      <c r="B22875" t="s">
        <v>2020</v>
      </c>
      <c r="C22875" t="s">
        <v>3417</v>
      </c>
      <c r="D22875">
        <v>0</v>
      </c>
      <c r="E22875">
        <v>108</v>
      </c>
      <c r="F22875" t="s">
        <v>25</v>
      </c>
      <c r="G22875">
        <v>0</v>
      </c>
      <c r="L22875">
        <v>1710</v>
      </c>
      <c r="M22875">
        <v>225</v>
      </c>
      <c r="N22875">
        <v>10758</v>
      </c>
      <c r="Q22875">
        <v>0</v>
      </c>
      <c r="V22875" t="s">
        <v>26</v>
      </c>
      <c r="Y22875">
        <v>1</v>
      </c>
    </row>
    <row r="22876" spans="1:26" x14ac:dyDescent="0.35">
      <c r="A22876" s="5">
        <v>45788</v>
      </c>
      <c r="B22876" t="s">
        <v>2020</v>
      </c>
      <c r="C22876" t="s">
        <v>3417</v>
      </c>
      <c r="D22876">
        <v>0</v>
      </c>
      <c r="E22876">
        <v>108</v>
      </c>
      <c r="F22876" t="s">
        <v>25</v>
      </c>
      <c r="G22876">
        <v>0</v>
      </c>
      <c r="L22876">
        <v>50</v>
      </c>
      <c r="M22876">
        <v>75</v>
      </c>
      <c r="N22876">
        <v>10733</v>
      </c>
      <c r="Q22876">
        <v>0</v>
      </c>
      <c r="V22876" t="s">
        <v>26</v>
      </c>
      <c r="Y22876">
        <v>1</v>
      </c>
    </row>
    <row r="22877" spans="1:26" x14ac:dyDescent="0.35">
      <c r="A22877" s="5">
        <v>45789</v>
      </c>
      <c r="B22877" t="s">
        <v>2020</v>
      </c>
      <c r="C22877" t="s">
        <v>3417</v>
      </c>
      <c r="D22877">
        <v>0</v>
      </c>
      <c r="E22877">
        <v>108</v>
      </c>
      <c r="F22877" t="s">
        <v>25</v>
      </c>
      <c r="G22877">
        <v>0</v>
      </c>
      <c r="M22877">
        <v>425</v>
      </c>
      <c r="N22877">
        <v>10308</v>
      </c>
      <c r="Q22877">
        <v>0</v>
      </c>
      <c r="V22877" t="s">
        <v>26</v>
      </c>
      <c r="Y22877">
        <v>1</v>
      </c>
    </row>
    <row r="22878" spans="1:26" x14ac:dyDescent="0.35">
      <c r="A22878" s="5">
        <v>45790</v>
      </c>
      <c r="B22878" t="s">
        <v>2020</v>
      </c>
      <c r="C22878" t="s">
        <v>3417</v>
      </c>
      <c r="D22878">
        <v>0</v>
      </c>
      <c r="E22878">
        <v>108</v>
      </c>
      <c r="F22878" t="s">
        <v>25</v>
      </c>
      <c r="G22878">
        <v>0</v>
      </c>
      <c r="L22878">
        <v>1920</v>
      </c>
      <c r="M22878">
        <v>825</v>
      </c>
      <c r="N22878">
        <v>11403</v>
      </c>
      <c r="Q22878">
        <v>0</v>
      </c>
      <c r="V22878" t="s">
        <v>26</v>
      </c>
      <c r="Y22878">
        <v>1</v>
      </c>
    </row>
    <row r="22879" spans="1:26" x14ac:dyDescent="0.35">
      <c r="A22879" s="5">
        <v>45733</v>
      </c>
      <c r="B22879" t="s">
        <v>1862</v>
      </c>
      <c r="C22879" t="s">
        <v>3162</v>
      </c>
      <c r="D22879">
        <v>10</v>
      </c>
      <c r="E22879">
        <v>126</v>
      </c>
      <c r="F22879" t="s">
        <v>25</v>
      </c>
      <c r="G22879">
        <v>0</v>
      </c>
      <c r="L22879">
        <v>380</v>
      </c>
      <c r="M22879">
        <v>1000</v>
      </c>
      <c r="N22879">
        <v>338</v>
      </c>
      <c r="Q22879">
        <v>5</v>
      </c>
      <c r="S22879">
        <v>10</v>
      </c>
      <c r="T22879">
        <v>10</v>
      </c>
      <c r="U22879">
        <v>5</v>
      </c>
      <c r="V22879" t="s">
        <v>2770</v>
      </c>
      <c r="W22879">
        <v>1</v>
      </c>
      <c r="Y22879">
        <v>1</v>
      </c>
      <c r="Z22879">
        <v>1</v>
      </c>
    </row>
    <row r="22880" spans="1:26" x14ac:dyDescent="0.35">
      <c r="A22880" s="5">
        <v>45734</v>
      </c>
      <c r="B22880" t="s">
        <v>1862</v>
      </c>
      <c r="C22880" t="s">
        <v>3162</v>
      </c>
      <c r="D22880">
        <v>10</v>
      </c>
      <c r="E22880">
        <v>126</v>
      </c>
      <c r="F22880" t="s">
        <v>25</v>
      </c>
      <c r="G22880">
        <v>0</v>
      </c>
      <c r="L22880">
        <v>2800</v>
      </c>
      <c r="M22880">
        <v>2020</v>
      </c>
      <c r="N22880">
        <v>1118</v>
      </c>
      <c r="Q22880">
        <v>5</v>
      </c>
      <c r="S22880">
        <v>22</v>
      </c>
      <c r="T22880">
        <v>22</v>
      </c>
      <c r="U22880">
        <v>11</v>
      </c>
      <c r="V22880" t="s">
        <v>2770</v>
      </c>
      <c r="Y22880">
        <v>1</v>
      </c>
    </row>
    <row r="22881" spans="1:26" x14ac:dyDescent="0.35">
      <c r="A22881" s="5">
        <v>45735</v>
      </c>
      <c r="B22881" t="s">
        <v>1862</v>
      </c>
      <c r="C22881" t="s">
        <v>3162</v>
      </c>
      <c r="D22881">
        <v>10</v>
      </c>
      <c r="E22881">
        <v>126</v>
      </c>
      <c r="F22881" t="s">
        <v>25</v>
      </c>
      <c r="G22881">
        <v>0</v>
      </c>
      <c r="L22881">
        <v>610</v>
      </c>
      <c r="M22881">
        <v>1000</v>
      </c>
      <c r="N22881">
        <v>728</v>
      </c>
      <c r="Q22881">
        <v>5</v>
      </c>
      <c r="S22881">
        <v>10</v>
      </c>
      <c r="T22881">
        <v>10</v>
      </c>
      <c r="U22881">
        <v>5</v>
      </c>
      <c r="V22881" t="s">
        <v>2770</v>
      </c>
      <c r="Y22881">
        <v>1</v>
      </c>
    </row>
    <row r="22882" spans="1:26" x14ac:dyDescent="0.35">
      <c r="A22882" s="5">
        <v>45739</v>
      </c>
      <c r="B22882" t="s">
        <v>1017</v>
      </c>
      <c r="C22882" t="s">
        <v>3163</v>
      </c>
      <c r="D22882">
        <v>11</v>
      </c>
      <c r="E22882">
        <v>114</v>
      </c>
      <c r="F22882" t="s">
        <v>49</v>
      </c>
      <c r="G22882">
        <v>0</v>
      </c>
      <c r="L22882">
        <v>1170</v>
      </c>
      <c r="M22882">
        <v>1200</v>
      </c>
      <c r="N22882">
        <v>9237</v>
      </c>
      <c r="Q22882">
        <v>13</v>
      </c>
      <c r="T22882">
        <v>8</v>
      </c>
      <c r="V22882" t="s">
        <v>2770</v>
      </c>
      <c r="W22882">
        <v>1</v>
      </c>
      <c r="Y22882">
        <v>1</v>
      </c>
      <c r="Z22882">
        <v>1</v>
      </c>
    </row>
    <row r="22883" spans="1:26" x14ac:dyDescent="0.35">
      <c r="A22883" s="5">
        <v>45740</v>
      </c>
      <c r="B22883" t="s">
        <v>1017</v>
      </c>
      <c r="C22883" t="s">
        <v>3163</v>
      </c>
      <c r="D22883">
        <v>11</v>
      </c>
      <c r="E22883">
        <v>114</v>
      </c>
      <c r="F22883" t="s">
        <v>49</v>
      </c>
      <c r="G22883">
        <v>0</v>
      </c>
      <c r="L22883">
        <v>1355</v>
      </c>
      <c r="M22883">
        <v>1200</v>
      </c>
      <c r="N22883">
        <v>9392</v>
      </c>
      <c r="Q22883">
        <v>13</v>
      </c>
      <c r="T22883">
        <v>2</v>
      </c>
      <c r="V22883" t="s">
        <v>2770</v>
      </c>
      <c r="Y22883">
        <v>1</v>
      </c>
    </row>
    <row r="22884" spans="1:26" x14ac:dyDescent="0.35">
      <c r="A22884" s="5">
        <v>45741</v>
      </c>
      <c r="B22884" t="s">
        <v>1017</v>
      </c>
      <c r="C22884" t="s">
        <v>3163</v>
      </c>
      <c r="D22884">
        <v>11</v>
      </c>
      <c r="E22884">
        <v>114</v>
      </c>
      <c r="F22884" t="s">
        <v>49</v>
      </c>
      <c r="G22884">
        <v>0</v>
      </c>
      <c r="L22884">
        <v>1210</v>
      </c>
      <c r="M22884">
        <v>1200</v>
      </c>
      <c r="N22884">
        <v>9402</v>
      </c>
      <c r="Q22884">
        <v>13</v>
      </c>
      <c r="T22884">
        <v>2</v>
      </c>
      <c r="V22884" t="s">
        <v>2770</v>
      </c>
      <c r="Y22884">
        <v>1</v>
      </c>
    </row>
    <row r="22885" spans="1:26" x14ac:dyDescent="0.35">
      <c r="A22885" s="5">
        <v>45742</v>
      </c>
      <c r="B22885" t="s">
        <v>1017</v>
      </c>
      <c r="C22885" t="s">
        <v>3163</v>
      </c>
      <c r="D22885">
        <v>11</v>
      </c>
      <c r="E22885">
        <v>114</v>
      </c>
      <c r="F22885" t="s">
        <v>49</v>
      </c>
      <c r="G22885">
        <v>0</v>
      </c>
      <c r="L22885">
        <v>870</v>
      </c>
      <c r="M22885">
        <v>3700</v>
      </c>
      <c r="N22885">
        <v>6572</v>
      </c>
      <c r="Q22885">
        <v>13</v>
      </c>
      <c r="S22885">
        <v>40</v>
      </c>
      <c r="T22885">
        <v>28</v>
      </c>
      <c r="U22885">
        <v>20</v>
      </c>
      <c r="V22885" t="s">
        <v>2770</v>
      </c>
      <c r="Y22885">
        <v>1</v>
      </c>
    </row>
    <row r="22886" spans="1:26" x14ac:dyDescent="0.35">
      <c r="A22886" s="5">
        <v>45743</v>
      </c>
      <c r="B22886" t="s">
        <v>1017</v>
      </c>
      <c r="C22886" t="s">
        <v>3163</v>
      </c>
      <c r="D22886">
        <v>11</v>
      </c>
      <c r="E22886">
        <v>114</v>
      </c>
      <c r="F22886" t="s">
        <v>49</v>
      </c>
      <c r="G22886">
        <v>0</v>
      </c>
      <c r="L22886">
        <v>970</v>
      </c>
      <c r="M22886">
        <v>1200</v>
      </c>
      <c r="N22886">
        <v>6342</v>
      </c>
      <c r="Q22886">
        <v>13</v>
      </c>
      <c r="S22886">
        <v>8</v>
      </c>
      <c r="T22886">
        <v>8</v>
      </c>
      <c r="U22886">
        <v>4</v>
      </c>
      <c r="V22886" t="s">
        <v>2770</v>
      </c>
      <c r="Y22886">
        <v>1</v>
      </c>
    </row>
    <row r="22887" spans="1:26" x14ac:dyDescent="0.35">
      <c r="A22887" s="5">
        <v>45747</v>
      </c>
      <c r="B22887" t="s">
        <v>847</v>
      </c>
      <c r="C22887" t="s">
        <v>3348</v>
      </c>
      <c r="D22887">
        <v>4</v>
      </c>
      <c r="E22887">
        <v>126</v>
      </c>
      <c r="F22887" t="s">
        <v>49</v>
      </c>
      <c r="G22887">
        <v>0</v>
      </c>
      <c r="L22887">
        <v>990</v>
      </c>
      <c r="M22887">
        <v>25</v>
      </c>
      <c r="N22887">
        <v>1851</v>
      </c>
      <c r="Q22887">
        <v>1</v>
      </c>
      <c r="S22887">
        <v>4</v>
      </c>
      <c r="T22887">
        <v>4</v>
      </c>
      <c r="U22887">
        <v>2</v>
      </c>
      <c r="V22887" t="s">
        <v>2769</v>
      </c>
      <c r="W22887">
        <v>1</v>
      </c>
      <c r="Y22887">
        <v>1</v>
      </c>
      <c r="Z22887">
        <v>1</v>
      </c>
    </row>
    <row r="22888" spans="1:26" x14ac:dyDescent="0.35">
      <c r="A22888" s="5">
        <v>45748</v>
      </c>
      <c r="B22888" t="s">
        <v>847</v>
      </c>
      <c r="C22888" t="s">
        <v>3348</v>
      </c>
      <c r="D22888">
        <v>4</v>
      </c>
      <c r="E22888">
        <v>126</v>
      </c>
      <c r="F22888" t="s">
        <v>49</v>
      </c>
      <c r="G22888">
        <v>0</v>
      </c>
      <c r="L22888">
        <v>610</v>
      </c>
      <c r="M22888">
        <v>1050</v>
      </c>
      <c r="N22888">
        <v>1411</v>
      </c>
      <c r="Q22888">
        <v>1</v>
      </c>
      <c r="S22888">
        <v>16</v>
      </c>
      <c r="T22888">
        <v>16</v>
      </c>
      <c r="U22888">
        <v>8</v>
      </c>
      <c r="V22888" t="s">
        <v>2769</v>
      </c>
      <c r="Y22888">
        <v>1</v>
      </c>
    </row>
    <row r="22889" spans="1:26" x14ac:dyDescent="0.35">
      <c r="A22889" s="5">
        <v>45749</v>
      </c>
      <c r="B22889" t="s">
        <v>847</v>
      </c>
      <c r="C22889" t="s">
        <v>3348</v>
      </c>
      <c r="D22889">
        <v>4</v>
      </c>
      <c r="E22889">
        <v>126</v>
      </c>
      <c r="F22889" t="s">
        <v>49</v>
      </c>
      <c r="G22889">
        <v>0</v>
      </c>
      <c r="L22889">
        <v>990</v>
      </c>
      <c r="M22889">
        <v>1025</v>
      </c>
      <c r="N22889">
        <v>1376</v>
      </c>
      <c r="Q22889">
        <v>1</v>
      </c>
      <c r="S22889">
        <v>2</v>
      </c>
      <c r="T22889">
        <v>2</v>
      </c>
      <c r="U22889">
        <v>1</v>
      </c>
      <c r="V22889" t="s">
        <v>2769</v>
      </c>
      <c r="Y22889">
        <v>1</v>
      </c>
    </row>
    <row r="22890" spans="1:26" x14ac:dyDescent="0.35">
      <c r="A22890" s="5">
        <v>45750</v>
      </c>
      <c r="B22890" t="s">
        <v>847</v>
      </c>
      <c r="C22890" t="s">
        <v>3348</v>
      </c>
      <c r="D22890">
        <v>4</v>
      </c>
      <c r="E22890">
        <v>126</v>
      </c>
      <c r="F22890" t="s">
        <v>49</v>
      </c>
      <c r="G22890">
        <v>0</v>
      </c>
      <c r="L22890">
        <v>870</v>
      </c>
      <c r="M22890">
        <v>25</v>
      </c>
      <c r="N22890">
        <v>2221</v>
      </c>
      <c r="Q22890">
        <v>1</v>
      </c>
      <c r="S22890">
        <v>2</v>
      </c>
      <c r="T22890">
        <v>2</v>
      </c>
      <c r="U22890">
        <v>1</v>
      </c>
      <c r="V22890" t="s">
        <v>2769</v>
      </c>
      <c r="Y22890">
        <v>1</v>
      </c>
    </row>
    <row r="22891" spans="1:26" x14ac:dyDescent="0.35">
      <c r="A22891" s="5">
        <v>45751</v>
      </c>
      <c r="B22891" t="s">
        <v>847</v>
      </c>
      <c r="C22891" t="s">
        <v>3348</v>
      </c>
      <c r="D22891">
        <v>4</v>
      </c>
      <c r="E22891">
        <v>126</v>
      </c>
      <c r="F22891" t="s">
        <v>49</v>
      </c>
      <c r="G22891">
        <v>0</v>
      </c>
      <c r="L22891">
        <v>1100</v>
      </c>
      <c r="M22891">
        <v>125</v>
      </c>
      <c r="N22891">
        <v>3196</v>
      </c>
      <c r="Q22891">
        <v>1</v>
      </c>
      <c r="S22891">
        <v>2</v>
      </c>
      <c r="T22891">
        <v>2</v>
      </c>
      <c r="U22891">
        <v>1</v>
      </c>
      <c r="V22891" t="s">
        <v>2769</v>
      </c>
      <c r="Y22891">
        <v>1</v>
      </c>
    </row>
    <row r="22892" spans="1:26" x14ac:dyDescent="0.35">
      <c r="A22892" s="5">
        <v>45649</v>
      </c>
      <c r="B22892" t="s">
        <v>935</v>
      </c>
      <c r="C22892" t="s">
        <v>2841</v>
      </c>
      <c r="D22892">
        <v>10</v>
      </c>
      <c r="E22892">
        <v>124</v>
      </c>
      <c r="F22892" t="s">
        <v>25</v>
      </c>
      <c r="G22892">
        <v>0</v>
      </c>
      <c r="L22892">
        <v>170</v>
      </c>
      <c r="M22892">
        <v>5300</v>
      </c>
      <c r="N22892">
        <v>17532</v>
      </c>
      <c r="Q22892">
        <v>1</v>
      </c>
      <c r="V22892" t="s">
        <v>2769</v>
      </c>
      <c r="W22892">
        <v>1</v>
      </c>
      <c r="Y22892">
        <v>1</v>
      </c>
      <c r="Z22892">
        <v>1</v>
      </c>
    </row>
    <row r="22893" spans="1:26" x14ac:dyDescent="0.35">
      <c r="A22893" s="5">
        <v>45650</v>
      </c>
      <c r="B22893" t="s">
        <v>935</v>
      </c>
      <c r="C22893" t="s">
        <v>2841</v>
      </c>
      <c r="D22893">
        <v>10</v>
      </c>
      <c r="E22893">
        <v>124</v>
      </c>
      <c r="F22893" t="s">
        <v>25</v>
      </c>
      <c r="G22893">
        <v>0</v>
      </c>
      <c r="L22893">
        <v>1360</v>
      </c>
      <c r="M22893">
        <v>450</v>
      </c>
      <c r="N22893">
        <v>18442</v>
      </c>
      <c r="Q22893">
        <v>1</v>
      </c>
      <c r="S22893">
        <v>2</v>
      </c>
      <c r="T22893">
        <v>2</v>
      </c>
      <c r="U22893">
        <v>1</v>
      </c>
      <c r="V22893" t="s">
        <v>2769</v>
      </c>
      <c r="Y22893">
        <v>1</v>
      </c>
    </row>
    <row r="22894" spans="1:26" x14ac:dyDescent="0.35">
      <c r="A22894" s="5">
        <v>45651</v>
      </c>
      <c r="B22894" t="s">
        <v>935</v>
      </c>
      <c r="C22894" t="s">
        <v>2841</v>
      </c>
      <c r="D22894">
        <v>10</v>
      </c>
      <c r="E22894">
        <v>124</v>
      </c>
      <c r="F22894" t="s">
        <v>25</v>
      </c>
      <c r="G22894">
        <v>0</v>
      </c>
      <c r="L22894">
        <v>1360</v>
      </c>
      <c r="M22894">
        <v>2050</v>
      </c>
      <c r="N22894">
        <v>17752</v>
      </c>
      <c r="Q22894">
        <v>1</v>
      </c>
      <c r="S22894">
        <v>6</v>
      </c>
      <c r="T22894">
        <v>6</v>
      </c>
      <c r="U22894">
        <v>3</v>
      </c>
      <c r="V22894" t="s">
        <v>2769</v>
      </c>
      <c r="Y22894">
        <v>1</v>
      </c>
    </row>
    <row r="22895" spans="1:26" x14ac:dyDescent="0.35">
      <c r="A22895" s="5">
        <v>45652</v>
      </c>
      <c r="B22895" t="s">
        <v>935</v>
      </c>
      <c r="C22895" t="s">
        <v>2841</v>
      </c>
      <c r="D22895">
        <v>10</v>
      </c>
      <c r="E22895">
        <v>124</v>
      </c>
      <c r="F22895" t="s">
        <v>25</v>
      </c>
      <c r="G22895">
        <v>0</v>
      </c>
      <c r="L22895">
        <v>1200</v>
      </c>
      <c r="M22895">
        <v>150</v>
      </c>
      <c r="N22895">
        <v>18802</v>
      </c>
      <c r="Q22895">
        <v>1</v>
      </c>
      <c r="S22895">
        <v>2</v>
      </c>
      <c r="T22895">
        <v>2</v>
      </c>
      <c r="U22895">
        <v>1</v>
      </c>
      <c r="V22895" t="s">
        <v>2769</v>
      </c>
      <c r="Y22895">
        <v>1</v>
      </c>
    </row>
    <row r="22896" spans="1:26" x14ac:dyDescent="0.35">
      <c r="A22896" s="5">
        <v>45653</v>
      </c>
      <c r="B22896" t="s">
        <v>935</v>
      </c>
      <c r="C22896" t="s">
        <v>2841</v>
      </c>
      <c r="D22896">
        <v>10</v>
      </c>
      <c r="E22896">
        <v>124</v>
      </c>
      <c r="F22896" t="s">
        <v>25</v>
      </c>
      <c r="G22896">
        <v>0</v>
      </c>
      <c r="L22896">
        <v>920</v>
      </c>
      <c r="M22896">
        <v>50</v>
      </c>
      <c r="N22896">
        <v>19672</v>
      </c>
      <c r="Q22896">
        <v>1</v>
      </c>
      <c r="S22896">
        <v>4</v>
      </c>
      <c r="T22896">
        <v>4</v>
      </c>
      <c r="U22896">
        <v>2</v>
      </c>
      <c r="V22896" t="s">
        <v>2769</v>
      </c>
      <c r="Y22896">
        <v>1</v>
      </c>
    </row>
    <row r="22897" spans="1:26" x14ac:dyDescent="0.35">
      <c r="A22897" s="5">
        <v>45747</v>
      </c>
      <c r="B22897" t="s">
        <v>1018</v>
      </c>
      <c r="C22897" t="s">
        <v>3348</v>
      </c>
      <c r="D22897">
        <v>0</v>
      </c>
      <c r="E22897">
        <v>109</v>
      </c>
      <c r="F22897" t="s">
        <v>25</v>
      </c>
      <c r="G22897">
        <v>0</v>
      </c>
      <c r="L22897">
        <v>420</v>
      </c>
      <c r="N22897">
        <v>131746</v>
      </c>
      <c r="Q22897">
        <v>1</v>
      </c>
      <c r="S22897">
        <v>4</v>
      </c>
      <c r="T22897">
        <v>4</v>
      </c>
      <c r="U22897">
        <v>2</v>
      </c>
      <c r="V22897" t="s">
        <v>2769</v>
      </c>
      <c r="W22897">
        <v>1</v>
      </c>
      <c r="Y22897">
        <v>1</v>
      </c>
      <c r="Z22897">
        <v>1</v>
      </c>
    </row>
    <row r="22898" spans="1:26" x14ac:dyDescent="0.35">
      <c r="A22898" s="5">
        <v>45748</v>
      </c>
      <c r="B22898" t="s">
        <v>1018</v>
      </c>
      <c r="C22898" t="s">
        <v>3348</v>
      </c>
      <c r="D22898">
        <v>0</v>
      </c>
      <c r="E22898">
        <v>109</v>
      </c>
      <c r="F22898" t="s">
        <v>25</v>
      </c>
      <c r="G22898">
        <v>0</v>
      </c>
      <c r="L22898">
        <v>320</v>
      </c>
      <c r="N22898">
        <v>132066</v>
      </c>
      <c r="Q22898">
        <v>1</v>
      </c>
      <c r="S22898">
        <v>4</v>
      </c>
      <c r="T22898">
        <v>4</v>
      </c>
      <c r="U22898">
        <v>2</v>
      </c>
      <c r="V22898" t="s">
        <v>2769</v>
      </c>
      <c r="Y22898">
        <v>1</v>
      </c>
    </row>
    <row r="22899" spans="1:26" x14ac:dyDescent="0.35">
      <c r="A22899" s="5">
        <v>45749</v>
      </c>
      <c r="B22899" t="s">
        <v>1018</v>
      </c>
      <c r="C22899" t="s">
        <v>3348</v>
      </c>
      <c r="D22899">
        <v>0</v>
      </c>
      <c r="E22899">
        <v>109</v>
      </c>
      <c r="F22899" t="s">
        <v>25</v>
      </c>
      <c r="G22899">
        <v>0</v>
      </c>
      <c r="L22899">
        <v>220</v>
      </c>
      <c r="M22899">
        <v>240</v>
      </c>
      <c r="N22899">
        <v>132046</v>
      </c>
      <c r="Q22899">
        <v>1</v>
      </c>
      <c r="S22899">
        <v>2</v>
      </c>
      <c r="T22899">
        <v>2</v>
      </c>
      <c r="U22899">
        <v>1</v>
      </c>
      <c r="V22899" t="s">
        <v>2769</v>
      </c>
      <c r="Y22899">
        <v>1</v>
      </c>
    </row>
    <row r="22900" spans="1:26" x14ac:dyDescent="0.35">
      <c r="A22900" s="5">
        <v>45750</v>
      </c>
      <c r="B22900" t="s">
        <v>1018</v>
      </c>
      <c r="C22900" t="s">
        <v>3348</v>
      </c>
      <c r="D22900">
        <v>0</v>
      </c>
      <c r="E22900">
        <v>109</v>
      </c>
      <c r="F22900" t="s">
        <v>25</v>
      </c>
      <c r="G22900">
        <v>0</v>
      </c>
      <c r="L22900">
        <v>420</v>
      </c>
      <c r="N22900">
        <v>132466</v>
      </c>
      <c r="Q22900">
        <v>1</v>
      </c>
      <c r="S22900">
        <v>6</v>
      </c>
      <c r="T22900">
        <v>6</v>
      </c>
      <c r="U22900">
        <v>3</v>
      </c>
      <c r="V22900" t="s">
        <v>2769</v>
      </c>
      <c r="Y22900">
        <v>1</v>
      </c>
    </row>
    <row r="22901" spans="1:26" x14ac:dyDescent="0.35">
      <c r="A22901" s="5">
        <v>45751</v>
      </c>
      <c r="B22901" t="s">
        <v>1018</v>
      </c>
      <c r="C22901" t="s">
        <v>3348</v>
      </c>
      <c r="D22901">
        <v>0</v>
      </c>
      <c r="E22901">
        <v>109</v>
      </c>
      <c r="F22901" t="s">
        <v>25</v>
      </c>
      <c r="G22901">
        <v>0</v>
      </c>
      <c r="L22901">
        <v>520</v>
      </c>
      <c r="N22901">
        <v>132986</v>
      </c>
      <c r="Q22901">
        <v>1</v>
      </c>
      <c r="S22901">
        <v>2</v>
      </c>
      <c r="T22901">
        <v>2</v>
      </c>
      <c r="U22901">
        <v>1</v>
      </c>
      <c r="V22901" t="s">
        <v>2769</v>
      </c>
      <c r="Y22901">
        <v>1</v>
      </c>
    </row>
    <row r="22902" spans="1:26" x14ac:dyDescent="0.35">
      <c r="A22902" s="5">
        <v>45747</v>
      </c>
      <c r="B22902" t="s">
        <v>1442</v>
      </c>
      <c r="C22902" t="s">
        <v>3348</v>
      </c>
      <c r="D22902">
        <v>8</v>
      </c>
      <c r="E22902">
        <v>99</v>
      </c>
      <c r="F22902" t="s">
        <v>25</v>
      </c>
      <c r="G22902">
        <v>0</v>
      </c>
      <c r="L22902">
        <v>160</v>
      </c>
      <c r="N22902">
        <v>2465</v>
      </c>
      <c r="Q22902">
        <v>5</v>
      </c>
      <c r="V22902" t="s">
        <v>26</v>
      </c>
      <c r="Y22902">
        <v>1</v>
      </c>
      <c r="Z22902">
        <v>1</v>
      </c>
    </row>
    <row r="22903" spans="1:26" x14ac:dyDescent="0.35">
      <c r="A22903" s="5">
        <v>45748</v>
      </c>
      <c r="B22903" t="s">
        <v>1442</v>
      </c>
      <c r="C22903" t="s">
        <v>3348</v>
      </c>
      <c r="D22903">
        <v>8</v>
      </c>
      <c r="E22903">
        <v>99</v>
      </c>
      <c r="F22903" t="s">
        <v>25</v>
      </c>
      <c r="G22903">
        <v>0</v>
      </c>
      <c r="L22903">
        <v>260</v>
      </c>
      <c r="N22903">
        <v>2725</v>
      </c>
      <c r="Q22903">
        <v>5</v>
      </c>
      <c r="V22903" t="s">
        <v>26</v>
      </c>
      <c r="Y22903">
        <v>1</v>
      </c>
    </row>
    <row r="22904" spans="1:26" x14ac:dyDescent="0.35">
      <c r="A22904" s="5">
        <v>45749</v>
      </c>
      <c r="B22904" t="s">
        <v>1442</v>
      </c>
      <c r="C22904" t="s">
        <v>3348</v>
      </c>
      <c r="D22904">
        <v>8</v>
      </c>
      <c r="E22904">
        <v>99</v>
      </c>
      <c r="F22904" t="s">
        <v>25</v>
      </c>
      <c r="G22904">
        <v>0</v>
      </c>
      <c r="L22904">
        <v>60</v>
      </c>
      <c r="N22904">
        <v>2785</v>
      </c>
      <c r="Q22904">
        <v>5</v>
      </c>
      <c r="V22904" t="s">
        <v>26</v>
      </c>
      <c r="Y22904">
        <v>1</v>
      </c>
    </row>
    <row r="22905" spans="1:26" x14ac:dyDescent="0.35">
      <c r="A22905" s="5">
        <v>45750</v>
      </c>
      <c r="B22905" t="s">
        <v>1442</v>
      </c>
      <c r="C22905" t="s">
        <v>3348</v>
      </c>
      <c r="D22905">
        <v>8</v>
      </c>
      <c r="E22905">
        <v>99</v>
      </c>
      <c r="F22905" t="s">
        <v>25</v>
      </c>
      <c r="G22905">
        <v>0</v>
      </c>
      <c r="L22905">
        <v>160</v>
      </c>
      <c r="M22905">
        <v>300</v>
      </c>
      <c r="N22905">
        <v>2645</v>
      </c>
      <c r="Q22905">
        <v>5</v>
      </c>
      <c r="V22905" t="s">
        <v>26</v>
      </c>
      <c r="Y22905">
        <v>1</v>
      </c>
    </row>
    <row r="22906" spans="1:26" x14ac:dyDescent="0.35">
      <c r="A22906" s="5">
        <v>45751</v>
      </c>
      <c r="B22906" t="s">
        <v>1442</v>
      </c>
      <c r="C22906" t="s">
        <v>3348</v>
      </c>
      <c r="D22906">
        <v>8</v>
      </c>
      <c r="E22906">
        <v>99</v>
      </c>
      <c r="F22906" t="s">
        <v>25</v>
      </c>
      <c r="G22906">
        <v>0</v>
      </c>
      <c r="L22906">
        <v>260</v>
      </c>
      <c r="N22906">
        <v>2905</v>
      </c>
      <c r="Q22906">
        <v>5</v>
      </c>
      <c r="V22906" t="s">
        <v>26</v>
      </c>
      <c r="Y22906">
        <v>1</v>
      </c>
    </row>
    <row r="22907" spans="1:26" x14ac:dyDescent="0.35">
      <c r="A22907" s="5">
        <v>45747</v>
      </c>
      <c r="B22907" t="s">
        <v>2218</v>
      </c>
      <c r="C22907" t="s">
        <v>3348</v>
      </c>
      <c r="D22907">
        <v>15</v>
      </c>
      <c r="E22907">
        <v>130</v>
      </c>
      <c r="F22907" t="s">
        <v>34</v>
      </c>
      <c r="G22907">
        <v>0</v>
      </c>
      <c r="L22907">
        <v>1570</v>
      </c>
      <c r="M22907">
        <v>925</v>
      </c>
      <c r="N22907">
        <v>11626</v>
      </c>
      <c r="Q22907">
        <v>1</v>
      </c>
      <c r="T22907">
        <v>2</v>
      </c>
      <c r="V22907" t="s">
        <v>2770</v>
      </c>
      <c r="W22907">
        <v>1</v>
      </c>
      <c r="Y22907">
        <v>1</v>
      </c>
      <c r="Z22907">
        <v>1</v>
      </c>
    </row>
    <row r="22908" spans="1:26" x14ac:dyDescent="0.35">
      <c r="A22908" s="5">
        <v>45748</v>
      </c>
      <c r="B22908" t="s">
        <v>2218</v>
      </c>
      <c r="C22908" t="s">
        <v>3348</v>
      </c>
      <c r="D22908">
        <v>15</v>
      </c>
      <c r="E22908">
        <v>130</v>
      </c>
      <c r="F22908" t="s">
        <v>34</v>
      </c>
      <c r="G22908">
        <v>1</v>
      </c>
      <c r="H22908">
        <v>12120</v>
      </c>
      <c r="J22908">
        <v>631.47623999999996</v>
      </c>
      <c r="L22908">
        <v>8290</v>
      </c>
      <c r="M22908">
        <v>425</v>
      </c>
      <c r="N22908">
        <v>19491</v>
      </c>
      <c r="Q22908">
        <v>1</v>
      </c>
      <c r="T22908">
        <v>2</v>
      </c>
      <c r="V22908" t="s">
        <v>2770</v>
      </c>
      <c r="Y22908">
        <v>1</v>
      </c>
    </row>
    <row r="22909" spans="1:26" x14ac:dyDescent="0.35">
      <c r="A22909" s="5">
        <v>45749</v>
      </c>
      <c r="B22909" t="s">
        <v>2218</v>
      </c>
      <c r="C22909" t="s">
        <v>3348</v>
      </c>
      <c r="D22909">
        <v>15</v>
      </c>
      <c r="E22909">
        <v>130</v>
      </c>
      <c r="F22909" t="s">
        <v>34</v>
      </c>
      <c r="G22909">
        <v>0</v>
      </c>
      <c r="L22909">
        <v>1970</v>
      </c>
      <c r="M22909">
        <v>1025</v>
      </c>
      <c r="N22909">
        <v>20436</v>
      </c>
      <c r="Q22909">
        <v>1</v>
      </c>
      <c r="T22909">
        <v>8</v>
      </c>
      <c r="V22909" t="s">
        <v>2770</v>
      </c>
      <c r="Y22909">
        <v>1</v>
      </c>
    </row>
    <row r="22910" spans="1:26" x14ac:dyDescent="0.35">
      <c r="A22910" s="5">
        <v>45750</v>
      </c>
      <c r="B22910" t="s">
        <v>2218</v>
      </c>
      <c r="C22910" t="s">
        <v>3348</v>
      </c>
      <c r="D22910">
        <v>15</v>
      </c>
      <c r="E22910">
        <v>130</v>
      </c>
      <c r="F22910" t="s">
        <v>34</v>
      </c>
      <c r="G22910">
        <v>0</v>
      </c>
      <c r="L22910">
        <v>3910</v>
      </c>
      <c r="M22910">
        <v>750</v>
      </c>
      <c r="N22910">
        <v>23596</v>
      </c>
      <c r="Q22910">
        <v>1</v>
      </c>
      <c r="T22910">
        <v>2</v>
      </c>
      <c r="V22910" t="s">
        <v>2770</v>
      </c>
      <c r="Y22910">
        <v>1</v>
      </c>
    </row>
    <row r="22911" spans="1:26" x14ac:dyDescent="0.35">
      <c r="A22911" s="5">
        <v>45751</v>
      </c>
      <c r="B22911" t="s">
        <v>2218</v>
      </c>
      <c r="C22911" t="s">
        <v>3348</v>
      </c>
      <c r="D22911">
        <v>15</v>
      </c>
      <c r="E22911">
        <v>130</v>
      </c>
      <c r="F22911" t="s">
        <v>34</v>
      </c>
      <c r="G22911">
        <v>0</v>
      </c>
      <c r="L22911">
        <v>2390</v>
      </c>
      <c r="M22911">
        <v>4550</v>
      </c>
      <c r="N22911">
        <v>21436</v>
      </c>
      <c r="Q22911">
        <v>1</v>
      </c>
      <c r="S22911">
        <v>62</v>
      </c>
      <c r="T22911">
        <v>48</v>
      </c>
      <c r="U22911">
        <v>31</v>
      </c>
      <c r="V22911" t="s">
        <v>2770</v>
      </c>
      <c r="Y22911">
        <v>1</v>
      </c>
    </row>
    <row r="22912" spans="1:26" x14ac:dyDescent="0.35">
      <c r="A22912" s="5">
        <v>45732</v>
      </c>
      <c r="B22912" t="s">
        <v>3236</v>
      </c>
      <c r="C22912" t="s">
        <v>3162</v>
      </c>
      <c r="D22912">
        <v>7</v>
      </c>
      <c r="E22912">
        <v>86</v>
      </c>
      <c r="F22912" t="s">
        <v>27</v>
      </c>
      <c r="G22912">
        <v>0</v>
      </c>
      <c r="L22912">
        <v>1275</v>
      </c>
      <c r="N22912">
        <v>1700</v>
      </c>
      <c r="V22912" t="s">
        <v>26</v>
      </c>
      <c r="Y22912">
        <v>1</v>
      </c>
      <c r="Z22912">
        <v>1</v>
      </c>
    </row>
    <row r="22913" spans="1:26" x14ac:dyDescent="0.35">
      <c r="A22913" s="5">
        <v>45723</v>
      </c>
      <c r="B22913" t="s">
        <v>777</v>
      </c>
      <c r="C22913" t="s">
        <v>2842</v>
      </c>
      <c r="D22913">
        <v>9</v>
      </c>
      <c r="E22913">
        <v>124</v>
      </c>
      <c r="F22913" t="s">
        <v>49</v>
      </c>
      <c r="G22913">
        <v>0</v>
      </c>
      <c r="L22913">
        <v>760</v>
      </c>
      <c r="M22913">
        <v>50</v>
      </c>
      <c r="N22913">
        <v>92209</v>
      </c>
      <c r="Q22913">
        <v>0</v>
      </c>
      <c r="T22913">
        <v>2</v>
      </c>
      <c r="V22913" t="s">
        <v>2769</v>
      </c>
      <c r="W22913">
        <v>1</v>
      </c>
      <c r="Y22913">
        <v>1</v>
      </c>
      <c r="Z22913">
        <v>1</v>
      </c>
    </row>
    <row r="22914" spans="1:26" x14ac:dyDescent="0.35">
      <c r="A22914" s="5">
        <v>45724</v>
      </c>
      <c r="B22914" t="s">
        <v>777</v>
      </c>
      <c r="C22914" t="s">
        <v>2842</v>
      </c>
      <c r="D22914">
        <v>9</v>
      </c>
      <c r="E22914">
        <v>124</v>
      </c>
      <c r="F22914" t="s">
        <v>49</v>
      </c>
      <c r="G22914">
        <v>0</v>
      </c>
      <c r="L22914">
        <v>1660</v>
      </c>
      <c r="M22914">
        <v>75</v>
      </c>
      <c r="N22914">
        <v>93794</v>
      </c>
      <c r="Q22914">
        <v>0</v>
      </c>
      <c r="S22914">
        <v>4</v>
      </c>
      <c r="T22914">
        <v>2</v>
      </c>
      <c r="U22914">
        <v>2</v>
      </c>
      <c r="V22914" t="s">
        <v>2769</v>
      </c>
      <c r="Y22914">
        <v>1</v>
      </c>
    </row>
    <row r="22915" spans="1:26" x14ac:dyDescent="0.35">
      <c r="A22915" s="5">
        <v>45725</v>
      </c>
      <c r="B22915" t="s">
        <v>777</v>
      </c>
      <c r="C22915" t="s">
        <v>2842</v>
      </c>
      <c r="D22915">
        <v>9</v>
      </c>
      <c r="E22915">
        <v>124</v>
      </c>
      <c r="F22915" t="s">
        <v>49</v>
      </c>
      <c r="G22915">
        <v>0</v>
      </c>
      <c r="L22915">
        <v>860</v>
      </c>
      <c r="M22915">
        <v>10</v>
      </c>
      <c r="N22915">
        <v>94644</v>
      </c>
      <c r="Q22915">
        <v>0</v>
      </c>
      <c r="S22915">
        <v>2</v>
      </c>
      <c r="T22915">
        <v>2</v>
      </c>
      <c r="U22915">
        <v>1</v>
      </c>
      <c r="V22915" t="s">
        <v>2769</v>
      </c>
      <c r="Y22915">
        <v>1</v>
      </c>
    </row>
    <row r="22916" spans="1:26" x14ac:dyDescent="0.35">
      <c r="A22916" s="5">
        <v>45726</v>
      </c>
      <c r="B22916" t="s">
        <v>777</v>
      </c>
      <c r="C22916" t="s">
        <v>2842</v>
      </c>
      <c r="D22916">
        <v>9</v>
      </c>
      <c r="E22916">
        <v>124</v>
      </c>
      <c r="F22916" t="s">
        <v>49</v>
      </c>
      <c r="G22916">
        <v>0</v>
      </c>
      <c r="L22916">
        <v>760</v>
      </c>
      <c r="M22916">
        <v>150</v>
      </c>
      <c r="N22916">
        <v>95254</v>
      </c>
      <c r="Q22916">
        <v>0</v>
      </c>
      <c r="S22916">
        <v>2</v>
      </c>
      <c r="T22916">
        <v>2</v>
      </c>
      <c r="U22916">
        <v>1</v>
      </c>
      <c r="V22916" t="s">
        <v>2769</v>
      </c>
      <c r="Y22916">
        <v>1</v>
      </c>
    </row>
    <row r="22917" spans="1:26" x14ac:dyDescent="0.35">
      <c r="A22917" s="5">
        <v>45727</v>
      </c>
      <c r="B22917" t="s">
        <v>777</v>
      </c>
      <c r="C22917" t="s">
        <v>2842</v>
      </c>
      <c r="D22917">
        <v>9</v>
      </c>
      <c r="E22917">
        <v>124</v>
      </c>
      <c r="F22917" t="s">
        <v>49</v>
      </c>
      <c r="G22917">
        <v>1</v>
      </c>
      <c r="H22917">
        <v>160</v>
      </c>
      <c r="J22917">
        <v>8.3363200000000006</v>
      </c>
      <c r="L22917">
        <v>740</v>
      </c>
      <c r="M22917">
        <v>510</v>
      </c>
      <c r="N22917">
        <v>95484</v>
      </c>
      <c r="Q22917">
        <v>0</v>
      </c>
      <c r="S22917">
        <v>6</v>
      </c>
      <c r="T22917">
        <v>6</v>
      </c>
      <c r="U22917">
        <v>3</v>
      </c>
      <c r="V22917" t="s">
        <v>2769</v>
      </c>
      <c r="Y22917">
        <v>1</v>
      </c>
    </row>
    <row r="22918" spans="1:26" x14ac:dyDescent="0.35">
      <c r="A22918" s="5">
        <v>45649</v>
      </c>
      <c r="B22918" t="s">
        <v>300</v>
      </c>
      <c r="C22918" t="s">
        <v>2841</v>
      </c>
      <c r="D22918">
        <v>2</v>
      </c>
      <c r="E22918">
        <v>121</v>
      </c>
      <c r="F22918" t="s">
        <v>25</v>
      </c>
      <c r="G22918">
        <v>0</v>
      </c>
      <c r="L22918">
        <v>1085</v>
      </c>
      <c r="M22918">
        <v>1000</v>
      </c>
      <c r="N22918">
        <v>9302</v>
      </c>
      <c r="Q22918">
        <v>1</v>
      </c>
      <c r="S22918">
        <v>12</v>
      </c>
      <c r="T22918">
        <v>12</v>
      </c>
      <c r="U22918">
        <v>6</v>
      </c>
      <c r="V22918" t="s">
        <v>2769</v>
      </c>
      <c r="W22918">
        <v>1</v>
      </c>
      <c r="Y22918">
        <v>1</v>
      </c>
      <c r="Z22918">
        <v>1</v>
      </c>
    </row>
    <row r="22919" spans="1:26" x14ac:dyDescent="0.35">
      <c r="A22919" s="5">
        <v>45650</v>
      </c>
      <c r="B22919" t="s">
        <v>300</v>
      </c>
      <c r="C22919" t="s">
        <v>2841</v>
      </c>
      <c r="D22919">
        <v>2</v>
      </c>
      <c r="E22919">
        <v>121</v>
      </c>
      <c r="F22919" t="s">
        <v>25</v>
      </c>
      <c r="G22919">
        <v>0</v>
      </c>
      <c r="L22919">
        <v>820</v>
      </c>
      <c r="M22919">
        <v>75</v>
      </c>
      <c r="N22919">
        <v>10047</v>
      </c>
      <c r="Q22919">
        <v>1</v>
      </c>
      <c r="S22919">
        <v>6</v>
      </c>
      <c r="T22919">
        <v>6</v>
      </c>
      <c r="U22919">
        <v>3</v>
      </c>
      <c r="V22919" t="s">
        <v>2769</v>
      </c>
      <c r="Y22919">
        <v>1</v>
      </c>
    </row>
    <row r="22920" spans="1:26" x14ac:dyDescent="0.35">
      <c r="A22920" s="5">
        <v>45651</v>
      </c>
      <c r="B22920" t="s">
        <v>300</v>
      </c>
      <c r="C22920" t="s">
        <v>2841</v>
      </c>
      <c r="D22920">
        <v>2</v>
      </c>
      <c r="E22920">
        <v>121</v>
      </c>
      <c r="F22920" t="s">
        <v>25</v>
      </c>
      <c r="G22920">
        <v>0</v>
      </c>
      <c r="L22920">
        <v>210</v>
      </c>
      <c r="M22920">
        <v>125</v>
      </c>
      <c r="N22920">
        <v>10132</v>
      </c>
      <c r="Q22920">
        <v>1</v>
      </c>
      <c r="S22920">
        <v>4</v>
      </c>
      <c r="T22920">
        <v>4</v>
      </c>
      <c r="U22920">
        <v>2</v>
      </c>
      <c r="V22920" t="s">
        <v>2769</v>
      </c>
      <c r="Y22920">
        <v>1</v>
      </c>
    </row>
    <row r="22921" spans="1:26" x14ac:dyDescent="0.35">
      <c r="A22921" s="5">
        <v>45652</v>
      </c>
      <c r="B22921" t="s">
        <v>300</v>
      </c>
      <c r="C22921" t="s">
        <v>2841</v>
      </c>
      <c r="D22921">
        <v>2</v>
      </c>
      <c r="E22921">
        <v>121</v>
      </c>
      <c r="F22921" t="s">
        <v>25</v>
      </c>
      <c r="G22921">
        <v>0</v>
      </c>
      <c r="L22921">
        <v>2025</v>
      </c>
      <c r="M22921">
        <v>1050</v>
      </c>
      <c r="N22921">
        <v>11107</v>
      </c>
      <c r="Q22921">
        <v>1</v>
      </c>
      <c r="S22921">
        <v>12</v>
      </c>
      <c r="T22921">
        <v>12</v>
      </c>
      <c r="U22921">
        <v>6</v>
      </c>
      <c r="V22921" t="s">
        <v>2769</v>
      </c>
      <c r="Y22921">
        <v>1</v>
      </c>
    </row>
    <row r="22922" spans="1:26" x14ac:dyDescent="0.35">
      <c r="A22922" s="5">
        <v>45653</v>
      </c>
      <c r="B22922" t="s">
        <v>300</v>
      </c>
      <c r="C22922" t="s">
        <v>2841</v>
      </c>
      <c r="D22922">
        <v>2</v>
      </c>
      <c r="E22922">
        <v>122</v>
      </c>
      <c r="F22922" t="s">
        <v>25</v>
      </c>
      <c r="G22922">
        <v>0</v>
      </c>
      <c r="L22922">
        <v>1190</v>
      </c>
      <c r="M22922">
        <v>3000</v>
      </c>
      <c r="N22922">
        <v>9297</v>
      </c>
      <c r="Q22922">
        <v>1</v>
      </c>
      <c r="S22922">
        <v>4</v>
      </c>
      <c r="T22922">
        <v>4</v>
      </c>
      <c r="U22922">
        <v>2</v>
      </c>
      <c r="V22922" t="s">
        <v>2769</v>
      </c>
      <c r="Y22922">
        <v>1</v>
      </c>
    </row>
    <row r="22923" spans="1:26" x14ac:dyDescent="0.35">
      <c r="A22923" s="5">
        <v>45739</v>
      </c>
      <c r="B22923" t="s">
        <v>1444</v>
      </c>
      <c r="C22923" t="s">
        <v>3163</v>
      </c>
      <c r="D22923">
        <v>14</v>
      </c>
      <c r="E22923">
        <v>125</v>
      </c>
      <c r="F22923" t="s">
        <v>25</v>
      </c>
      <c r="G22923">
        <v>0</v>
      </c>
      <c r="L22923">
        <v>1620</v>
      </c>
      <c r="M22923">
        <v>850</v>
      </c>
      <c r="N22923">
        <v>44671</v>
      </c>
      <c r="Q22923">
        <v>0</v>
      </c>
      <c r="S22923">
        <v>2</v>
      </c>
      <c r="T22923">
        <v>2</v>
      </c>
      <c r="U22923">
        <v>1</v>
      </c>
      <c r="V22923" t="s">
        <v>2769</v>
      </c>
      <c r="W22923">
        <v>1</v>
      </c>
      <c r="Y22923">
        <v>1</v>
      </c>
      <c r="Z22923">
        <v>1</v>
      </c>
    </row>
    <row r="22924" spans="1:26" x14ac:dyDescent="0.35">
      <c r="A22924" s="5">
        <v>45740</v>
      </c>
      <c r="B22924" t="s">
        <v>1444</v>
      </c>
      <c r="C22924" t="s">
        <v>3163</v>
      </c>
      <c r="D22924">
        <v>14</v>
      </c>
      <c r="E22924">
        <v>125</v>
      </c>
      <c r="F22924" t="s">
        <v>25</v>
      </c>
      <c r="G22924">
        <v>0</v>
      </c>
      <c r="L22924">
        <v>1760</v>
      </c>
      <c r="M22924">
        <v>475</v>
      </c>
      <c r="N22924">
        <v>45956</v>
      </c>
      <c r="Q22924">
        <v>0</v>
      </c>
      <c r="S22924">
        <v>8</v>
      </c>
      <c r="T22924">
        <v>8</v>
      </c>
      <c r="U22924">
        <v>4</v>
      </c>
      <c r="V22924" t="s">
        <v>2769</v>
      </c>
      <c r="Y22924">
        <v>1</v>
      </c>
    </row>
    <row r="22925" spans="1:26" x14ac:dyDescent="0.35">
      <c r="A22925" s="5">
        <v>45741</v>
      </c>
      <c r="B22925" t="s">
        <v>1444</v>
      </c>
      <c r="C22925" t="s">
        <v>3163</v>
      </c>
      <c r="D22925">
        <v>14</v>
      </c>
      <c r="E22925">
        <v>125</v>
      </c>
      <c r="F22925" t="s">
        <v>25</v>
      </c>
      <c r="G22925">
        <v>0</v>
      </c>
      <c r="L22925">
        <v>1310</v>
      </c>
      <c r="M22925">
        <v>600</v>
      </c>
      <c r="N22925">
        <v>46666</v>
      </c>
      <c r="Q22925">
        <v>0</v>
      </c>
      <c r="S22925">
        <v>8</v>
      </c>
      <c r="T22925">
        <v>8</v>
      </c>
      <c r="U22925">
        <v>4</v>
      </c>
      <c r="V22925" t="s">
        <v>2769</v>
      </c>
      <c r="Y22925">
        <v>1</v>
      </c>
    </row>
    <row r="22926" spans="1:26" x14ac:dyDescent="0.35">
      <c r="A22926" s="5">
        <v>45742</v>
      </c>
      <c r="B22926" t="s">
        <v>1444</v>
      </c>
      <c r="C22926" t="s">
        <v>3163</v>
      </c>
      <c r="D22926">
        <v>14</v>
      </c>
      <c r="E22926">
        <v>125</v>
      </c>
      <c r="F22926" t="s">
        <v>25</v>
      </c>
      <c r="G22926">
        <v>0</v>
      </c>
      <c r="L22926">
        <v>1555</v>
      </c>
      <c r="M22926">
        <v>1075</v>
      </c>
      <c r="N22926">
        <v>47146</v>
      </c>
      <c r="Q22926">
        <v>0</v>
      </c>
      <c r="S22926">
        <v>4</v>
      </c>
      <c r="T22926">
        <v>4</v>
      </c>
      <c r="U22926">
        <v>2</v>
      </c>
      <c r="V22926" t="s">
        <v>2769</v>
      </c>
      <c r="Y22926">
        <v>1</v>
      </c>
    </row>
    <row r="22927" spans="1:26" x14ac:dyDescent="0.35">
      <c r="A22927" s="5">
        <v>45743</v>
      </c>
      <c r="B22927" t="s">
        <v>1444</v>
      </c>
      <c r="C22927" t="s">
        <v>3163</v>
      </c>
      <c r="D22927">
        <v>14</v>
      </c>
      <c r="E22927">
        <v>125</v>
      </c>
      <c r="F22927" t="s">
        <v>25</v>
      </c>
      <c r="G22927">
        <v>0</v>
      </c>
      <c r="L22927">
        <v>1410</v>
      </c>
      <c r="M22927">
        <v>550</v>
      </c>
      <c r="N22927">
        <v>48006</v>
      </c>
      <c r="Q22927">
        <v>0</v>
      </c>
      <c r="S22927">
        <v>2</v>
      </c>
      <c r="T22927">
        <v>2</v>
      </c>
      <c r="U22927">
        <v>1</v>
      </c>
      <c r="V22927" t="s">
        <v>2769</v>
      </c>
      <c r="Y22927">
        <v>1</v>
      </c>
    </row>
    <row r="22928" spans="1:26" x14ac:dyDescent="0.35">
      <c r="A22928" s="5">
        <v>45649</v>
      </c>
      <c r="B22928" t="s">
        <v>1175</v>
      </c>
      <c r="C22928" t="s">
        <v>2841</v>
      </c>
      <c r="D22928">
        <v>0</v>
      </c>
      <c r="E22928">
        <v>114</v>
      </c>
      <c r="F22928" t="s">
        <v>27</v>
      </c>
      <c r="G22928">
        <v>0</v>
      </c>
      <c r="L22928">
        <v>580</v>
      </c>
      <c r="M22928">
        <v>120</v>
      </c>
      <c r="N22928">
        <v>60669</v>
      </c>
      <c r="Q22928">
        <v>21</v>
      </c>
      <c r="V22928" t="s">
        <v>26</v>
      </c>
      <c r="Y22928">
        <v>1</v>
      </c>
      <c r="Z22928">
        <v>1</v>
      </c>
    </row>
    <row r="22929" spans="1:26" x14ac:dyDescent="0.35">
      <c r="A22929" s="5">
        <v>45650</v>
      </c>
      <c r="B22929" t="s">
        <v>1175</v>
      </c>
      <c r="C22929" t="s">
        <v>2841</v>
      </c>
      <c r="D22929">
        <v>0</v>
      </c>
      <c r="E22929">
        <v>114</v>
      </c>
      <c r="F22929" t="s">
        <v>27</v>
      </c>
      <c r="G22929">
        <v>0</v>
      </c>
      <c r="L22929">
        <v>210</v>
      </c>
      <c r="N22929">
        <v>60879</v>
      </c>
      <c r="Q22929">
        <v>21</v>
      </c>
      <c r="V22929" t="s">
        <v>26</v>
      </c>
      <c r="Y22929">
        <v>1</v>
      </c>
    </row>
    <row r="22930" spans="1:26" x14ac:dyDescent="0.35">
      <c r="A22930" s="5">
        <v>45652</v>
      </c>
      <c r="B22930" t="s">
        <v>1175</v>
      </c>
      <c r="C22930" t="s">
        <v>2841</v>
      </c>
      <c r="D22930">
        <v>0</v>
      </c>
      <c r="E22930">
        <v>114</v>
      </c>
      <c r="F22930" t="s">
        <v>27</v>
      </c>
      <c r="G22930">
        <v>0</v>
      </c>
      <c r="L22930">
        <v>310</v>
      </c>
      <c r="M22930">
        <v>120</v>
      </c>
      <c r="N22930">
        <v>61069</v>
      </c>
      <c r="Q22930">
        <v>21</v>
      </c>
      <c r="T22930">
        <v>4</v>
      </c>
      <c r="V22930" t="s">
        <v>26</v>
      </c>
      <c r="Y22930">
        <v>1</v>
      </c>
    </row>
    <row r="22931" spans="1:26" x14ac:dyDescent="0.35">
      <c r="A22931" s="5">
        <v>45649</v>
      </c>
      <c r="B22931" t="s">
        <v>2518</v>
      </c>
      <c r="C22931" t="s">
        <v>2841</v>
      </c>
      <c r="D22931">
        <v>15</v>
      </c>
      <c r="E22931">
        <v>122</v>
      </c>
      <c r="F22931" t="s">
        <v>49</v>
      </c>
      <c r="G22931">
        <v>1</v>
      </c>
      <c r="H22931">
        <v>320</v>
      </c>
      <c r="J22931">
        <v>16.672640000000001</v>
      </c>
      <c r="L22931">
        <v>760</v>
      </c>
      <c r="M22931">
        <v>650</v>
      </c>
      <c r="N22931">
        <v>347836</v>
      </c>
      <c r="Q22931">
        <v>1</v>
      </c>
      <c r="V22931" t="s">
        <v>2769</v>
      </c>
      <c r="W22931">
        <v>1</v>
      </c>
      <c r="Y22931">
        <v>1</v>
      </c>
      <c r="Z22931">
        <v>1</v>
      </c>
    </row>
    <row r="22932" spans="1:26" x14ac:dyDescent="0.35">
      <c r="A22932" s="5">
        <v>45650</v>
      </c>
      <c r="B22932" t="s">
        <v>2518</v>
      </c>
      <c r="C22932" t="s">
        <v>2841</v>
      </c>
      <c r="D22932">
        <v>15</v>
      </c>
      <c r="E22932">
        <v>122</v>
      </c>
      <c r="F22932" t="s">
        <v>49</v>
      </c>
      <c r="G22932">
        <v>0</v>
      </c>
      <c r="L22932">
        <v>860</v>
      </c>
      <c r="M22932">
        <v>325</v>
      </c>
      <c r="N22932">
        <v>348371</v>
      </c>
      <c r="Q22932">
        <v>1</v>
      </c>
      <c r="V22932" t="s">
        <v>2769</v>
      </c>
      <c r="Y22932">
        <v>1</v>
      </c>
    </row>
    <row r="22933" spans="1:26" x14ac:dyDescent="0.35">
      <c r="A22933" s="5">
        <v>45651</v>
      </c>
      <c r="B22933" t="s">
        <v>2518</v>
      </c>
      <c r="C22933" t="s">
        <v>2841</v>
      </c>
      <c r="D22933">
        <v>15</v>
      </c>
      <c r="E22933">
        <v>122</v>
      </c>
      <c r="F22933" t="s">
        <v>49</v>
      </c>
      <c r="G22933">
        <v>1</v>
      </c>
      <c r="H22933">
        <v>650</v>
      </c>
      <c r="J22933">
        <v>33.866300000000003</v>
      </c>
      <c r="L22933">
        <v>1030</v>
      </c>
      <c r="M22933">
        <v>600</v>
      </c>
      <c r="N22933">
        <v>348801</v>
      </c>
      <c r="Q22933">
        <v>1</v>
      </c>
      <c r="S22933">
        <v>4</v>
      </c>
      <c r="T22933">
        <v>4</v>
      </c>
      <c r="U22933">
        <v>2</v>
      </c>
      <c r="V22933" t="s">
        <v>2769</v>
      </c>
      <c r="Y22933">
        <v>1</v>
      </c>
    </row>
    <row r="22934" spans="1:26" x14ac:dyDescent="0.35">
      <c r="A22934" s="5">
        <v>45652</v>
      </c>
      <c r="B22934" t="s">
        <v>2518</v>
      </c>
      <c r="C22934" t="s">
        <v>2841</v>
      </c>
      <c r="D22934">
        <v>15</v>
      </c>
      <c r="E22934">
        <v>122</v>
      </c>
      <c r="F22934" t="s">
        <v>49</v>
      </c>
      <c r="G22934">
        <v>0</v>
      </c>
      <c r="L22934">
        <v>860</v>
      </c>
      <c r="M22934">
        <v>525</v>
      </c>
      <c r="N22934">
        <v>349136</v>
      </c>
      <c r="Q22934">
        <v>1</v>
      </c>
      <c r="V22934" t="s">
        <v>2769</v>
      </c>
      <c r="Y22934">
        <v>1</v>
      </c>
    </row>
    <row r="22935" spans="1:26" x14ac:dyDescent="0.35">
      <c r="A22935" s="5">
        <v>45653</v>
      </c>
      <c r="B22935" t="s">
        <v>2518</v>
      </c>
      <c r="C22935" t="s">
        <v>2841</v>
      </c>
      <c r="D22935">
        <v>15</v>
      </c>
      <c r="E22935">
        <v>122</v>
      </c>
      <c r="F22935" t="s">
        <v>49</v>
      </c>
      <c r="G22935">
        <v>0</v>
      </c>
      <c r="L22935">
        <v>610</v>
      </c>
      <c r="M22935">
        <v>600</v>
      </c>
      <c r="N22935">
        <v>349146</v>
      </c>
      <c r="Q22935">
        <v>1</v>
      </c>
      <c r="V22935" t="s">
        <v>2769</v>
      </c>
      <c r="Y22935">
        <v>1</v>
      </c>
    </row>
    <row r="22936" spans="1:26" x14ac:dyDescent="0.35">
      <c r="A22936" s="5">
        <v>45731</v>
      </c>
      <c r="B22936" t="s">
        <v>1540</v>
      </c>
      <c r="C22936" t="s">
        <v>3162</v>
      </c>
      <c r="D22936">
        <v>14</v>
      </c>
      <c r="E22936">
        <v>130</v>
      </c>
      <c r="F22936" t="s">
        <v>29</v>
      </c>
      <c r="G22936">
        <v>0</v>
      </c>
      <c r="L22936">
        <v>1070</v>
      </c>
      <c r="M22936">
        <v>1925</v>
      </c>
      <c r="N22936">
        <v>20541</v>
      </c>
      <c r="Q22936">
        <v>107</v>
      </c>
      <c r="T22936">
        <v>6</v>
      </c>
      <c r="V22936" t="s">
        <v>2770</v>
      </c>
      <c r="W22936">
        <v>1</v>
      </c>
      <c r="X22936">
        <v>1</v>
      </c>
      <c r="Y22936">
        <v>1</v>
      </c>
      <c r="Z22936">
        <v>1</v>
      </c>
    </row>
    <row r="22937" spans="1:26" x14ac:dyDescent="0.35">
      <c r="A22937" s="5">
        <v>45732</v>
      </c>
      <c r="B22937" t="s">
        <v>1540</v>
      </c>
      <c r="C22937" t="s">
        <v>3162</v>
      </c>
      <c r="D22937">
        <v>14</v>
      </c>
      <c r="E22937">
        <v>130</v>
      </c>
      <c r="F22937" t="s">
        <v>29</v>
      </c>
      <c r="G22937">
        <v>0</v>
      </c>
      <c r="L22937">
        <v>3340</v>
      </c>
      <c r="M22937">
        <v>1175</v>
      </c>
      <c r="N22937">
        <v>22706</v>
      </c>
      <c r="Q22937">
        <v>107</v>
      </c>
      <c r="T22937">
        <v>8</v>
      </c>
      <c r="V22937" t="s">
        <v>2770</v>
      </c>
      <c r="Y22937">
        <v>1</v>
      </c>
    </row>
    <row r="22938" spans="1:26" x14ac:dyDescent="0.35">
      <c r="A22938" s="5">
        <v>45733</v>
      </c>
      <c r="B22938" t="s">
        <v>1540</v>
      </c>
      <c r="C22938" t="s">
        <v>3162</v>
      </c>
      <c r="D22938">
        <v>14</v>
      </c>
      <c r="E22938">
        <v>130</v>
      </c>
      <c r="F22938" t="s">
        <v>29</v>
      </c>
      <c r="G22938">
        <v>0</v>
      </c>
      <c r="L22938">
        <v>1995</v>
      </c>
      <c r="M22938">
        <v>1600</v>
      </c>
      <c r="N22938">
        <v>23101</v>
      </c>
      <c r="P22938">
        <v>16</v>
      </c>
      <c r="Q22938">
        <v>91</v>
      </c>
      <c r="T22938">
        <v>4</v>
      </c>
      <c r="V22938" t="s">
        <v>2770</v>
      </c>
      <c r="Y22938">
        <v>1</v>
      </c>
    </row>
    <row r="22939" spans="1:26" x14ac:dyDescent="0.35">
      <c r="A22939" s="5">
        <v>45734</v>
      </c>
      <c r="B22939" t="s">
        <v>1540</v>
      </c>
      <c r="C22939" t="s">
        <v>3162</v>
      </c>
      <c r="D22939">
        <v>14</v>
      </c>
      <c r="E22939">
        <v>130</v>
      </c>
      <c r="F22939" t="s">
        <v>29</v>
      </c>
      <c r="G22939">
        <v>0</v>
      </c>
      <c r="L22939">
        <v>2670</v>
      </c>
      <c r="M22939">
        <v>2175</v>
      </c>
      <c r="N22939">
        <v>23596</v>
      </c>
      <c r="Q22939">
        <v>91</v>
      </c>
      <c r="T22939">
        <v>6</v>
      </c>
      <c r="V22939" t="s">
        <v>2770</v>
      </c>
      <c r="Y22939">
        <v>1</v>
      </c>
    </row>
    <row r="22940" spans="1:26" x14ac:dyDescent="0.35">
      <c r="A22940" s="5">
        <v>45735</v>
      </c>
      <c r="B22940" t="s">
        <v>1540</v>
      </c>
      <c r="C22940" t="s">
        <v>3162</v>
      </c>
      <c r="D22940">
        <v>14</v>
      </c>
      <c r="E22940">
        <v>130</v>
      </c>
      <c r="F22940" t="s">
        <v>29</v>
      </c>
      <c r="G22940">
        <v>0</v>
      </c>
      <c r="L22940">
        <v>970</v>
      </c>
      <c r="M22940">
        <v>8050</v>
      </c>
      <c r="N22940">
        <v>16516</v>
      </c>
      <c r="P22940">
        <v>32</v>
      </c>
      <c r="Q22940">
        <v>59</v>
      </c>
      <c r="R22940">
        <v>32</v>
      </c>
      <c r="S22940">
        <v>100</v>
      </c>
      <c r="T22940">
        <v>76</v>
      </c>
      <c r="U22940">
        <v>50</v>
      </c>
      <c r="V22940" t="s">
        <v>2770</v>
      </c>
      <c r="Y22940">
        <v>1</v>
      </c>
    </row>
    <row r="22941" spans="1:26" x14ac:dyDescent="0.35">
      <c r="A22941" s="5">
        <v>45723</v>
      </c>
      <c r="B22941" t="s">
        <v>1029</v>
      </c>
      <c r="C22941" t="s">
        <v>2842</v>
      </c>
      <c r="D22941">
        <v>1</v>
      </c>
      <c r="E22941">
        <v>110</v>
      </c>
      <c r="F22941" t="s">
        <v>25</v>
      </c>
      <c r="G22941">
        <v>0</v>
      </c>
      <c r="L22941">
        <v>1060</v>
      </c>
      <c r="N22941">
        <v>11278</v>
      </c>
      <c r="Q22941">
        <v>5</v>
      </c>
      <c r="S22941">
        <v>2</v>
      </c>
      <c r="T22941">
        <v>2</v>
      </c>
      <c r="U22941">
        <v>1</v>
      </c>
      <c r="V22941" t="s">
        <v>2769</v>
      </c>
      <c r="W22941">
        <v>1</v>
      </c>
      <c r="Y22941">
        <v>1</v>
      </c>
      <c r="Z22941">
        <v>1</v>
      </c>
    </row>
    <row r="22942" spans="1:26" x14ac:dyDescent="0.35">
      <c r="A22942" s="5">
        <v>45724</v>
      </c>
      <c r="B22942" t="s">
        <v>1029</v>
      </c>
      <c r="C22942" t="s">
        <v>2842</v>
      </c>
      <c r="D22942">
        <v>1</v>
      </c>
      <c r="E22942">
        <v>110</v>
      </c>
      <c r="F22942" t="s">
        <v>25</v>
      </c>
      <c r="G22942">
        <v>0</v>
      </c>
      <c r="L22942">
        <v>835</v>
      </c>
      <c r="M22942">
        <v>150</v>
      </c>
      <c r="N22942">
        <v>11963</v>
      </c>
      <c r="Q22942">
        <v>5</v>
      </c>
      <c r="S22942">
        <v>2</v>
      </c>
      <c r="T22942">
        <v>2</v>
      </c>
      <c r="U22942">
        <v>1</v>
      </c>
      <c r="V22942" t="s">
        <v>2769</v>
      </c>
      <c r="Y22942">
        <v>1</v>
      </c>
    </row>
    <row r="22943" spans="1:26" x14ac:dyDescent="0.35">
      <c r="A22943" s="5">
        <v>45725</v>
      </c>
      <c r="B22943" t="s">
        <v>1029</v>
      </c>
      <c r="C22943" t="s">
        <v>2842</v>
      </c>
      <c r="D22943">
        <v>1</v>
      </c>
      <c r="E22943">
        <v>110</v>
      </c>
      <c r="F22943" t="s">
        <v>25</v>
      </c>
      <c r="G22943">
        <v>0</v>
      </c>
      <c r="L22943">
        <v>860</v>
      </c>
      <c r="N22943">
        <v>12823</v>
      </c>
      <c r="Q22943">
        <v>5</v>
      </c>
      <c r="S22943">
        <v>2</v>
      </c>
      <c r="T22943">
        <v>2</v>
      </c>
      <c r="U22943">
        <v>1</v>
      </c>
      <c r="V22943" t="s">
        <v>2769</v>
      </c>
      <c r="Y22943">
        <v>1</v>
      </c>
    </row>
    <row r="22944" spans="1:26" x14ac:dyDescent="0.35">
      <c r="A22944" s="5">
        <v>45726</v>
      </c>
      <c r="B22944" t="s">
        <v>1029</v>
      </c>
      <c r="C22944" t="s">
        <v>2842</v>
      </c>
      <c r="D22944">
        <v>1</v>
      </c>
      <c r="E22944">
        <v>110</v>
      </c>
      <c r="F22944" t="s">
        <v>25</v>
      </c>
      <c r="G22944">
        <v>0</v>
      </c>
      <c r="L22944">
        <v>780</v>
      </c>
      <c r="N22944">
        <v>13603</v>
      </c>
      <c r="Q22944">
        <v>5</v>
      </c>
      <c r="S22944">
        <v>2</v>
      </c>
      <c r="T22944">
        <v>2</v>
      </c>
      <c r="U22944">
        <v>1</v>
      </c>
      <c r="V22944" t="s">
        <v>2769</v>
      </c>
      <c r="Y22944">
        <v>1</v>
      </c>
    </row>
    <row r="22945" spans="1:26" x14ac:dyDescent="0.35">
      <c r="A22945" s="5">
        <v>45727</v>
      </c>
      <c r="B22945" t="s">
        <v>1029</v>
      </c>
      <c r="C22945" t="s">
        <v>2842</v>
      </c>
      <c r="D22945">
        <v>1</v>
      </c>
      <c r="E22945">
        <v>110</v>
      </c>
      <c r="F22945" t="s">
        <v>25</v>
      </c>
      <c r="G22945">
        <v>0</v>
      </c>
      <c r="L22945">
        <v>1240</v>
      </c>
      <c r="M22945">
        <v>2145</v>
      </c>
      <c r="N22945">
        <v>12698</v>
      </c>
      <c r="Q22945">
        <v>5</v>
      </c>
      <c r="S22945">
        <v>24</v>
      </c>
      <c r="T22945">
        <v>24</v>
      </c>
      <c r="U22945">
        <v>12</v>
      </c>
      <c r="V22945" t="s">
        <v>2769</v>
      </c>
      <c r="Y22945">
        <v>1</v>
      </c>
    </row>
    <row r="22946" spans="1:26" x14ac:dyDescent="0.35">
      <c r="A22946" s="5">
        <v>45723</v>
      </c>
      <c r="B22946" t="s">
        <v>2109</v>
      </c>
      <c r="C22946" t="s">
        <v>2842</v>
      </c>
      <c r="D22946">
        <v>8</v>
      </c>
      <c r="E22946">
        <v>99</v>
      </c>
      <c r="F22946" t="s">
        <v>25</v>
      </c>
      <c r="G22946">
        <v>0</v>
      </c>
      <c r="L22946">
        <v>260</v>
      </c>
      <c r="M22946">
        <v>2120</v>
      </c>
      <c r="N22946">
        <v>7295</v>
      </c>
      <c r="Q22946">
        <v>5</v>
      </c>
      <c r="S22946">
        <v>20</v>
      </c>
      <c r="T22946">
        <v>20</v>
      </c>
      <c r="U22946">
        <v>10</v>
      </c>
      <c r="V22946" t="s">
        <v>2770</v>
      </c>
      <c r="W22946">
        <v>1</v>
      </c>
      <c r="Y22946">
        <v>1</v>
      </c>
      <c r="Z22946">
        <v>1</v>
      </c>
    </row>
    <row r="22947" spans="1:26" x14ac:dyDescent="0.35">
      <c r="A22947" s="5">
        <v>45725</v>
      </c>
      <c r="B22947" t="s">
        <v>2109</v>
      </c>
      <c r="C22947" t="s">
        <v>2842</v>
      </c>
      <c r="D22947">
        <v>8</v>
      </c>
      <c r="E22947">
        <v>99</v>
      </c>
      <c r="F22947" t="s">
        <v>25</v>
      </c>
      <c r="G22947">
        <v>0</v>
      </c>
      <c r="L22947">
        <v>960</v>
      </c>
      <c r="M22947">
        <v>5000</v>
      </c>
      <c r="N22947">
        <v>3255</v>
      </c>
      <c r="Q22947">
        <v>5</v>
      </c>
      <c r="S22947">
        <v>40</v>
      </c>
      <c r="T22947">
        <v>42</v>
      </c>
      <c r="U22947">
        <v>20</v>
      </c>
      <c r="V22947" t="s">
        <v>2770</v>
      </c>
      <c r="Y22947">
        <v>1</v>
      </c>
    </row>
    <row r="22948" spans="1:26" x14ac:dyDescent="0.35">
      <c r="A22948" s="5">
        <v>45726</v>
      </c>
      <c r="B22948" t="s">
        <v>2109</v>
      </c>
      <c r="C22948" t="s">
        <v>2842</v>
      </c>
      <c r="D22948">
        <v>8</v>
      </c>
      <c r="E22948">
        <v>99</v>
      </c>
      <c r="F22948" t="s">
        <v>25</v>
      </c>
      <c r="G22948">
        <v>0</v>
      </c>
      <c r="L22948">
        <v>210</v>
      </c>
      <c r="M22948">
        <v>240</v>
      </c>
      <c r="N22948">
        <v>3225</v>
      </c>
      <c r="Q22948">
        <v>5</v>
      </c>
      <c r="V22948" t="s">
        <v>2770</v>
      </c>
      <c r="Y22948">
        <v>1</v>
      </c>
    </row>
    <row r="22949" spans="1:26" x14ac:dyDescent="0.35">
      <c r="A22949" s="5">
        <v>45727</v>
      </c>
      <c r="B22949" t="s">
        <v>2109</v>
      </c>
      <c r="C22949" t="s">
        <v>2842</v>
      </c>
      <c r="D22949">
        <v>8</v>
      </c>
      <c r="E22949">
        <v>99</v>
      </c>
      <c r="F22949" t="s">
        <v>25</v>
      </c>
      <c r="G22949">
        <v>0</v>
      </c>
      <c r="L22949">
        <v>210</v>
      </c>
      <c r="M22949">
        <v>120</v>
      </c>
      <c r="N22949">
        <v>3315</v>
      </c>
      <c r="Q22949">
        <v>5</v>
      </c>
      <c r="S22949">
        <v>2</v>
      </c>
      <c r="U22949">
        <v>1</v>
      </c>
      <c r="V22949" t="s">
        <v>2770</v>
      </c>
      <c r="Y22949">
        <v>1</v>
      </c>
    </row>
    <row r="22950" spans="1:26" x14ac:dyDescent="0.35">
      <c r="A22950" s="5">
        <v>45788</v>
      </c>
      <c r="B22950" t="s">
        <v>2646</v>
      </c>
      <c r="C22950" t="s">
        <v>3417</v>
      </c>
      <c r="D22950">
        <v>0</v>
      </c>
      <c r="E22950">
        <v>98</v>
      </c>
      <c r="F22950" t="s">
        <v>27</v>
      </c>
      <c r="G22950">
        <v>0</v>
      </c>
      <c r="L22950">
        <v>1020</v>
      </c>
      <c r="N22950">
        <v>7628</v>
      </c>
      <c r="V22950" t="s">
        <v>26</v>
      </c>
      <c r="Y22950">
        <v>1</v>
      </c>
      <c r="Z22950">
        <v>1</v>
      </c>
    </row>
    <row r="22951" spans="1:26" x14ac:dyDescent="0.35">
      <c r="A22951" s="5">
        <v>45789</v>
      </c>
      <c r="B22951" t="s">
        <v>2646</v>
      </c>
      <c r="C22951" t="s">
        <v>3417</v>
      </c>
      <c r="D22951">
        <v>0</v>
      </c>
      <c r="E22951">
        <v>98</v>
      </c>
      <c r="F22951" t="s">
        <v>27</v>
      </c>
      <c r="G22951">
        <v>0</v>
      </c>
      <c r="L22951">
        <v>60</v>
      </c>
      <c r="N22951">
        <v>7688</v>
      </c>
      <c r="V22951" t="s">
        <v>26</v>
      </c>
      <c r="Y22951">
        <v>1</v>
      </c>
    </row>
    <row r="22952" spans="1:26" x14ac:dyDescent="0.35">
      <c r="A22952" s="5">
        <v>45649</v>
      </c>
      <c r="B22952" t="s">
        <v>1246</v>
      </c>
      <c r="C22952" t="s">
        <v>2841</v>
      </c>
      <c r="D22952">
        <v>14</v>
      </c>
      <c r="E22952">
        <v>126</v>
      </c>
      <c r="F22952" t="s">
        <v>27</v>
      </c>
      <c r="G22952">
        <v>0</v>
      </c>
      <c r="L22952">
        <v>1995</v>
      </c>
      <c r="M22952">
        <v>3025</v>
      </c>
      <c r="N22952">
        <v>234</v>
      </c>
      <c r="Q22952">
        <v>0</v>
      </c>
      <c r="S22952">
        <v>8</v>
      </c>
      <c r="T22952">
        <v>8</v>
      </c>
      <c r="U22952">
        <v>4</v>
      </c>
      <c r="V22952" t="s">
        <v>2769</v>
      </c>
      <c r="W22952">
        <v>1</v>
      </c>
      <c r="Y22952">
        <v>1</v>
      </c>
      <c r="Z22952">
        <v>1</v>
      </c>
    </row>
    <row r="22953" spans="1:26" x14ac:dyDescent="0.35">
      <c r="A22953" s="5">
        <v>45650</v>
      </c>
      <c r="B22953" t="s">
        <v>1246</v>
      </c>
      <c r="C22953" t="s">
        <v>2841</v>
      </c>
      <c r="D22953">
        <v>14</v>
      </c>
      <c r="E22953">
        <v>126</v>
      </c>
      <c r="F22953" t="s">
        <v>27</v>
      </c>
      <c r="G22953">
        <v>0</v>
      </c>
      <c r="L22953">
        <v>1175</v>
      </c>
      <c r="M22953">
        <v>1300</v>
      </c>
      <c r="N22953">
        <v>109</v>
      </c>
      <c r="Q22953">
        <v>0</v>
      </c>
      <c r="S22953">
        <v>4</v>
      </c>
      <c r="T22953">
        <v>4</v>
      </c>
      <c r="U22953">
        <v>2</v>
      </c>
      <c r="V22953" t="s">
        <v>2769</v>
      </c>
      <c r="Y22953">
        <v>1</v>
      </c>
    </row>
    <row r="22954" spans="1:26" x14ac:dyDescent="0.35">
      <c r="A22954" s="5">
        <v>45651</v>
      </c>
      <c r="B22954" t="s">
        <v>1246</v>
      </c>
      <c r="C22954" t="s">
        <v>2841</v>
      </c>
      <c r="D22954">
        <v>14</v>
      </c>
      <c r="E22954">
        <v>126</v>
      </c>
      <c r="F22954" t="s">
        <v>27</v>
      </c>
      <c r="G22954">
        <v>0</v>
      </c>
      <c r="L22954">
        <v>1120</v>
      </c>
      <c r="M22954">
        <v>1225</v>
      </c>
      <c r="N22954">
        <v>4</v>
      </c>
      <c r="Q22954">
        <v>0</v>
      </c>
      <c r="S22954">
        <v>8</v>
      </c>
      <c r="T22954">
        <v>8</v>
      </c>
      <c r="U22954">
        <v>4</v>
      </c>
      <c r="V22954" t="s">
        <v>2769</v>
      </c>
      <c r="Y22954">
        <v>1</v>
      </c>
    </row>
    <row r="22955" spans="1:26" x14ac:dyDescent="0.35">
      <c r="A22955" s="5">
        <v>45652</v>
      </c>
      <c r="B22955" t="s">
        <v>1246</v>
      </c>
      <c r="C22955" t="s">
        <v>2841</v>
      </c>
      <c r="D22955">
        <v>14</v>
      </c>
      <c r="E22955">
        <v>126</v>
      </c>
      <c r="F22955" t="s">
        <v>27</v>
      </c>
      <c r="G22955">
        <v>0</v>
      </c>
      <c r="L22955">
        <v>1350</v>
      </c>
      <c r="M22955">
        <v>200</v>
      </c>
      <c r="N22955">
        <v>1154</v>
      </c>
      <c r="Q22955">
        <v>0</v>
      </c>
      <c r="S22955">
        <v>4</v>
      </c>
      <c r="T22955">
        <v>4</v>
      </c>
      <c r="U22955">
        <v>2</v>
      </c>
      <c r="V22955" t="s">
        <v>2769</v>
      </c>
      <c r="Y22955">
        <v>1</v>
      </c>
    </row>
    <row r="22956" spans="1:26" x14ac:dyDescent="0.35">
      <c r="A22956" s="5">
        <v>45653</v>
      </c>
      <c r="B22956" t="s">
        <v>1246</v>
      </c>
      <c r="C22956" t="s">
        <v>2841</v>
      </c>
      <c r="D22956">
        <v>14</v>
      </c>
      <c r="E22956">
        <v>126</v>
      </c>
      <c r="F22956" t="s">
        <v>27</v>
      </c>
      <c r="G22956">
        <v>0</v>
      </c>
      <c r="L22956">
        <v>1050</v>
      </c>
      <c r="M22956">
        <v>150</v>
      </c>
      <c r="N22956">
        <v>2054</v>
      </c>
      <c r="Q22956">
        <v>0</v>
      </c>
      <c r="V22956" t="s">
        <v>2769</v>
      </c>
      <c r="Y22956">
        <v>1</v>
      </c>
    </row>
    <row r="22957" spans="1:26" x14ac:dyDescent="0.35">
      <c r="A22957" s="5">
        <v>45723</v>
      </c>
      <c r="B22957" t="s">
        <v>2110</v>
      </c>
      <c r="C22957" t="s">
        <v>2842</v>
      </c>
      <c r="D22957">
        <v>10</v>
      </c>
      <c r="E22957">
        <v>130</v>
      </c>
      <c r="F22957" t="s">
        <v>34</v>
      </c>
      <c r="G22957">
        <v>0</v>
      </c>
      <c r="L22957">
        <v>1570</v>
      </c>
      <c r="M22957">
        <v>335</v>
      </c>
      <c r="N22957">
        <v>12265</v>
      </c>
      <c r="Q22957">
        <v>11</v>
      </c>
      <c r="S22957">
        <v>8</v>
      </c>
      <c r="T22957">
        <v>8</v>
      </c>
      <c r="U22957">
        <v>4</v>
      </c>
      <c r="V22957" t="s">
        <v>2770</v>
      </c>
      <c r="W22957">
        <v>1</v>
      </c>
      <c r="Y22957">
        <v>1</v>
      </c>
      <c r="Z22957">
        <v>1</v>
      </c>
    </row>
    <row r="22958" spans="1:26" x14ac:dyDescent="0.35">
      <c r="A22958" s="5">
        <v>45724</v>
      </c>
      <c r="B22958" t="s">
        <v>2110</v>
      </c>
      <c r="C22958" t="s">
        <v>2842</v>
      </c>
      <c r="D22958">
        <v>10</v>
      </c>
      <c r="E22958">
        <v>130</v>
      </c>
      <c r="F22958" t="s">
        <v>34</v>
      </c>
      <c r="G22958">
        <v>1</v>
      </c>
      <c r="H22958">
        <v>1850</v>
      </c>
      <c r="J22958">
        <v>96.3887</v>
      </c>
      <c r="L22958">
        <v>5330</v>
      </c>
      <c r="M22958">
        <v>1720</v>
      </c>
      <c r="N22958">
        <v>15875</v>
      </c>
      <c r="Q22958">
        <v>11</v>
      </c>
      <c r="S22958">
        <v>18</v>
      </c>
      <c r="T22958">
        <v>18</v>
      </c>
      <c r="U22958">
        <v>9</v>
      </c>
      <c r="V22958" t="s">
        <v>2770</v>
      </c>
      <c r="Y22958">
        <v>1</v>
      </c>
    </row>
    <row r="22959" spans="1:26" x14ac:dyDescent="0.35">
      <c r="A22959" s="5">
        <v>45725</v>
      </c>
      <c r="B22959" t="s">
        <v>2110</v>
      </c>
      <c r="C22959" t="s">
        <v>2842</v>
      </c>
      <c r="D22959">
        <v>10</v>
      </c>
      <c r="E22959">
        <v>130</v>
      </c>
      <c r="F22959" t="s">
        <v>34</v>
      </c>
      <c r="G22959">
        <v>0</v>
      </c>
      <c r="L22959">
        <v>1870</v>
      </c>
      <c r="M22959">
        <v>3025</v>
      </c>
      <c r="N22959">
        <v>14720</v>
      </c>
      <c r="Q22959">
        <v>11</v>
      </c>
      <c r="S22959">
        <v>38</v>
      </c>
      <c r="T22959">
        <v>38</v>
      </c>
      <c r="U22959">
        <v>19</v>
      </c>
      <c r="V22959" t="s">
        <v>2770</v>
      </c>
      <c r="Y22959">
        <v>1</v>
      </c>
    </row>
    <row r="22960" spans="1:26" x14ac:dyDescent="0.35">
      <c r="A22960" s="5">
        <v>45726</v>
      </c>
      <c r="B22960" t="s">
        <v>2110</v>
      </c>
      <c r="C22960" t="s">
        <v>2842</v>
      </c>
      <c r="D22960">
        <v>10</v>
      </c>
      <c r="E22960">
        <v>130</v>
      </c>
      <c r="F22960" t="s">
        <v>34</v>
      </c>
      <c r="G22960">
        <v>0</v>
      </c>
      <c r="L22960">
        <v>1070</v>
      </c>
      <c r="M22960">
        <v>1025</v>
      </c>
      <c r="N22960">
        <v>14765</v>
      </c>
      <c r="Q22960">
        <v>11</v>
      </c>
      <c r="S22960">
        <v>14</v>
      </c>
      <c r="T22960">
        <v>14</v>
      </c>
      <c r="U22960">
        <v>7</v>
      </c>
      <c r="V22960" t="s">
        <v>2770</v>
      </c>
      <c r="Y22960">
        <v>1</v>
      </c>
    </row>
    <row r="22961" spans="1:26" x14ac:dyDescent="0.35">
      <c r="A22961" s="5">
        <v>45727</v>
      </c>
      <c r="B22961" t="s">
        <v>2110</v>
      </c>
      <c r="C22961" t="s">
        <v>2842</v>
      </c>
      <c r="D22961">
        <v>10</v>
      </c>
      <c r="E22961">
        <v>130</v>
      </c>
      <c r="F22961" t="s">
        <v>34</v>
      </c>
      <c r="G22961">
        <v>0</v>
      </c>
      <c r="L22961">
        <v>1770</v>
      </c>
      <c r="M22961">
        <v>2350</v>
      </c>
      <c r="N22961">
        <v>14185</v>
      </c>
      <c r="Q22961">
        <v>11</v>
      </c>
      <c r="S22961">
        <v>4</v>
      </c>
      <c r="T22961">
        <v>4</v>
      </c>
      <c r="U22961">
        <v>2</v>
      </c>
      <c r="V22961" t="s">
        <v>2770</v>
      </c>
      <c r="Y22961">
        <v>1</v>
      </c>
    </row>
    <row r="22962" spans="1:26" x14ac:dyDescent="0.35">
      <c r="A22962" s="5">
        <v>45747</v>
      </c>
      <c r="B22962" t="s">
        <v>1783</v>
      </c>
      <c r="C22962" t="s">
        <v>3348</v>
      </c>
      <c r="D22962">
        <v>1</v>
      </c>
      <c r="E22962">
        <v>119</v>
      </c>
      <c r="F22962" t="s">
        <v>25</v>
      </c>
      <c r="G22962">
        <v>0</v>
      </c>
      <c r="N22962">
        <v>1352</v>
      </c>
      <c r="Q22962">
        <v>1</v>
      </c>
      <c r="V22962" t="s">
        <v>26</v>
      </c>
      <c r="Y22962">
        <v>1</v>
      </c>
      <c r="Z22962">
        <v>1</v>
      </c>
    </row>
    <row r="22963" spans="1:26" x14ac:dyDescent="0.35">
      <c r="A22963" s="5">
        <v>45749</v>
      </c>
      <c r="B22963" t="s">
        <v>1783</v>
      </c>
      <c r="C22963" t="s">
        <v>3348</v>
      </c>
      <c r="D22963">
        <v>1</v>
      </c>
      <c r="E22963">
        <v>119</v>
      </c>
      <c r="F22963" t="s">
        <v>25</v>
      </c>
      <c r="G22963">
        <v>0</v>
      </c>
      <c r="L22963">
        <v>220</v>
      </c>
      <c r="M22963">
        <v>1020</v>
      </c>
      <c r="N22963">
        <v>552</v>
      </c>
      <c r="Q22963">
        <v>1</v>
      </c>
      <c r="V22963" t="s">
        <v>26</v>
      </c>
      <c r="Y22963">
        <v>1</v>
      </c>
    </row>
    <row r="22964" spans="1:26" x14ac:dyDescent="0.35">
      <c r="A22964" s="5">
        <v>45750</v>
      </c>
      <c r="B22964" t="s">
        <v>1783</v>
      </c>
      <c r="C22964" t="s">
        <v>3348</v>
      </c>
      <c r="D22964">
        <v>1</v>
      </c>
      <c r="E22964">
        <v>119</v>
      </c>
      <c r="F22964" t="s">
        <v>25</v>
      </c>
      <c r="G22964">
        <v>0</v>
      </c>
      <c r="L22964">
        <v>1360</v>
      </c>
      <c r="M22964">
        <v>1075</v>
      </c>
      <c r="N22964">
        <v>837</v>
      </c>
      <c r="Q22964">
        <v>1</v>
      </c>
      <c r="V22964" t="s">
        <v>26</v>
      </c>
      <c r="Y22964">
        <v>1</v>
      </c>
    </row>
    <row r="22965" spans="1:26" x14ac:dyDescent="0.35">
      <c r="A22965" s="5">
        <v>45751</v>
      </c>
      <c r="B22965" t="s">
        <v>1783</v>
      </c>
      <c r="C22965" t="s">
        <v>3348</v>
      </c>
      <c r="D22965">
        <v>1</v>
      </c>
      <c r="E22965">
        <v>119</v>
      </c>
      <c r="F22965" t="s">
        <v>25</v>
      </c>
      <c r="G22965">
        <v>0</v>
      </c>
      <c r="L22965">
        <v>60</v>
      </c>
      <c r="M22965">
        <v>100</v>
      </c>
      <c r="N22965">
        <v>797</v>
      </c>
      <c r="Q22965">
        <v>1</v>
      </c>
      <c r="V22965" t="s">
        <v>26</v>
      </c>
      <c r="Y22965">
        <v>1</v>
      </c>
    </row>
    <row r="22966" spans="1:26" x14ac:dyDescent="0.35">
      <c r="A22966" s="5">
        <v>45741</v>
      </c>
      <c r="B22966" t="s">
        <v>3296</v>
      </c>
      <c r="C22966" t="s">
        <v>3163</v>
      </c>
      <c r="D22966">
        <v>0</v>
      </c>
      <c r="E22966">
        <v>72</v>
      </c>
      <c r="F22966" t="s">
        <v>25</v>
      </c>
      <c r="G22966">
        <v>0</v>
      </c>
      <c r="L22966">
        <v>200</v>
      </c>
      <c r="M22966">
        <v>640</v>
      </c>
      <c r="N22966">
        <v>169</v>
      </c>
      <c r="V22966" t="s">
        <v>26</v>
      </c>
      <c r="Y22966">
        <v>1</v>
      </c>
      <c r="Z22966">
        <v>1</v>
      </c>
    </row>
    <row r="22967" spans="1:26" x14ac:dyDescent="0.35">
      <c r="A22967" s="5">
        <v>45786</v>
      </c>
      <c r="B22967" t="s">
        <v>1111</v>
      </c>
      <c r="C22967" t="s">
        <v>3417</v>
      </c>
      <c r="D22967">
        <v>10</v>
      </c>
      <c r="E22967">
        <v>126</v>
      </c>
      <c r="F22967" t="s">
        <v>25</v>
      </c>
      <c r="G22967">
        <v>0</v>
      </c>
      <c r="L22967">
        <v>1170</v>
      </c>
      <c r="M22967">
        <v>75</v>
      </c>
      <c r="N22967">
        <v>74404</v>
      </c>
      <c r="Q22967">
        <v>0</v>
      </c>
      <c r="S22967">
        <v>2</v>
      </c>
      <c r="T22967">
        <v>2</v>
      </c>
      <c r="U22967">
        <v>1</v>
      </c>
      <c r="V22967" t="s">
        <v>2769</v>
      </c>
      <c r="W22967">
        <v>1</v>
      </c>
      <c r="Y22967">
        <v>1</v>
      </c>
      <c r="Z22967">
        <v>1</v>
      </c>
    </row>
    <row r="22968" spans="1:26" x14ac:dyDescent="0.35">
      <c r="A22968" s="5">
        <v>45787</v>
      </c>
      <c r="B22968" t="s">
        <v>1111</v>
      </c>
      <c r="C22968" t="s">
        <v>3417</v>
      </c>
      <c r="D22968">
        <v>10</v>
      </c>
      <c r="E22968">
        <v>126</v>
      </c>
      <c r="F22968" t="s">
        <v>25</v>
      </c>
      <c r="G22968">
        <v>0</v>
      </c>
      <c r="L22968">
        <v>1350</v>
      </c>
      <c r="M22968">
        <v>250</v>
      </c>
      <c r="N22968">
        <v>75504</v>
      </c>
      <c r="Q22968">
        <v>0</v>
      </c>
      <c r="V22968" t="s">
        <v>2769</v>
      </c>
      <c r="Y22968">
        <v>1</v>
      </c>
    </row>
    <row r="22969" spans="1:26" x14ac:dyDescent="0.35">
      <c r="A22969" s="5">
        <v>45788</v>
      </c>
      <c r="B22969" t="s">
        <v>1111</v>
      </c>
      <c r="C22969" t="s">
        <v>3417</v>
      </c>
      <c r="D22969">
        <v>10</v>
      </c>
      <c r="E22969">
        <v>126</v>
      </c>
      <c r="F22969" t="s">
        <v>25</v>
      </c>
      <c r="G22969">
        <v>0</v>
      </c>
      <c r="L22969">
        <v>1340</v>
      </c>
      <c r="M22969">
        <v>150</v>
      </c>
      <c r="N22969">
        <v>76694</v>
      </c>
      <c r="Q22969">
        <v>0</v>
      </c>
      <c r="S22969">
        <v>2</v>
      </c>
      <c r="T22969">
        <v>2</v>
      </c>
      <c r="U22969">
        <v>1</v>
      </c>
      <c r="V22969" t="s">
        <v>2769</v>
      </c>
      <c r="Y22969">
        <v>1</v>
      </c>
    </row>
    <row r="22970" spans="1:26" x14ac:dyDescent="0.35">
      <c r="A22970" s="5">
        <v>45789</v>
      </c>
      <c r="B22970" t="s">
        <v>1111</v>
      </c>
      <c r="C22970" t="s">
        <v>3417</v>
      </c>
      <c r="D22970">
        <v>10</v>
      </c>
      <c r="E22970">
        <v>126</v>
      </c>
      <c r="F22970" t="s">
        <v>25</v>
      </c>
      <c r="G22970">
        <v>0</v>
      </c>
      <c r="L22970">
        <v>1260</v>
      </c>
      <c r="M22970">
        <v>75</v>
      </c>
      <c r="N22970">
        <v>77879</v>
      </c>
      <c r="Q22970">
        <v>0</v>
      </c>
      <c r="S22970">
        <v>4</v>
      </c>
      <c r="T22970">
        <v>4</v>
      </c>
      <c r="U22970">
        <v>2</v>
      </c>
      <c r="V22970" t="s">
        <v>2769</v>
      </c>
      <c r="Y22970">
        <v>1</v>
      </c>
    </row>
    <row r="22971" spans="1:26" x14ac:dyDescent="0.35">
      <c r="A22971" s="5">
        <v>45790</v>
      </c>
      <c r="B22971" t="s">
        <v>1111</v>
      </c>
      <c r="C22971" t="s">
        <v>3417</v>
      </c>
      <c r="D22971">
        <v>10</v>
      </c>
      <c r="E22971">
        <v>126</v>
      </c>
      <c r="F22971" t="s">
        <v>25</v>
      </c>
      <c r="G22971">
        <v>0</v>
      </c>
      <c r="L22971">
        <v>1385</v>
      </c>
      <c r="M22971">
        <v>100</v>
      </c>
      <c r="N22971">
        <v>79164</v>
      </c>
      <c r="Q22971">
        <v>0</v>
      </c>
      <c r="S22971">
        <v>2</v>
      </c>
      <c r="T22971">
        <v>2</v>
      </c>
      <c r="U22971">
        <v>1</v>
      </c>
      <c r="V22971" t="s">
        <v>2769</v>
      </c>
      <c r="Y22971">
        <v>1</v>
      </c>
    </row>
    <row r="22972" spans="1:26" x14ac:dyDescent="0.35">
      <c r="A22972" s="5">
        <v>45747</v>
      </c>
      <c r="B22972" t="s">
        <v>1344</v>
      </c>
      <c r="C22972" t="s">
        <v>3348</v>
      </c>
      <c r="D22972">
        <v>0</v>
      </c>
      <c r="E22972">
        <v>108</v>
      </c>
      <c r="F22972" t="s">
        <v>25</v>
      </c>
      <c r="G22972">
        <v>0</v>
      </c>
      <c r="L22972">
        <v>420</v>
      </c>
      <c r="M22972">
        <v>1000</v>
      </c>
      <c r="N22972">
        <v>116167</v>
      </c>
      <c r="Q22972">
        <v>21</v>
      </c>
      <c r="T22972">
        <v>2</v>
      </c>
      <c r="V22972" t="s">
        <v>26</v>
      </c>
      <c r="Y22972">
        <v>1</v>
      </c>
      <c r="Z22972">
        <v>1</v>
      </c>
    </row>
    <row r="22973" spans="1:26" x14ac:dyDescent="0.35">
      <c r="A22973" s="5">
        <v>45748</v>
      </c>
      <c r="B22973" t="s">
        <v>1344</v>
      </c>
      <c r="C22973" t="s">
        <v>3348</v>
      </c>
      <c r="D22973">
        <v>0</v>
      </c>
      <c r="E22973">
        <v>108</v>
      </c>
      <c r="F22973" t="s">
        <v>25</v>
      </c>
      <c r="G22973">
        <v>0</v>
      </c>
      <c r="L22973">
        <v>460</v>
      </c>
      <c r="N22973">
        <v>116627</v>
      </c>
      <c r="Q22973">
        <v>21</v>
      </c>
      <c r="V22973" t="s">
        <v>26</v>
      </c>
      <c r="Y22973">
        <v>1</v>
      </c>
    </row>
    <row r="22974" spans="1:26" x14ac:dyDescent="0.35">
      <c r="A22974" s="5">
        <v>45749</v>
      </c>
      <c r="B22974" t="s">
        <v>1344</v>
      </c>
      <c r="C22974" t="s">
        <v>3348</v>
      </c>
      <c r="D22974">
        <v>0</v>
      </c>
      <c r="E22974">
        <v>108</v>
      </c>
      <c r="F22974" t="s">
        <v>25</v>
      </c>
      <c r="G22974">
        <v>0</v>
      </c>
      <c r="L22974">
        <v>430</v>
      </c>
      <c r="M22974">
        <v>1000</v>
      </c>
      <c r="N22974">
        <v>116057</v>
      </c>
      <c r="Q22974">
        <v>21</v>
      </c>
      <c r="V22974" t="s">
        <v>26</v>
      </c>
      <c r="Y22974">
        <v>1</v>
      </c>
    </row>
    <row r="22975" spans="1:26" x14ac:dyDescent="0.35">
      <c r="A22975" s="5">
        <v>45750</v>
      </c>
      <c r="B22975" t="s">
        <v>1344</v>
      </c>
      <c r="C22975" t="s">
        <v>3348</v>
      </c>
      <c r="D22975">
        <v>0</v>
      </c>
      <c r="E22975">
        <v>108</v>
      </c>
      <c r="F22975" t="s">
        <v>25</v>
      </c>
      <c r="G22975">
        <v>0</v>
      </c>
      <c r="L22975">
        <v>400</v>
      </c>
      <c r="N22975">
        <v>116457</v>
      </c>
      <c r="Q22975">
        <v>21</v>
      </c>
      <c r="V22975" t="s">
        <v>26</v>
      </c>
      <c r="Y22975">
        <v>1</v>
      </c>
    </row>
    <row r="22976" spans="1:26" x14ac:dyDescent="0.35">
      <c r="A22976" s="5">
        <v>45751</v>
      </c>
      <c r="B22976" t="s">
        <v>1344</v>
      </c>
      <c r="C22976" t="s">
        <v>3348</v>
      </c>
      <c r="D22976">
        <v>0</v>
      </c>
      <c r="E22976">
        <v>108</v>
      </c>
      <c r="F22976" t="s">
        <v>25</v>
      </c>
      <c r="G22976">
        <v>0</v>
      </c>
      <c r="L22976">
        <v>780</v>
      </c>
      <c r="N22976">
        <v>117237</v>
      </c>
      <c r="Q22976">
        <v>21</v>
      </c>
      <c r="V22976" t="s">
        <v>26</v>
      </c>
      <c r="Y22976">
        <v>1</v>
      </c>
    </row>
    <row r="22977" spans="1:26" x14ac:dyDescent="0.35">
      <c r="A22977" s="5">
        <v>45649</v>
      </c>
      <c r="B22977" t="s">
        <v>2507</v>
      </c>
      <c r="C22977" t="s">
        <v>2841</v>
      </c>
      <c r="D22977">
        <v>12</v>
      </c>
      <c r="E22977">
        <v>124</v>
      </c>
      <c r="F22977" t="s">
        <v>34</v>
      </c>
      <c r="G22977">
        <v>0</v>
      </c>
      <c r="L22977">
        <v>1625</v>
      </c>
      <c r="M22977">
        <v>7295</v>
      </c>
      <c r="N22977">
        <v>24490</v>
      </c>
      <c r="Q22977">
        <v>21</v>
      </c>
      <c r="T22977">
        <v>8</v>
      </c>
      <c r="V22977" t="s">
        <v>2769</v>
      </c>
      <c r="W22977">
        <v>1</v>
      </c>
      <c r="Y22977">
        <v>1</v>
      </c>
      <c r="Z22977">
        <v>1</v>
      </c>
    </row>
    <row r="22978" spans="1:26" x14ac:dyDescent="0.35">
      <c r="A22978" s="5">
        <v>45650</v>
      </c>
      <c r="B22978" t="s">
        <v>2507</v>
      </c>
      <c r="C22978" t="s">
        <v>2841</v>
      </c>
      <c r="D22978">
        <v>12</v>
      </c>
      <c r="E22978">
        <v>124</v>
      </c>
      <c r="F22978" t="s">
        <v>34</v>
      </c>
      <c r="G22978">
        <v>1</v>
      </c>
      <c r="H22978">
        <v>2400</v>
      </c>
      <c r="J22978">
        <v>125.0448</v>
      </c>
      <c r="L22978">
        <v>905</v>
      </c>
      <c r="M22978">
        <v>100</v>
      </c>
      <c r="N22978">
        <v>25295</v>
      </c>
      <c r="Q22978">
        <v>21</v>
      </c>
      <c r="T22978">
        <v>8</v>
      </c>
      <c r="V22978" t="s">
        <v>2769</v>
      </c>
      <c r="Y22978">
        <v>1</v>
      </c>
    </row>
    <row r="22979" spans="1:26" x14ac:dyDescent="0.35">
      <c r="A22979" s="5">
        <v>45651</v>
      </c>
      <c r="B22979" t="s">
        <v>2507</v>
      </c>
      <c r="C22979" t="s">
        <v>2841</v>
      </c>
      <c r="D22979">
        <v>12</v>
      </c>
      <c r="E22979">
        <v>124</v>
      </c>
      <c r="F22979" t="s">
        <v>34</v>
      </c>
      <c r="G22979">
        <v>1</v>
      </c>
      <c r="H22979">
        <v>650</v>
      </c>
      <c r="J22979">
        <v>33.866300000000003</v>
      </c>
      <c r="L22979">
        <v>1220</v>
      </c>
      <c r="M22979">
        <v>25</v>
      </c>
      <c r="N22979">
        <v>26490</v>
      </c>
      <c r="Q22979">
        <v>21</v>
      </c>
      <c r="T22979">
        <v>6</v>
      </c>
      <c r="V22979" t="s">
        <v>2769</v>
      </c>
      <c r="Y22979">
        <v>1</v>
      </c>
    </row>
    <row r="22980" spans="1:26" x14ac:dyDescent="0.35">
      <c r="A22980" s="5">
        <v>45652</v>
      </c>
      <c r="B22980" t="s">
        <v>2507</v>
      </c>
      <c r="C22980" t="s">
        <v>2841</v>
      </c>
      <c r="D22980">
        <v>12</v>
      </c>
      <c r="E22980">
        <v>124</v>
      </c>
      <c r="F22980" t="s">
        <v>34</v>
      </c>
      <c r="G22980">
        <v>0</v>
      </c>
      <c r="L22980">
        <v>1020</v>
      </c>
      <c r="M22980">
        <v>125</v>
      </c>
      <c r="N22980">
        <v>27410</v>
      </c>
      <c r="Q22980">
        <v>21</v>
      </c>
      <c r="S22980">
        <v>20</v>
      </c>
      <c r="T22980">
        <v>8</v>
      </c>
      <c r="U22980">
        <v>10</v>
      </c>
      <c r="V22980" t="s">
        <v>2769</v>
      </c>
      <c r="Y22980">
        <v>1</v>
      </c>
    </row>
    <row r="22981" spans="1:26" x14ac:dyDescent="0.35">
      <c r="A22981" s="5">
        <v>45653</v>
      </c>
      <c r="B22981" t="s">
        <v>2507</v>
      </c>
      <c r="C22981" t="s">
        <v>2841</v>
      </c>
      <c r="D22981">
        <v>12</v>
      </c>
      <c r="E22981">
        <v>124</v>
      </c>
      <c r="F22981" t="s">
        <v>34</v>
      </c>
      <c r="G22981">
        <v>0</v>
      </c>
      <c r="L22981">
        <v>505</v>
      </c>
      <c r="M22981">
        <v>10000</v>
      </c>
      <c r="N22981">
        <v>17890</v>
      </c>
      <c r="Q22981">
        <v>21</v>
      </c>
      <c r="V22981" t="s">
        <v>2769</v>
      </c>
      <c r="Y22981">
        <v>1</v>
      </c>
    </row>
    <row r="22982" spans="1:26" x14ac:dyDescent="0.35">
      <c r="A22982" s="5">
        <v>45739</v>
      </c>
      <c r="B22982" t="s">
        <v>1980</v>
      </c>
      <c r="C22982" t="s">
        <v>3163</v>
      </c>
      <c r="D22982">
        <v>6</v>
      </c>
      <c r="E22982">
        <v>113</v>
      </c>
      <c r="F22982" t="s">
        <v>25</v>
      </c>
      <c r="G22982">
        <v>0</v>
      </c>
      <c r="L22982">
        <v>420</v>
      </c>
      <c r="M22982">
        <v>40</v>
      </c>
      <c r="N22982">
        <v>12394</v>
      </c>
      <c r="Q22982">
        <v>5</v>
      </c>
      <c r="V22982" t="s">
        <v>2769</v>
      </c>
      <c r="W22982">
        <v>1</v>
      </c>
      <c r="Y22982">
        <v>1</v>
      </c>
      <c r="Z22982">
        <v>1</v>
      </c>
    </row>
    <row r="22983" spans="1:26" x14ac:dyDescent="0.35">
      <c r="A22983" s="5">
        <v>45740</v>
      </c>
      <c r="B22983" t="s">
        <v>1980</v>
      </c>
      <c r="C22983" t="s">
        <v>3163</v>
      </c>
      <c r="D22983">
        <v>6</v>
      </c>
      <c r="E22983">
        <v>113</v>
      </c>
      <c r="F22983" t="s">
        <v>25</v>
      </c>
      <c r="G22983">
        <v>0</v>
      </c>
      <c r="L22983">
        <v>2220</v>
      </c>
      <c r="M22983">
        <v>4200</v>
      </c>
      <c r="N22983">
        <v>10414</v>
      </c>
      <c r="Q22983">
        <v>5</v>
      </c>
      <c r="V22983" t="s">
        <v>2769</v>
      </c>
      <c r="Y22983">
        <v>1</v>
      </c>
    </row>
    <row r="22984" spans="1:26" x14ac:dyDescent="0.35">
      <c r="A22984" s="5">
        <v>45741</v>
      </c>
      <c r="B22984" t="s">
        <v>1980</v>
      </c>
      <c r="C22984" t="s">
        <v>3163</v>
      </c>
      <c r="D22984">
        <v>6</v>
      </c>
      <c r="E22984">
        <v>113</v>
      </c>
      <c r="F22984" t="s">
        <v>25</v>
      </c>
      <c r="G22984">
        <v>0</v>
      </c>
      <c r="L22984">
        <v>570</v>
      </c>
      <c r="M22984">
        <v>40</v>
      </c>
      <c r="N22984">
        <v>10944</v>
      </c>
      <c r="Q22984">
        <v>5</v>
      </c>
      <c r="V22984" t="s">
        <v>2769</v>
      </c>
      <c r="Y22984">
        <v>1</v>
      </c>
    </row>
    <row r="22985" spans="1:26" x14ac:dyDescent="0.35">
      <c r="A22985" s="5">
        <v>45742</v>
      </c>
      <c r="B22985" t="s">
        <v>1980</v>
      </c>
      <c r="C22985" t="s">
        <v>3163</v>
      </c>
      <c r="D22985">
        <v>6</v>
      </c>
      <c r="E22985">
        <v>113</v>
      </c>
      <c r="F22985" t="s">
        <v>25</v>
      </c>
      <c r="G22985">
        <v>0</v>
      </c>
      <c r="L22985">
        <v>720</v>
      </c>
      <c r="N22985">
        <v>11664</v>
      </c>
      <c r="Q22985">
        <v>5</v>
      </c>
      <c r="T22985">
        <v>4</v>
      </c>
      <c r="V22985" t="s">
        <v>2769</v>
      </c>
      <c r="Y22985">
        <v>1</v>
      </c>
    </row>
    <row r="22986" spans="1:26" x14ac:dyDescent="0.35">
      <c r="A22986" s="5">
        <v>45743</v>
      </c>
      <c r="B22986" t="s">
        <v>1980</v>
      </c>
      <c r="C22986" t="s">
        <v>3163</v>
      </c>
      <c r="D22986">
        <v>6</v>
      </c>
      <c r="E22986">
        <v>113</v>
      </c>
      <c r="F22986" t="s">
        <v>25</v>
      </c>
      <c r="G22986">
        <v>0</v>
      </c>
      <c r="L22986">
        <v>1305</v>
      </c>
      <c r="M22986">
        <v>2040</v>
      </c>
      <c r="N22986">
        <v>10929</v>
      </c>
      <c r="Q22986">
        <v>5</v>
      </c>
      <c r="S22986">
        <v>20</v>
      </c>
      <c r="T22986">
        <v>16</v>
      </c>
      <c r="U22986">
        <v>10</v>
      </c>
      <c r="V22986" t="s">
        <v>2769</v>
      </c>
      <c r="Y22986">
        <v>1</v>
      </c>
    </row>
    <row r="22987" spans="1:26" x14ac:dyDescent="0.35">
      <c r="A22987" s="5">
        <v>45649</v>
      </c>
      <c r="B22987" t="s">
        <v>1448</v>
      </c>
      <c r="C22987" t="s">
        <v>2841</v>
      </c>
      <c r="D22987">
        <v>11</v>
      </c>
      <c r="E22987">
        <v>125</v>
      </c>
      <c r="F22987" t="s">
        <v>49</v>
      </c>
      <c r="G22987">
        <v>0</v>
      </c>
      <c r="L22987">
        <v>1370</v>
      </c>
      <c r="M22987">
        <v>7500</v>
      </c>
      <c r="N22987">
        <v>112431</v>
      </c>
      <c r="Q22987">
        <v>5</v>
      </c>
      <c r="S22987">
        <v>62</v>
      </c>
      <c r="T22987">
        <v>74</v>
      </c>
      <c r="U22987">
        <v>31</v>
      </c>
      <c r="V22987" t="s">
        <v>2770</v>
      </c>
      <c r="W22987">
        <v>1</v>
      </c>
      <c r="Y22987">
        <v>1</v>
      </c>
      <c r="Z22987">
        <v>1</v>
      </c>
    </row>
    <row r="22988" spans="1:26" x14ac:dyDescent="0.35">
      <c r="A22988" s="5">
        <v>45650</v>
      </c>
      <c r="B22988" t="s">
        <v>1448</v>
      </c>
      <c r="C22988" t="s">
        <v>2841</v>
      </c>
      <c r="D22988">
        <v>11</v>
      </c>
      <c r="E22988">
        <v>125</v>
      </c>
      <c r="F22988" t="s">
        <v>49</v>
      </c>
      <c r="G22988">
        <v>0</v>
      </c>
      <c r="L22988">
        <v>2150</v>
      </c>
      <c r="M22988">
        <v>500</v>
      </c>
      <c r="N22988">
        <v>114081</v>
      </c>
      <c r="Q22988">
        <v>5</v>
      </c>
      <c r="T22988">
        <v>2</v>
      </c>
      <c r="V22988" t="s">
        <v>2770</v>
      </c>
      <c r="Y22988">
        <v>1</v>
      </c>
    </row>
    <row r="22989" spans="1:26" x14ac:dyDescent="0.35">
      <c r="A22989" s="5">
        <v>45651</v>
      </c>
      <c r="B22989" t="s">
        <v>1448</v>
      </c>
      <c r="C22989" t="s">
        <v>2841</v>
      </c>
      <c r="D22989">
        <v>11</v>
      </c>
      <c r="E22989">
        <v>125</v>
      </c>
      <c r="F22989" t="s">
        <v>49</v>
      </c>
      <c r="G22989">
        <v>0</v>
      </c>
      <c r="L22989">
        <v>890</v>
      </c>
      <c r="M22989">
        <v>75</v>
      </c>
      <c r="N22989">
        <v>114896</v>
      </c>
      <c r="Q22989">
        <v>5</v>
      </c>
      <c r="T22989">
        <v>4</v>
      </c>
      <c r="V22989" t="s">
        <v>2770</v>
      </c>
      <c r="Y22989">
        <v>1</v>
      </c>
    </row>
    <row r="22990" spans="1:26" x14ac:dyDescent="0.35">
      <c r="A22990" s="5">
        <v>45652</v>
      </c>
      <c r="B22990" t="s">
        <v>1448</v>
      </c>
      <c r="C22990" t="s">
        <v>2841</v>
      </c>
      <c r="D22990">
        <v>11</v>
      </c>
      <c r="E22990">
        <v>125</v>
      </c>
      <c r="F22990" t="s">
        <v>49</v>
      </c>
      <c r="G22990">
        <v>0</v>
      </c>
      <c r="L22990">
        <v>1270</v>
      </c>
      <c r="M22990">
        <v>325</v>
      </c>
      <c r="N22990">
        <v>115841</v>
      </c>
      <c r="Q22990">
        <v>5</v>
      </c>
      <c r="S22990">
        <v>20</v>
      </c>
      <c r="T22990">
        <v>2</v>
      </c>
      <c r="U22990">
        <v>10</v>
      </c>
      <c r="V22990" t="s">
        <v>2770</v>
      </c>
      <c r="Y22990">
        <v>1</v>
      </c>
    </row>
    <row r="22991" spans="1:26" x14ac:dyDescent="0.35">
      <c r="A22991" s="5">
        <v>45653</v>
      </c>
      <c r="B22991" t="s">
        <v>1448</v>
      </c>
      <c r="C22991" t="s">
        <v>2841</v>
      </c>
      <c r="D22991">
        <v>11</v>
      </c>
      <c r="E22991">
        <v>125</v>
      </c>
      <c r="F22991" t="s">
        <v>49</v>
      </c>
      <c r="G22991">
        <v>0</v>
      </c>
      <c r="L22991">
        <v>140</v>
      </c>
      <c r="M22991">
        <v>300</v>
      </c>
      <c r="N22991">
        <v>115681</v>
      </c>
      <c r="Q22991">
        <v>5</v>
      </c>
      <c r="V22991" t="s">
        <v>2770</v>
      </c>
      <c r="Y22991">
        <v>1</v>
      </c>
    </row>
    <row r="22992" spans="1:26" x14ac:dyDescent="0.35">
      <c r="A22992" s="5">
        <v>45649</v>
      </c>
      <c r="B22992" t="s">
        <v>2478</v>
      </c>
      <c r="C22992" t="s">
        <v>2841</v>
      </c>
      <c r="D22992">
        <v>0</v>
      </c>
      <c r="E22992">
        <v>107</v>
      </c>
      <c r="F22992" t="s">
        <v>25</v>
      </c>
      <c r="G22992">
        <v>0</v>
      </c>
      <c r="L22992">
        <v>1120</v>
      </c>
      <c r="M22992">
        <v>60</v>
      </c>
      <c r="N22992">
        <v>105086</v>
      </c>
      <c r="Q22992">
        <v>21</v>
      </c>
      <c r="T22992">
        <v>2</v>
      </c>
      <c r="V22992" t="s">
        <v>2769</v>
      </c>
      <c r="W22992">
        <v>1</v>
      </c>
      <c r="Y22992">
        <v>1</v>
      </c>
      <c r="Z22992">
        <v>1</v>
      </c>
    </row>
    <row r="22993" spans="1:26" x14ac:dyDescent="0.35">
      <c r="A22993" s="5">
        <v>45650</v>
      </c>
      <c r="B22993" t="s">
        <v>2478</v>
      </c>
      <c r="C22993" t="s">
        <v>2841</v>
      </c>
      <c r="D22993">
        <v>0</v>
      </c>
      <c r="E22993">
        <v>107</v>
      </c>
      <c r="F22993" t="s">
        <v>25</v>
      </c>
      <c r="G22993">
        <v>0</v>
      </c>
      <c r="L22993">
        <v>100</v>
      </c>
      <c r="N22993">
        <v>105186</v>
      </c>
      <c r="Q22993">
        <v>21</v>
      </c>
      <c r="V22993" t="s">
        <v>2769</v>
      </c>
      <c r="Y22993">
        <v>1</v>
      </c>
    </row>
    <row r="22994" spans="1:26" x14ac:dyDescent="0.35">
      <c r="A22994" s="5">
        <v>45651</v>
      </c>
      <c r="B22994" t="s">
        <v>2478</v>
      </c>
      <c r="C22994" t="s">
        <v>2841</v>
      </c>
      <c r="D22994">
        <v>0</v>
      </c>
      <c r="E22994">
        <v>107</v>
      </c>
      <c r="F22994" t="s">
        <v>25</v>
      </c>
      <c r="G22994">
        <v>0</v>
      </c>
      <c r="L22994">
        <v>20</v>
      </c>
      <c r="N22994">
        <v>105206</v>
      </c>
      <c r="Q22994">
        <v>21</v>
      </c>
      <c r="V22994" t="s">
        <v>2769</v>
      </c>
      <c r="Y22994">
        <v>1</v>
      </c>
    </row>
    <row r="22995" spans="1:26" x14ac:dyDescent="0.35">
      <c r="A22995" s="5">
        <v>45652</v>
      </c>
      <c r="B22995" t="s">
        <v>2478</v>
      </c>
      <c r="C22995" t="s">
        <v>2841</v>
      </c>
      <c r="D22995">
        <v>0</v>
      </c>
      <c r="E22995">
        <v>107</v>
      </c>
      <c r="F22995" t="s">
        <v>25</v>
      </c>
      <c r="G22995">
        <v>0</v>
      </c>
      <c r="L22995">
        <v>260</v>
      </c>
      <c r="N22995">
        <v>105466</v>
      </c>
      <c r="Q22995">
        <v>21</v>
      </c>
      <c r="T22995">
        <v>4</v>
      </c>
      <c r="V22995" t="s">
        <v>2769</v>
      </c>
      <c r="Y22995">
        <v>1</v>
      </c>
    </row>
    <row r="22996" spans="1:26" x14ac:dyDescent="0.35">
      <c r="A22996" s="5">
        <v>45653</v>
      </c>
      <c r="B22996" t="s">
        <v>2478</v>
      </c>
      <c r="C22996" t="s">
        <v>2841</v>
      </c>
      <c r="D22996">
        <v>0</v>
      </c>
      <c r="E22996">
        <v>107</v>
      </c>
      <c r="F22996" t="s">
        <v>25</v>
      </c>
      <c r="G22996">
        <v>0</v>
      </c>
      <c r="L22996">
        <v>420</v>
      </c>
      <c r="M22996">
        <v>1000</v>
      </c>
      <c r="N22996">
        <v>104886</v>
      </c>
      <c r="Q22996">
        <v>21</v>
      </c>
      <c r="S22996">
        <v>24</v>
      </c>
      <c r="T22996">
        <v>18</v>
      </c>
      <c r="U22996">
        <v>12</v>
      </c>
      <c r="V22996" t="s">
        <v>2769</v>
      </c>
      <c r="Y22996">
        <v>1</v>
      </c>
    </row>
    <row r="22997" spans="1:26" x14ac:dyDescent="0.35">
      <c r="A22997" s="5">
        <v>45723</v>
      </c>
      <c r="B22997" t="s">
        <v>1116</v>
      </c>
      <c r="C22997" t="s">
        <v>2842</v>
      </c>
      <c r="D22997">
        <v>2</v>
      </c>
      <c r="E22997">
        <v>92</v>
      </c>
      <c r="F22997" t="s">
        <v>25</v>
      </c>
      <c r="G22997">
        <v>0</v>
      </c>
      <c r="L22997">
        <v>500</v>
      </c>
      <c r="M22997">
        <v>500</v>
      </c>
      <c r="N22997">
        <v>667</v>
      </c>
      <c r="Q22997">
        <v>1</v>
      </c>
      <c r="S22997">
        <v>4</v>
      </c>
      <c r="T22997">
        <v>4</v>
      </c>
      <c r="U22997">
        <v>2</v>
      </c>
      <c r="V22997" t="s">
        <v>2769</v>
      </c>
      <c r="W22997">
        <v>1</v>
      </c>
      <c r="Y22997">
        <v>1</v>
      </c>
      <c r="Z22997">
        <v>1</v>
      </c>
    </row>
    <row r="22998" spans="1:26" x14ac:dyDescent="0.35">
      <c r="A22998" s="5">
        <v>45724</v>
      </c>
      <c r="B22998" t="s">
        <v>1116</v>
      </c>
      <c r="C22998" t="s">
        <v>2842</v>
      </c>
      <c r="D22998">
        <v>2</v>
      </c>
      <c r="E22998">
        <v>92</v>
      </c>
      <c r="F22998" t="s">
        <v>25</v>
      </c>
      <c r="G22998">
        <v>0</v>
      </c>
      <c r="L22998">
        <v>320</v>
      </c>
      <c r="M22998">
        <v>500</v>
      </c>
      <c r="N22998">
        <v>487</v>
      </c>
      <c r="Q22998">
        <v>1</v>
      </c>
      <c r="S22998">
        <v>4</v>
      </c>
      <c r="T22998">
        <v>4</v>
      </c>
      <c r="U22998">
        <v>2</v>
      </c>
      <c r="V22998" t="s">
        <v>2769</v>
      </c>
      <c r="Y22998">
        <v>1</v>
      </c>
    </row>
    <row r="22999" spans="1:26" x14ac:dyDescent="0.35">
      <c r="A22999" s="5">
        <v>45726</v>
      </c>
      <c r="B22999" t="s">
        <v>1116</v>
      </c>
      <c r="C22999" t="s">
        <v>2842</v>
      </c>
      <c r="D22999">
        <v>2</v>
      </c>
      <c r="E22999">
        <v>92</v>
      </c>
      <c r="F22999" t="s">
        <v>25</v>
      </c>
      <c r="G22999">
        <v>0</v>
      </c>
      <c r="L22999">
        <v>1600</v>
      </c>
      <c r="M22999">
        <v>20</v>
      </c>
      <c r="N22999">
        <v>2067</v>
      </c>
      <c r="Q22999">
        <v>1</v>
      </c>
      <c r="V22999" t="s">
        <v>2769</v>
      </c>
      <c r="Y22999">
        <v>1</v>
      </c>
    </row>
    <row r="23000" spans="1:26" x14ac:dyDescent="0.35">
      <c r="A23000" s="5">
        <v>45727</v>
      </c>
      <c r="B23000" t="s">
        <v>1116</v>
      </c>
      <c r="C23000" t="s">
        <v>2842</v>
      </c>
      <c r="D23000">
        <v>2</v>
      </c>
      <c r="E23000">
        <v>92</v>
      </c>
      <c r="F23000" t="s">
        <v>25</v>
      </c>
      <c r="G23000">
        <v>0</v>
      </c>
      <c r="M23000">
        <v>2000</v>
      </c>
      <c r="N23000">
        <v>67</v>
      </c>
      <c r="Q23000">
        <v>1</v>
      </c>
      <c r="V23000" t="s">
        <v>2769</v>
      </c>
      <c r="Y23000">
        <v>1</v>
      </c>
    </row>
    <row r="23001" spans="1:26" x14ac:dyDescent="0.35">
      <c r="A23001" s="5">
        <v>45750</v>
      </c>
      <c r="B23001" t="s">
        <v>1688</v>
      </c>
      <c r="C23001" t="s">
        <v>3348</v>
      </c>
      <c r="D23001">
        <v>14</v>
      </c>
      <c r="E23001">
        <v>122</v>
      </c>
      <c r="F23001" t="s">
        <v>25</v>
      </c>
      <c r="G23001">
        <v>0</v>
      </c>
      <c r="L23001">
        <v>1050</v>
      </c>
      <c r="N23001">
        <v>12047</v>
      </c>
      <c r="Q23001">
        <v>5</v>
      </c>
      <c r="V23001" t="s">
        <v>26</v>
      </c>
      <c r="Y23001">
        <v>1</v>
      </c>
      <c r="Z23001">
        <v>1</v>
      </c>
    </row>
    <row r="23002" spans="1:26" x14ac:dyDescent="0.35">
      <c r="A23002" s="5">
        <v>45649</v>
      </c>
      <c r="B23002" t="s">
        <v>2373</v>
      </c>
      <c r="C23002" t="s">
        <v>2841</v>
      </c>
      <c r="D23002">
        <v>0</v>
      </c>
      <c r="E23002">
        <v>113</v>
      </c>
      <c r="F23002" t="s">
        <v>25</v>
      </c>
      <c r="G23002">
        <v>0</v>
      </c>
      <c r="L23002">
        <v>105</v>
      </c>
      <c r="N23002">
        <v>10083</v>
      </c>
      <c r="Q23002">
        <v>21</v>
      </c>
      <c r="V23002" t="s">
        <v>2769</v>
      </c>
      <c r="W23002">
        <v>1</v>
      </c>
      <c r="Y23002">
        <v>1</v>
      </c>
      <c r="Z23002">
        <v>1</v>
      </c>
    </row>
    <row r="23003" spans="1:26" x14ac:dyDescent="0.35">
      <c r="A23003" s="5">
        <v>45650</v>
      </c>
      <c r="B23003" t="s">
        <v>2373</v>
      </c>
      <c r="C23003" t="s">
        <v>2841</v>
      </c>
      <c r="D23003">
        <v>0</v>
      </c>
      <c r="E23003">
        <v>113</v>
      </c>
      <c r="F23003" t="s">
        <v>25</v>
      </c>
      <c r="G23003">
        <v>0</v>
      </c>
      <c r="L23003">
        <v>1070</v>
      </c>
      <c r="M23003">
        <v>2000</v>
      </c>
      <c r="N23003">
        <v>9153</v>
      </c>
      <c r="Q23003">
        <v>21</v>
      </c>
      <c r="S23003">
        <v>2</v>
      </c>
      <c r="T23003">
        <v>4</v>
      </c>
      <c r="U23003">
        <v>1</v>
      </c>
      <c r="V23003" t="s">
        <v>2769</v>
      </c>
      <c r="Y23003">
        <v>1</v>
      </c>
    </row>
    <row r="23004" spans="1:26" x14ac:dyDescent="0.35">
      <c r="A23004" s="5">
        <v>45651</v>
      </c>
      <c r="B23004" t="s">
        <v>2373</v>
      </c>
      <c r="C23004" t="s">
        <v>2841</v>
      </c>
      <c r="D23004">
        <v>0</v>
      </c>
      <c r="E23004">
        <v>113</v>
      </c>
      <c r="F23004" t="s">
        <v>25</v>
      </c>
      <c r="G23004">
        <v>0</v>
      </c>
      <c r="L23004">
        <v>820</v>
      </c>
      <c r="M23004">
        <v>2600</v>
      </c>
      <c r="N23004">
        <v>7373</v>
      </c>
      <c r="Q23004">
        <v>21</v>
      </c>
      <c r="S23004">
        <v>10</v>
      </c>
      <c r="T23004">
        <v>10</v>
      </c>
      <c r="U23004">
        <v>5</v>
      </c>
      <c r="V23004" t="s">
        <v>2769</v>
      </c>
      <c r="Y23004">
        <v>1</v>
      </c>
    </row>
    <row r="23005" spans="1:26" x14ac:dyDescent="0.35">
      <c r="A23005" s="5">
        <v>45652</v>
      </c>
      <c r="B23005" t="s">
        <v>2373</v>
      </c>
      <c r="C23005" t="s">
        <v>2841</v>
      </c>
      <c r="D23005">
        <v>0</v>
      </c>
      <c r="E23005">
        <v>113</v>
      </c>
      <c r="F23005" t="s">
        <v>25</v>
      </c>
      <c r="G23005">
        <v>0</v>
      </c>
      <c r="L23005">
        <v>1670</v>
      </c>
      <c r="M23005">
        <v>100</v>
      </c>
      <c r="N23005">
        <v>8943</v>
      </c>
      <c r="Q23005">
        <v>21</v>
      </c>
      <c r="S23005">
        <v>8</v>
      </c>
      <c r="T23005">
        <v>8</v>
      </c>
      <c r="U23005">
        <v>4</v>
      </c>
      <c r="V23005" t="s">
        <v>2769</v>
      </c>
      <c r="Y23005">
        <v>1</v>
      </c>
    </row>
    <row r="23006" spans="1:26" x14ac:dyDescent="0.35">
      <c r="A23006" s="5">
        <v>45653</v>
      </c>
      <c r="B23006" t="s">
        <v>2373</v>
      </c>
      <c r="C23006" t="s">
        <v>2841</v>
      </c>
      <c r="D23006">
        <v>0</v>
      </c>
      <c r="E23006">
        <v>113</v>
      </c>
      <c r="F23006" t="s">
        <v>25</v>
      </c>
      <c r="G23006">
        <v>0</v>
      </c>
      <c r="L23006">
        <v>570</v>
      </c>
      <c r="N23006">
        <v>9513</v>
      </c>
      <c r="Q23006">
        <v>21</v>
      </c>
      <c r="S23006">
        <v>10</v>
      </c>
      <c r="T23006">
        <v>8</v>
      </c>
      <c r="U23006">
        <v>5</v>
      </c>
      <c r="V23006" t="s">
        <v>2769</v>
      </c>
      <c r="Y23006">
        <v>1</v>
      </c>
    </row>
    <row r="23007" spans="1:26" x14ac:dyDescent="0.35">
      <c r="A23007" s="5">
        <v>45723</v>
      </c>
      <c r="B23007" t="s">
        <v>857</v>
      </c>
      <c r="C23007" t="s">
        <v>2842</v>
      </c>
      <c r="D23007">
        <v>0</v>
      </c>
      <c r="E23007">
        <v>77</v>
      </c>
      <c r="F23007" t="s">
        <v>25</v>
      </c>
      <c r="G23007">
        <v>0</v>
      </c>
      <c r="L23007">
        <v>2710</v>
      </c>
      <c r="N23007">
        <v>11491</v>
      </c>
      <c r="Q23007">
        <v>21</v>
      </c>
      <c r="V23007" t="s">
        <v>2769</v>
      </c>
      <c r="W23007">
        <v>1</v>
      </c>
      <c r="Y23007">
        <v>1</v>
      </c>
      <c r="Z23007">
        <v>1</v>
      </c>
    </row>
    <row r="23008" spans="1:26" x14ac:dyDescent="0.35">
      <c r="A23008" s="5">
        <v>45724</v>
      </c>
      <c r="B23008" t="s">
        <v>857</v>
      </c>
      <c r="C23008" t="s">
        <v>2842</v>
      </c>
      <c r="D23008">
        <v>0</v>
      </c>
      <c r="E23008">
        <v>77</v>
      </c>
      <c r="F23008" t="s">
        <v>25</v>
      </c>
      <c r="G23008">
        <v>0</v>
      </c>
      <c r="L23008">
        <v>210</v>
      </c>
      <c r="M23008">
        <v>2000</v>
      </c>
      <c r="N23008">
        <v>9701</v>
      </c>
      <c r="Q23008">
        <v>21</v>
      </c>
      <c r="S23008">
        <v>20</v>
      </c>
      <c r="T23008">
        <v>20</v>
      </c>
      <c r="U23008">
        <v>10</v>
      </c>
      <c r="V23008" t="s">
        <v>2769</v>
      </c>
      <c r="Y23008">
        <v>1</v>
      </c>
    </row>
    <row r="23009" spans="1:26" x14ac:dyDescent="0.35">
      <c r="A23009" s="5">
        <v>45725</v>
      </c>
      <c r="B23009" t="s">
        <v>857</v>
      </c>
      <c r="C23009" t="s">
        <v>2842</v>
      </c>
      <c r="D23009">
        <v>0</v>
      </c>
      <c r="E23009">
        <v>77</v>
      </c>
      <c r="F23009" t="s">
        <v>25</v>
      </c>
      <c r="G23009">
        <v>0</v>
      </c>
      <c r="L23009">
        <v>760</v>
      </c>
      <c r="M23009">
        <v>350</v>
      </c>
      <c r="N23009">
        <v>10111</v>
      </c>
      <c r="Q23009">
        <v>21</v>
      </c>
      <c r="V23009" t="s">
        <v>2769</v>
      </c>
      <c r="Y23009">
        <v>1</v>
      </c>
    </row>
    <row r="23010" spans="1:26" x14ac:dyDescent="0.35">
      <c r="A23010" s="5">
        <v>45726</v>
      </c>
      <c r="B23010" t="s">
        <v>857</v>
      </c>
      <c r="C23010" t="s">
        <v>2842</v>
      </c>
      <c r="D23010">
        <v>0</v>
      </c>
      <c r="E23010">
        <v>77</v>
      </c>
      <c r="F23010" t="s">
        <v>25</v>
      </c>
      <c r="G23010">
        <v>0</v>
      </c>
      <c r="L23010">
        <v>160</v>
      </c>
      <c r="N23010">
        <v>10271</v>
      </c>
      <c r="Q23010">
        <v>21</v>
      </c>
      <c r="V23010" t="s">
        <v>2769</v>
      </c>
      <c r="Y23010">
        <v>1</v>
      </c>
    </row>
    <row r="23011" spans="1:26" x14ac:dyDescent="0.35">
      <c r="A23011" s="5">
        <v>45727</v>
      </c>
      <c r="B23011" t="s">
        <v>857</v>
      </c>
      <c r="C23011" t="s">
        <v>2842</v>
      </c>
      <c r="D23011">
        <v>0</v>
      </c>
      <c r="E23011">
        <v>77</v>
      </c>
      <c r="F23011" t="s">
        <v>25</v>
      </c>
      <c r="G23011">
        <v>0</v>
      </c>
      <c r="L23011">
        <v>500</v>
      </c>
      <c r="M23011">
        <v>2000</v>
      </c>
      <c r="N23011">
        <v>8771</v>
      </c>
      <c r="Q23011">
        <v>21</v>
      </c>
      <c r="V23011" t="s">
        <v>2769</v>
      </c>
      <c r="Y23011">
        <v>1</v>
      </c>
    </row>
    <row r="23012" spans="1:26" x14ac:dyDescent="0.35">
      <c r="A23012" s="5">
        <v>45723</v>
      </c>
      <c r="B23012" t="s">
        <v>2113</v>
      </c>
      <c r="C23012" t="s">
        <v>2842</v>
      </c>
      <c r="D23012">
        <v>0</v>
      </c>
      <c r="E23012">
        <v>116</v>
      </c>
      <c r="F23012" t="s">
        <v>25</v>
      </c>
      <c r="G23012">
        <v>0</v>
      </c>
      <c r="L23012">
        <v>810</v>
      </c>
      <c r="N23012">
        <v>18926</v>
      </c>
      <c r="Q23012">
        <v>21</v>
      </c>
      <c r="V23012" t="s">
        <v>2769</v>
      </c>
      <c r="W23012">
        <v>1</v>
      </c>
      <c r="Y23012">
        <v>1</v>
      </c>
      <c r="Z23012">
        <v>1</v>
      </c>
    </row>
    <row r="23013" spans="1:26" x14ac:dyDescent="0.35">
      <c r="A23013" s="5">
        <v>45724</v>
      </c>
      <c r="B23013" t="s">
        <v>2113</v>
      </c>
      <c r="C23013" t="s">
        <v>2842</v>
      </c>
      <c r="D23013">
        <v>0</v>
      </c>
      <c r="E23013">
        <v>116</v>
      </c>
      <c r="F23013" t="s">
        <v>25</v>
      </c>
      <c r="G23013">
        <v>0</v>
      </c>
      <c r="L23013">
        <v>500</v>
      </c>
      <c r="N23013">
        <v>19426</v>
      </c>
      <c r="Q23013">
        <v>21</v>
      </c>
      <c r="T23013">
        <v>2</v>
      </c>
      <c r="V23013" t="s">
        <v>2769</v>
      </c>
      <c r="Y23013">
        <v>1</v>
      </c>
    </row>
    <row r="23014" spans="1:26" x14ac:dyDescent="0.35">
      <c r="A23014" s="5">
        <v>45725</v>
      </c>
      <c r="B23014" t="s">
        <v>2113</v>
      </c>
      <c r="C23014" t="s">
        <v>2842</v>
      </c>
      <c r="D23014">
        <v>0</v>
      </c>
      <c r="E23014">
        <v>116</v>
      </c>
      <c r="F23014" t="s">
        <v>25</v>
      </c>
      <c r="G23014">
        <v>0</v>
      </c>
      <c r="L23014">
        <v>895</v>
      </c>
      <c r="N23014">
        <v>20321</v>
      </c>
      <c r="Q23014">
        <v>21</v>
      </c>
      <c r="T23014">
        <v>8</v>
      </c>
      <c r="V23014" t="s">
        <v>2769</v>
      </c>
      <c r="Y23014">
        <v>1</v>
      </c>
    </row>
    <row r="23015" spans="1:26" x14ac:dyDescent="0.35">
      <c r="A23015" s="5">
        <v>45726</v>
      </c>
      <c r="B23015" t="s">
        <v>2113</v>
      </c>
      <c r="C23015" t="s">
        <v>2842</v>
      </c>
      <c r="D23015">
        <v>0</v>
      </c>
      <c r="E23015">
        <v>116</v>
      </c>
      <c r="F23015" t="s">
        <v>25</v>
      </c>
      <c r="G23015">
        <v>0</v>
      </c>
      <c r="L23015">
        <v>895</v>
      </c>
      <c r="M23015">
        <v>1000</v>
      </c>
      <c r="N23015">
        <v>20216</v>
      </c>
      <c r="Q23015">
        <v>21</v>
      </c>
      <c r="S23015">
        <v>20</v>
      </c>
      <c r="T23015">
        <v>12</v>
      </c>
      <c r="U23015">
        <v>10</v>
      </c>
      <c r="V23015" t="s">
        <v>2769</v>
      </c>
      <c r="Y23015">
        <v>1</v>
      </c>
    </row>
    <row r="23016" spans="1:26" x14ac:dyDescent="0.35">
      <c r="A23016" s="5">
        <v>45727</v>
      </c>
      <c r="B23016" t="s">
        <v>2113</v>
      </c>
      <c r="C23016" t="s">
        <v>2842</v>
      </c>
      <c r="D23016">
        <v>0</v>
      </c>
      <c r="E23016">
        <v>116</v>
      </c>
      <c r="F23016" t="s">
        <v>25</v>
      </c>
      <c r="G23016">
        <v>0</v>
      </c>
      <c r="L23016">
        <v>420</v>
      </c>
      <c r="M23016">
        <v>1500</v>
      </c>
      <c r="N23016">
        <v>19136</v>
      </c>
      <c r="Q23016">
        <v>21</v>
      </c>
      <c r="T23016">
        <v>6</v>
      </c>
      <c r="V23016" t="s">
        <v>2769</v>
      </c>
      <c r="Y23016">
        <v>1</v>
      </c>
    </row>
    <row r="23017" spans="1:26" x14ac:dyDescent="0.35">
      <c r="A23017" s="5">
        <v>45723</v>
      </c>
      <c r="B23017" t="s">
        <v>947</v>
      </c>
      <c r="C23017" t="s">
        <v>2842</v>
      </c>
      <c r="D23017">
        <v>0</v>
      </c>
      <c r="E23017">
        <v>116</v>
      </c>
      <c r="F23017" t="s">
        <v>25</v>
      </c>
      <c r="G23017">
        <v>0</v>
      </c>
      <c r="L23017">
        <v>1220</v>
      </c>
      <c r="N23017">
        <v>16049</v>
      </c>
      <c r="V23017" t="s">
        <v>26</v>
      </c>
      <c r="Y23017">
        <v>1</v>
      </c>
      <c r="Z23017">
        <v>1</v>
      </c>
    </row>
    <row r="23018" spans="1:26" x14ac:dyDescent="0.35">
      <c r="A23018" s="5">
        <v>45724</v>
      </c>
      <c r="B23018" t="s">
        <v>947</v>
      </c>
      <c r="C23018" t="s">
        <v>2842</v>
      </c>
      <c r="D23018">
        <v>0</v>
      </c>
      <c r="E23018">
        <v>116</v>
      </c>
      <c r="F23018" t="s">
        <v>25</v>
      </c>
      <c r="G23018">
        <v>0</v>
      </c>
      <c r="L23018">
        <v>395</v>
      </c>
      <c r="N23018">
        <v>16444</v>
      </c>
      <c r="V23018" t="s">
        <v>26</v>
      </c>
      <c r="Y23018">
        <v>1</v>
      </c>
    </row>
    <row r="23019" spans="1:26" x14ac:dyDescent="0.35">
      <c r="A23019" s="5">
        <v>45725</v>
      </c>
      <c r="B23019" t="s">
        <v>947</v>
      </c>
      <c r="C23019" t="s">
        <v>2842</v>
      </c>
      <c r="D23019">
        <v>0</v>
      </c>
      <c r="E23019">
        <v>116</v>
      </c>
      <c r="F23019" t="s">
        <v>25</v>
      </c>
      <c r="G23019">
        <v>0</v>
      </c>
      <c r="L23019">
        <v>820</v>
      </c>
      <c r="N23019">
        <v>17264</v>
      </c>
      <c r="T23019">
        <v>8</v>
      </c>
      <c r="V23019" t="s">
        <v>26</v>
      </c>
      <c r="Y23019">
        <v>1</v>
      </c>
    </row>
    <row r="23020" spans="1:26" x14ac:dyDescent="0.35">
      <c r="A23020" s="5">
        <v>45726</v>
      </c>
      <c r="B23020" t="s">
        <v>947</v>
      </c>
      <c r="C23020" t="s">
        <v>2842</v>
      </c>
      <c r="D23020">
        <v>0</v>
      </c>
      <c r="E23020">
        <v>116</v>
      </c>
      <c r="F23020" t="s">
        <v>25</v>
      </c>
      <c r="G23020">
        <v>0</v>
      </c>
      <c r="L23020">
        <v>295</v>
      </c>
      <c r="N23020">
        <v>17559</v>
      </c>
      <c r="T23020">
        <v>2</v>
      </c>
      <c r="V23020" t="s">
        <v>26</v>
      </c>
      <c r="Y23020">
        <v>1</v>
      </c>
    </row>
    <row r="23021" spans="1:26" x14ac:dyDescent="0.35">
      <c r="A23021" s="5">
        <v>45727</v>
      </c>
      <c r="B23021" t="s">
        <v>947</v>
      </c>
      <c r="C23021" t="s">
        <v>2842</v>
      </c>
      <c r="D23021">
        <v>0</v>
      </c>
      <c r="E23021">
        <v>116</v>
      </c>
      <c r="F23021" t="s">
        <v>25</v>
      </c>
      <c r="G23021">
        <v>0</v>
      </c>
      <c r="L23021">
        <v>495</v>
      </c>
      <c r="N23021">
        <v>18054</v>
      </c>
      <c r="V23021" t="s">
        <v>26</v>
      </c>
      <c r="Y23021">
        <v>1</v>
      </c>
    </row>
    <row r="23022" spans="1:26" x14ac:dyDescent="0.35">
      <c r="A23022" s="5">
        <v>45651</v>
      </c>
      <c r="B23022" t="s">
        <v>396</v>
      </c>
      <c r="C23022" t="s">
        <v>2841</v>
      </c>
      <c r="D23022">
        <v>2</v>
      </c>
      <c r="E23022">
        <v>96</v>
      </c>
      <c r="F23022" t="s">
        <v>25</v>
      </c>
      <c r="G23022">
        <v>0</v>
      </c>
      <c r="L23022">
        <v>60</v>
      </c>
      <c r="M23022">
        <v>1000</v>
      </c>
      <c r="N23022">
        <v>15241</v>
      </c>
      <c r="Q23022">
        <v>21</v>
      </c>
      <c r="V23022" t="s">
        <v>26</v>
      </c>
      <c r="Y23022">
        <v>1</v>
      </c>
      <c r="Z23022">
        <v>1</v>
      </c>
    </row>
    <row r="23023" spans="1:26" x14ac:dyDescent="0.35">
      <c r="A23023" s="5">
        <v>45731</v>
      </c>
      <c r="B23023" t="s">
        <v>1397</v>
      </c>
      <c r="C23023" t="s">
        <v>3162</v>
      </c>
      <c r="D23023">
        <v>15</v>
      </c>
      <c r="E23023">
        <v>127</v>
      </c>
      <c r="F23023" t="s">
        <v>66</v>
      </c>
      <c r="G23023">
        <v>1</v>
      </c>
      <c r="H23023">
        <v>1300</v>
      </c>
      <c r="J23023">
        <v>67.732600000000005</v>
      </c>
      <c r="L23023">
        <v>2355</v>
      </c>
      <c r="M23023">
        <v>3175</v>
      </c>
      <c r="N23023">
        <v>1273</v>
      </c>
      <c r="Q23023">
        <v>1</v>
      </c>
      <c r="R23023">
        <v>67.732600000000005</v>
      </c>
      <c r="S23023">
        <v>44</v>
      </c>
      <c r="T23023">
        <v>44</v>
      </c>
      <c r="U23023">
        <v>22</v>
      </c>
      <c r="V23023" t="s">
        <v>2770</v>
      </c>
      <c r="W23023">
        <v>1</v>
      </c>
      <c r="X23023">
        <v>1</v>
      </c>
      <c r="Y23023">
        <v>1</v>
      </c>
      <c r="Z23023">
        <v>1</v>
      </c>
    </row>
    <row r="23024" spans="1:26" x14ac:dyDescent="0.35">
      <c r="A23024" s="5">
        <v>45732</v>
      </c>
      <c r="B23024" t="s">
        <v>1397</v>
      </c>
      <c r="C23024" t="s">
        <v>3162</v>
      </c>
      <c r="D23024">
        <v>15</v>
      </c>
      <c r="E23024">
        <v>128</v>
      </c>
      <c r="F23024" t="s">
        <v>66</v>
      </c>
      <c r="G23024">
        <v>0</v>
      </c>
      <c r="L23024">
        <v>1810</v>
      </c>
      <c r="M23024">
        <v>300</v>
      </c>
      <c r="N23024">
        <v>2783</v>
      </c>
      <c r="Q23024">
        <v>1</v>
      </c>
      <c r="S23024">
        <v>8</v>
      </c>
      <c r="T23024">
        <v>8</v>
      </c>
      <c r="U23024">
        <v>4</v>
      </c>
      <c r="V23024" t="s">
        <v>2770</v>
      </c>
      <c r="Y23024">
        <v>1</v>
      </c>
    </row>
    <row r="23025" spans="1:26" x14ac:dyDescent="0.35">
      <c r="A23025" s="5">
        <v>45733</v>
      </c>
      <c r="B23025" t="s">
        <v>1397</v>
      </c>
      <c r="C23025" t="s">
        <v>3162</v>
      </c>
      <c r="D23025">
        <v>15</v>
      </c>
      <c r="E23025">
        <v>128</v>
      </c>
      <c r="F23025" t="s">
        <v>66</v>
      </c>
      <c r="G23025">
        <v>1</v>
      </c>
      <c r="H23025">
        <v>650</v>
      </c>
      <c r="J23025">
        <v>33.866300000000003</v>
      </c>
      <c r="L23025">
        <v>1150</v>
      </c>
      <c r="M23025">
        <v>2875</v>
      </c>
      <c r="N23025">
        <v>1058</v>
      </c>
      <c r="Q23025">
        <v>1</v>
      </c>
      <c r="R23025">
        <v>33.866300000000003</v>
      </c>
      <c r="S23025">
        <v>32</v>
      </c>
      <c r="T23025">
        <v>32</v>
      </c>
      <c r="U23025">
        <v>16</v>
      </c>
      <c r="V23025" t="s">
        <v>2770</v>
      </c>
      <c r="Y23025">
        <v>1</v>
      </c>
    </row>
    <row r="23026" spans="1:26" x14ac:dyDescent="0.35">
      <c r="A23026" s="5">
        <v>45734</v>
      </c>
      <c r="B23026" t="s">
        <v>1397</v>
      </c>
      <c r="C23026" t="s">
        <v>3162</v>
      </c>
      <c r="D23026">
        <v>15</v>
      </c>
      <c r="E23026">
        <v>128</v>
      </c>
      <c r="F23026" t="s">
        <v>66</v>
      </c>
      <c r="G23026">
        <v>0</v>
      </c>
      <c r="L23026">
        <v>1170</v>
      </c>
      <c r="M23026">
        <v>975</v>
      </c>
      <c r="N23026">
        <v>1253</v>
      </c>
      <c r="Q23026">
        <v>1</v>
      </c>
      <c r="S23026">
        <v>12</v>
      </c>
      <c r="T23026">
        <v>12</v>
      </c>
      <c r="U23026">
        <v>6</v>
      </c>
      <c r="V23026" t="s">
        <v>2770</v>
      </c>
      <c r="Y23026">
        <v>1</v>
      </c>
    </row>
    <row r="23027" spans="1:26" x14ac:dyDescent="0.35">
      <c r="A23027" s="5">
        <v>45735</v>
      </c>
      <c r="B23027" t="s">
        <v>1397</v>
      </c>
      <c r="C23027" t="s">
        <v>3162</v>
      </c>
      <c r="D23027">
        <v>15</v>
      </c>
      <c r="E23027">
        <v>128</v>
      </c>
      <c r="F23027" t="s">
        <v>66</v>
      </c>
      <c r="G23027">
        <v>0</v>
      </c>
      <c r="L23027">
        <v>1510</v>
      </c>
      <c r="M23027">
        <v>2375</v>
      </c>
      <c r="N23027">
        <v>388</v>
      </c>
      <c r="Q23027">
        <v>1</v>
      </c>
      <c r="S23027">
        <v>16</v>
      </c>
      <c r="T23027">
        <v>16</v>
      </c>
      <c r="U23027">
        <v>8</v>
      </c>
      <c r="V23027" t="s">
        <v>2770</v>
      </c>
      <c r="Y23027">
        <v>1</v>
      </c>
    </row>
    <row r="23028" spans="1:26" x14ac:dyDescent="0.35">
      <c r="A23028" s="5">
        <v>45731</v>
      </c>
      <c r="B23028" t="s">
        <v>1594</v>
      </c>
      <c r="C23028" t="s">
        <v>3162</v>
      </c>
      <c r="D23028">
        <v>0</v>
      </c>
      <c r="E23028">
        <v>125</v>
      </c>
      <c r="F23028" t="s">
        <v>25</v>
      </c>
      <c r="G23028">
        <v>0</v>
      </c>
      <c r="L23028">
        <v>1420</v>
      </c>
      <c r="N23028">
        <v>2392</v>
      </c>
      <c r="Q23028">
        <v>0</v>
      </c>
      <c r="S23028">
        <v>8</v>
      </c>
      <c r="T23028">
        <v>8</v>
      </c>
      <c r="U23028">
        <v>4</v>
      </c>
      <c r="V23028" t="s">
        <v>2769</v>
      </c>
      <c r="W23028">
        <v>1</v>
      </c>
      <c r="Y23028">
        <v>1</v>
      </c>
      <c r="Z23028">
        <v>1</v>
      </c>
    </row>
    <row r="23029" spans="1:26" x14ac:dyDescent="0.35">
      <c r="A23029" s="5">
        <v>45732</v>
      </c>
      <c r="B23029" t="s">
        <v>1594</v>
      </c>
      <c r="C23029" t="s">
        <v>3162</v>
      </c>
      <c r="D23029">
        <v>0</v>
      </c>
      <c r="E23029">
        <v>125</v>
      </c>
      <c r="F23029" t="s">
        <v>25</v>
      </c>
      <c r="G23029">
        <v>0</v>
      </c>
      <c r="L23029">
        <v>1070</v>
      </c>
      <c r="M23029">
        <v>39</v>
      </c>
      <c r="N23029">
        <v>3423</v>
      </c>
      <c r="Q23029">
        <v>0</v>
      </c>
      <c r="S23029">
        <v>6</v>
      </c>
      <c r="T23029">
        <v>6</v>
      </c>
      <c r="U23029">
        <v>3</v>
      </c>
      <c r="V23029" t="s">
        <v>2769</v>
      </c>
      <c r="Y23029">
        <v>1</v>
      </c>
    </row>
    <row r="23030" spans="1:26" x14ac:dyDescent="0.35">
      <c r="A23030" s="5">
        <v>45733</v>
      </c>
      <c r="B23030" t="s">
        <v>1594</v>
      </c>
      <c r="C23030" t="s">
        <v>3162</v>
      </c>
      <c r="D23030">
        <v>0</v>
      </c>
      <c r="E23030">
        <v>125</v>
      </c>
      <c r="F23030" t="s">
        <v>25</v>
      </c>
      <c r="G23030">
        <v>0</v>
      </c>
      <c r="L23030">
        <v>650</v>
      </c>
      <c r="N23030">
        <v>4073</v>
      </c>
      <c r="Q23030">
        <v>0</v>
      </c>
      <c r="S23030">
        <v>4</v>
      </c>
      <c r="T23030">
        <v>4</v>
      </c>
      <c r="U23030">
        <v>2</v>
      </c>
      <c r="V23030" t="s">
        <v>2769</v>
      </c>
      <c r="Y23030">
        <v>1</v>
      </c>
    </row>
    <row r="23031" spans="1:26" x14ac:dyDescent="0.35">
      <c r="A23031" s="5">
        <v>45734</v>
      </c>
      <c r="B23031" t="s">
        <v>1594</v>
      </c>
      <c r="C23031" t="s">
        <v>3162</v>
      </c>
      <c r="D23031">
        <v>0</v>
      </c>
      <c r="E23031">
        <v>125</v>
      </c>
      <c r="F23031" t="s">
        <v>25</v>
      </c>
      <c r="G23031">
        <v>0</v>
      </c>
      <c r="L23031">
        <v>1200</v>
      </c>
      <c r="N23031">
        <v>5273</v>
      </c>
      <c r="Q23031">
        <v>0</v>
      </c>
      <c r="S23031">
        <v>6</v>
      </c>
      <c r="T23031">
        <v>6</v>
      </c>
      <c r="U23031">
        <v>3</v>
      </c>
      <c r="V23031" t="s">
        <v>2769</v>
      </c>
      <c r="Y23031">
        <v>1</v>
      </c>
    </row>
    <row r="23032" spans="1:26" x14ac:dyDescent="0.35">
      <c r="A23032" s="5">
        <v>45735</v>
      </c>
      <c r="B23032" t="s">
        <v>1594</v>
      </c>
      <c r="C23032" t="s">
        <v>3162</v>
      </c>
      <c r="D23032">
        <v>0</v>
      </c>
      <c r="E23032">
        <v>125</v>
      </c>
      <c r="F23032" t="s">
        <v>25</v>
      </c>
      <c r="G23032">
        <v>0</v>
      </c>
      <c r="L23032">
        <v>810</v>
      </c>
      <c r="M23032">
        <v>6000</v>
      </c>
      <c r="N23032">
        <v>83</v>
      </c>
      <c r="Q23032">
        <v>0</v>
      </c>
      <c r="V23032" t="s">
        <v>2769</v>
      </c>
      <c r="Y23032">
        <v>1</v>
      </c>
    </row>
    <row r="23033" spans="1:26" x14ac:dyDescent="0.35">
      <c r="A23033" s="5">
        <v>45649</v>
      </c>
      <c r="B23033" t="s">
        <v>2427</v>
      </c>
      <c r="C23033" t="s">
        <v>2841</v>
      </c>
      <c r="D23033">
        <v>1</v>
      </c>
      <c r="E23033">
        <v>124</v>
      </c>
      <c r="F23033" t="s">
        <v>25</v>
      </c>
      <c r="G23033">
        <v>0</v>
      </c>
      <c r="L23033">
        <v>920</v>
      </c>
      <c r="M23033">
        <v>400</v>
      </c>
      <c r="N23033">
        <v>42471</v>
      </c>
      <c r="Q23033">
        <v>5</v>
      </c>
      <c r="T23033">
        <v>2</v>
      </c>
      <c r="V23033" t="s">
        <v>26</v>
      </c>
      <c r="Y23033">
        <v>1</v>
      </c>
      <c r="Z23033">
        <v>1</v>
      </c>
    </row>
    <row r="23034" spans="1:26" x14ac:dyDescent="0.35">
      <c r="A23034" s="5">
        <v>45650</v>
      </c>
      <c r="B23034" t="s">
        <v>2427</v>
      </c>
      <c r="C23034" t="s">
        <v>2841</v>
      </c>
      <c r="D23034">
        <v>1</v>
      </c>
      <c r="E23034">
        <v>124</v>
      </c>
      <c r="F23034" t="s">
        <v>25</v>
      </c>
      <c r="G23034">
        <v>0</v>
      </c>
      <c r="L23034">
        <v>1020</v>
      </c>
      <c r="M23034">
        <v>325</v>
      </c>
      <c r="N23034">
        <v>43166</v>
      </c>
      <c r="Q23034">
        <v>5</v>
      </c>
      <c r="T23034">
        <v>6</v>
      </c>
      <c r="V23034" t="s">
        <v>26</v>
      </c>
      <c r="Y23034">
        <v>1</v>
      </c>
    </row>
    <row r="23035" spans="1:26" x14ac:dyDescent="0.35">
      <c r="A23035" s="5">
        <v>45651</v>
      </c>
      <c r="B23035" t="s">
        <v>2427</v>
      </c>
      <c r="C23035" t="s">
        <v>2841</v>
      </c>
      <c r="D23035">
        <v>1</v>
      </c>
      <c r="E23035">
        <v>124</v>
      </c>
      <c r="F23035" t="s">
        <v>25</v>
      </c>
      <c r="G23035">
        <v>0</v>
      </c>
      <c r="L23035">
        <v>820</v>
      </c>
      <c r="M23035">
        <v>150</v>
      </c>
      <c r="N23035">
        <v>43836</v>
      </c>
      <c r="Q23035">
        <v>5</v>
      </c>
      <c r="T23035">
        <v>6</v>
      </c>
      <c r="V23035" t="s">
        <v>26</v>
      </c>
      <c r="Y23035">
        <v>1</v>
      </c>
    </row>
    <row r="23036" spans="1:26" x14ac:dyDescent="0.35">
      <c r="A23036" s="5">
        <v>45652</v>
      </c>
      <c r="B23036" t="s">
        <v>2427</v>
      </c>
      <c r="C23036" t="s">
        <v>2841</v>
      </c>
      <c r="D23036">
        <v>1</v>
      </c>
      <c r="E23036">
        <v>124</v>
      </c>
      <c r="F23036" t="s">
        <v>25</v>
      </c>
      <c r="G23036">
        <v>0</v>
      </c>
      <c r="L23036">
        <v>1870</v>
      </c>
      <c r="M23036">
        <v>300</v>
      </c>
      <c r="N23036">
        <v>45406</v>
      </c>
      <c r="Q23036">
        <v>5</v>
      </c>
      <c r="T23036">
        <v>8</v>
      </c>
      <c r="V23036" t="s">
        <v>26</v>
      </c>
      <c r="Y23036">
        <v>1</v>
      </c>
    </row>
    <row r="23037" spans="1:26" x14ac:dyDescent="0.35">
      <c r="A23037" s="5">
        <v>45653</v>
      </c>
      <c r="B23037" t="s">
        <v>2427</v>
      </c>
      <c r="C23037" t="s">
        <v>2841</v>
      </c>
      <c r="D23037">
        <v>1</v>
      </c>
      <c r="E23037">
        <v>124</v>
      </c>
      <c r="F23037" t="s">
        <v>25</v>
      </c>
      <c r="G23037">
        <v>0</v>
      </c>
      <c r="L23037">
        <v>305</v>
      </c>
      <c r="M23037">
        <v>225</v>
      </c>
      <c r="N23037">
        <v>45486</v>
      </c>
      <c r="Q23037">
        <v>5</v>
      </c>
      <c r="T23037">
        <v>8</v>
      </c>
      <c r="V23037" t="s">
        <v>26</v>
      </c>
      <c r="Y23037">
        <v>1</v>
      </c>
    </row>
    <row r="23038" spans="1:26" x14ac:dyDescent="0.35">
      <c r="A23038" s="5">
        <v>45747</v>
      </c>
      <c r="B23038" t="s">
        <v>2479</v>
      </c>
      <c r="C23038" t="s">
        <v>3348</v>
      </c>
      <c r="D23038">
        <v>11</v>
      </c>
      <c r="E23038">
        <v>127</v>
      </c>
      <c r="F23038" t="s">
        <v>66</v>
      </c>
      <c r="G23038">
        <v>0</v>
      </c>
      <c r="L23038">
        <v>1020</v>
      </c>
      <c r="M23038">
        <v>500</v>
      </c>
      <c r="N23038">
        <v>16633</v>
      </c>
      <c r="Q23038">
        <v>0</v>
      </c>
      <c r="S23038">
        <v>2</v>
      </c>
      <c r="T23038">
        <v>2</v>
      </c>
      <c r="U23038">
        <v>1</v>
      </c>
      <c r="V23038" t="s">
        <v>2769</v>
      </c>
      <c r="W23038">
        <v>1</v>
      </c>
      <c r="Y23038">
        <v>1</v>
      </c>
      <c r="Z23038">
        <v>1</v>
      </c>
    </row>
    <row r="23039" spans="1:26" x14ac:dyDescent="0.35">
      <c r="A23039" s="5">
        <v>45748</v>
      </c>
      <c r="B23039" t="s">
        <v>2479</v>
      </c>
      <c r="C23039" t="s">
        <v>3348</v>
      </c>
      <c r="D23039">
        <v>11</v>
      </c>
      <c r="E23039">
        <v>127</v>
      </c>
      <c r="F23039" t="s">
        <v>66</v>
      </c>
      <c r="G23039">
        <v>1</v>
      </c>
      <c r="H23039">
        <v>10250</v>
      </c>
      <c r="J23039">
        <v>534.04549999999995</v>
      </c>
      <c r="L23039">
        <v>3340</v>
      </c>
      <c r="M23039">
        <v>600</v>
      </c>
      <c r="N23039">
        <v>19373</v>
      </c>
      <c r="O23039">
        <v>320</v>
      </c>
      <c r="P23039">
        <v>100</v>
      </c>
      <c r="Q23039">
        <v>220</v>
      </c>
      <c r="S23039">
        <v>4</v>
      </c>
      <c r="T23039">
        <v>4</v>
      </c>
      <c r="U23039">
        <v>2</v>
      </c>
      <c r="V23039" t="s">
        <v>2769</v>
      </c>
      <c r="Y23039">
        <v>1</v>
      </c>
    </row>
    <row r="23040" spans="1:26" x14ac:dyDescent="0.35">
      <c r="A23040" s="5">
        <v>45749</v>
      </c>
      <c r="B23040" t="s">
        <v>2479</v>
      </c>
      <c r="C23040" t="s">
        <v>3348</v>
      </c>
      <c r="D23040">
        <v>11</v>
      </c>
      <c r="E23040">
        <v>127</v>
      </c>
      <c r="F23040" t="s">
        <v>66</v>
      </c>
      <c r="G23040">
        <v>1</v>
      </c>
      <c r="H23040">
        <v>6000</v>
      </c>
      <c r="J23040">
        <v>312.61200000000002</v>
      </c>
      <c r="L23040">
        <v>990</v>
      </c>
      <c r="M23040">
        <v>1200</v>
      </c>
      <c r="N23040">
        <v>19163</v>
      </c>
      <c r="O23040">
        <v>320</v>
      </c>
      <c r="P23040">
        <v>100</v>
      </c>
      <c r="Q23040">
        <v>440</v>
      </c>
      <c r="S23040">
        <v>2</v>
      </c>
      <c r="T23040">
        <v>2</v>
      </c>
      <c r="U23040">
        <v>1</v>
      </c>
      <c r="V23040" t="s">
        <v>2769</v>
      </c>
      <c r="Y23040">
        <v>1</v>
      </c>
    </row>
    <row r="23041" spans="1:26" x14ac:dyDescent="0.35">
      <c r="A23041" s="5">
        <v>45750</v>
      </c>
      <c r="B23041" t="s">
        <v>2479</v>
      </c>
      <c r="C23041" t="s">
        <v>3348</v>
      </c>
      <c r="D23041">
        <v>11</v>
      </c>
      <c r="E23041">
        <v>127</v>
      </c>
      <c r="F23041" t="s">
        <v>66</v>
      </c>
      <c r="G23041">
        <v>0</v>
      </c>
      <c r="L23041">
        <v>1160</v>
      </c>
      <c r="M23041">
        <v>400</v>
      </c>
      <c r="N23041">
        <v>19923</v>
      </c>
      <c r="P23041">
        <v>100</v>
      </c>
      <c r="Q23041">
        <v>340</v>
      </c>
      <c r="S23041">
        <v>4</v>
      </c>
      <c r="T23041">
        <v>4</v>
      </c>
      <c r="U23041">
        <v>2</v>
      </c>
      <c r="V23041" t="s">
        <v>2769</v>
      </c>
      <c r="Y23041">
        <v>1</v>
      </c>
    </row>
    <row r="23042" spans="1:26" x14ac:dyDescent="0.35">
      <c r="A23042" s="5">
        <v>45751</v>
      </c>
      <c r="B23042" t="s">
        <v>2479</v>
      </c>
      <c r="C23042" t="s">
        <v>3348</v>
      </c>
      <c r="D23042">
        <v>11</v>
      </c>
      <c r="E23042">
        <v>127</v>
      </c>
      <c r="F23042" t="s">
        <v>66</v>
      </c>
      <c r="G23042">
        <v>1</v>
      </c>
      <c r="H23042">
        <v>2400</v>
      </c>
      <c r="J23042">
        <v>125.0448</v>
      </c>
      <c r="L23042">
        <v>1530</v>
      </c>
      <c r="M23042">
        <v>4000</v>
      </c>
      <c r="N23042">
        <v>17453</v>
      </c>
      <c r="P23042">
        <v>100</v>
      </c>
      <c r="Q23042">
        <v>240</v>
      </c>
      <c r="S23042">
        <v>6</v>
      </c>
      <c r="T23042">
        <v>6</v>
      </c>
      <c r="U23042">
        <v>3</v>
      </c>
      <c r="V23042" t="s">
        <v>2769</v>
      </c>
      <c r="Y23042">
        <v>1</v>
      </c>
    </row>
    <row r="23043" spans="1:26" x14ac:dyDescent="0.35">
      <c r="A23043" s="5">
        <v>45723</v>
      </c>
      <c r="B23043" t="s">
        <v>863</v>
      </c>
      <c r="C23043" t="s">
        <v>2842</v>
      </c>
      <c r="D23043">
        <v>2</v>
      </c>
      <c r="E23043">
        <v>119</v>
      </c>
      <c r="F23043" t="s">
        <v>25</v>
      </c>
      <c r="G23043">
        <v>0</v>
      </c>
      <c r="L23043">
        <v>900</v>
      </c>
      <c r="N23043">
        <v>3645</v>
      </c>
      <c r="Q23043">
        <v>1</v>
      </c>
      <c r="S23043">
        <v>2</v>
      </c>
      <c r="T23043">
        <v>2</v>
      </c>
      <c r="U23043">
        <v>1</v>
      </c>
      <c r="V23043" t="s">
        <v>2769</v>
      </c>
      <c r="W23043">
        <v>1</v>
      </c>
      <c r="Y23043">
        <v>1</v>
      </c>
      <c r="Z23043">
        <v>1</v>
      </c>
    </row>
    <row r="23044" spans="1:26" x14ac:dyDescent="0.35">
      <c r="A23044" s="5">
        <v>45724</v>
      </c>
      <c r="B23044" t="s">
        <v>863</v>
      </c>
      <c r="C23044" t="s">
        <v>2842</v>
      </c>
      <c r="D23044">
        <v>2</v>
      </c>
      <c r="E23044">
        <v>119</v>
      </c>
      <c r="F23044" t="s">
        <v>25</v>
      </c>
      <c r="G23044">
        <v>0</v>
      </c>
      <c r="L23044">
        <v>870</v>
      </c>
      <c r="N23044">
        <v>4515</v>
      </c>
      <c r="Q23044">
        <v>1</v>
      </c>
      <c r="S23044">
        <v>4</v>
      </c>
      <c r="T23044">
        <v>6</v>
      </c>
      <c r="U23044">
        <v>2</v>
      </c>
      <c r="V23044" t="s">
        <v>2769</v>
      </c>
      <c r="Y23044">
        <v>1</v>
      </c>
    </row>
    <row r="23045" spans="1:26" x14ac:dyDescent="0.35">
      <c r="A23045" s="5">
        <v>45725</v>
      </c>
      <c r="B23045" t="s">
        <v>863</v>
      </c>
      <c r="C23045" t="s">
        <v>2842</v>
      </c>
      <c r="D23045">
        <v>2</v>
      </c>
      <c r="E23045">
        <v>119</v>
      </c>
      <c r="F23045" t="s">
        <v>25</v>
      </c>
      <c r="G23045">
        <v>0</v>
      </c>
      <c r="L23045">
        <v>1065</v>
      </c>
      <c r="N23045">
        <v>5580</v>
      </c>
      <c r="Q23045">
        <v>1</v>
      </c>
      <c r="S23045">
        <v>4</v>
      </c>
      <c r="T23045">
        <v>2</v>
      </c>
      <c r="U23045">
        <v>2</v>
      </c>
      <c r="V23045" t="s">
        <v>2769</v>
      </c>
      <c r="Y23045">
        <v>1</v>
      </c>
    </row>
    <row r="23046" spans="1:26" x14ac:dyDescent="0.35">
      <c r="A23046" s="5">
        <v>45726</v>
      </c>
      <c r="B23046" t="s">
        <v>863</v>
      </c>
      <c r="C23046" t="s">
        <v>2842</v>
      </c>
      <c r="D23046">
        <v>2</v>
      </c>
      <c r="E23046">
        <v>119</v>
      </c>
      <c r="F23046" t="s">
        <v>25</v>
      </c>
      <c r="G23046">
        <v>0</v>
      </c>
      <c r="L23046">
        <v>60</v>
      </c>
      <c r="M23046">
        <v>2000</v>
      </c>
      <c r="N23046">
        <v>3640</v>
      </c>
      <c r="Q23046">
        <v>1</v>
      </c>
      <c r="S23046">
        <v>20</v>
      </c>
      <c r="T23046">
        <v>20</v>
      </c>
      <c r="U23046">
        <v>10</v>
      </c>
      <c r="V23046" t="s">
        <v>2769</v>
      </c>
      <c r="Y23046">
        <v>1</v>
      </c>
    </row>
    <row r="23047" spans="1:26" x14ac:dyDescent="0.35">
      <c r="A23047" s="5">
        <v>45727</v>
      </c>
      <c r="B23047" t="s">
        <v>863</v>
      </c>
      <c r="C23047" t="s">
        <v>2842</v>
      </c>
      <c r="D23047">
        <v>2</v>
      </c>
      <c r="E23047">
        <v>119</v>
      </c>
      <c r="F23047" t="s">
        <v>25</v>
      </c>
      <c r="G23047">
        <v>0</v>
      </c>
      <c r="L23047">
        <v>920</v>
      </c>
      <c r="N23047">
        <v>4560</v>
      </c>
      <c r="Q23047">
        <v>1</v>
      </c>
      <c r="V23047" t="s">
        <v>2769</v>
      </c>
      <c r="Y23047">
        <v>1</v>
      </c>
    </row>
    <row r="23048" spans="1:26" x14ac:dyDescent="0.35">
      <c r="A23048" s="5">
        <v>45723</v>
      </c>
      <c r="B23048" t="s">
        <v>1741</v>
      </c>
      <c r="C23048" t="s">
        <v>2842</v>
      </c>
      <c r="D23048">
        <v>2</v>
      </c>
      <c r="E23048">
        <v>118</v>
      </c>
      <c r="F23048" t="s">
        <v>25</v>
      </c>
      <c r="G23048">
        <v>0</v>
      </c>
      <c r="L23048">
        <v>760</v>
      </c>
      <c r="M23048">
        <v>2060</v>
      </c>
      <c r="N23048">
        <v>12728</v>
      </c>
      <c r="Q23048">
        <v>5</v>
      </c>
      <c r="V23048" t="s">
        <v>2769</v>
      </c>
      <c r="W23048">
        <v>1</v>
      </c>
      <c r="Y23048">
        <v>1</v>
      </c>
      <c r="Z23048">
        <v>1</v>
      </c>
    </row>
    <row r="23049" spans="1:26" x14ac:dyDescent="0.35">
      <c r="A23049" s="5">
        <v>45724</v>
      </c>
      <c r="B23049" t="s">
        <v>1741</v>
      </c>
      <c r="C23049" t="s">
        <v>2842</v>
      </c>
      <c r="D23049">
        <v>2</v>
      </c>
      <c r="E23049">
        <v>118</v>
      </c>
      <c r="F23049" t="s">
        <v>25</v>
      </c>
      <c r="G23049">
        <v>0</v>
      </c>
      <c r="L23049">
        <v>660</v>
      </c>
      <c r="M23049">
        <v>60</v>
      </c>
      <c r="N23049">
        <v>13328</v>
      </c>
      <c r="Q23049">
        <v>5</v>
      </c>
      <c r="S23049">
        <v>2</v>
      </c>
      <c r="T23049">
        <v>2</v>
      </c>
      <c r="U23049">
        <v>1</v>
      </c>
      <c r="V23049" t="s">
        <v>2769</v>
      </c>
      <c r="Y23049">
        <v>1</v>
      </c>
    </row>
    <row r="23050" spans="1:26" x14ac:dyDescent="0.35">
      <c r="A23050" s="5">
        <v>45725</v>
      </c>
      <c r="B23050" t="s">
        <v>1741</v>
      </c>
      <c r="C23050" t="s">
        <v>2842</v>
      </c>
      <c r="D23050">
        <v>2</v>
      </c>
      <c r="E23050">
        <v>118</v>
      </c>
      <c r="F23050" t="s">
        <v>25</v>
      </c>
      <c r="G23050">
        <v>0</v>
      </c>
      <c r="L23050">
        <v>1060</v>
      </c>
      <c r="M23050">
        <v>60</v>
      </c>
      <c r="N23050">
        <v>14328</v>
      </c>
      <c r="Q23050">
        <v>5</v>
      </c>
      <c r="S23050">
        <v>2</v>
      </c>
      <c r="T23050">
        <v>2</v>
      </c>
      <c r="U23050">
        <v>1</v>
      </c>
      <c r="V23050" t="s">
        <v>2769</v>
      </c>
      <c r="Y23050">
        <v>1</v>
      </c>
    </row>
    <row r="23051" spans="1:26" x14ac:dyDescent="0.35">
      <c r="A23051" s="5">
        <v>45726</v>
      </c>
      <c r="B23051" t="s">
        <v>1741</v>
      </c>
      <c r="C23051" t="s">
        <v>2842</v>
      </c>
      <c r="D23051">
        <v>2</v>
      </c>
      <c r="E23051">
        <v>118</v>
      </c>
      <c r="F23051" t="s">
        <v>25</v>
      </c>
      <c r="G23051">
        <v>0</v>
      </c>
      <c r="L23051">
        <v>745</v>
      </c>
      <c r="M23051">
        <v>60</v>
      </c>
      <c r="N23051">
        <v>15013</v>
      </c>
      <c r="Q23051">
        <v>5</v>
      </c>
      <c r="V23051" t="s">
        <v>2769</v>
      </c>
      <c r="Y23051">
        <v>1</v>
      </c>
    </row>
    <row r="23052" spans="1:26" x14ac:dyDescent="0.35">
      <c r="A23052" s="5">
        <v>45727</v>
      </c>
      <c r="B23052" t="s">
        <v>1741</v>
      </c>
      <c r="C23052" t="s">
        <v>2842</v>
      </c>
      <c r="D23052">
        <v>2</v>
      </c>
      <c r="E23052">
        <v>118</v>
      </c>
      <c r="F23052" t="s">
        <v>25</v>
      </c>
      <c r="G23052">
        <v>0</v>
      </c>
      <c r="L23052">
        <v>820</v>
      </c>
      <c r="M23052">
        <v>60</v>
      </c>
      <c r="N23052">
        <v>15773</v>
      </c>
      <c r="Q23052">
        <v>5</v>
      </c>
      <c r="S23052">
        <v>4</v>
      </c>
      <c r="T23052">
        <v>4</v>
      </c>
      <c r="U23052">
        <v>2</v>
      </c>
      <c r="V23052" t="s">
        <v>2769</v>
      </c>
      <c r="Y23052">
        <v>1</v>
      </c>
    </row>
    <row r="23053" spans="1:26" x14ac:dyDescent="0.35">
      <c r="A23053" s="5">
        <v>45731</v>
      </c>
      <c r="B23053" t="s">
        <v>2334</v>
      </c>
      <c r="C23053" t="s">
        <v>3162</v>
      </c>
      <c r="D23053">
        <v>1</v>
      </c>
      <c r="E23053">
        <v>105</v>
      </c>
      <c r="F23053" t="s">
        <v>25</v>
      </c>
      <c r="G23053">
        <v>0</v>
      </c>
      <c r="L23053">
        <v>320</v>
      </c>
      <c r="N23053">
        <v>155947</v>
      </c>
      <c r="Q23053">
        <v>5</v>
      </c>
      <c r="V23053" t="s">
        <v>26</v>
      </c>
      <c r="Y23053">
        <v>1</v>
      </c>
      <c r="Z23053">
        <v>1</v>
      </c>
    </row>
    <row r="23054" spans="1:26" x14ac:dyDescent="0.35">
      <c r="A23054" s="5">
        <v>45732</v>
      </c>
      <c r="B23054" t="s">
        <v>2334</v>
      </c>
      <c r="C23054" t="s">
        <v>3162</v>
      </c>
      <c r="D23054">
        <v>1</v>
      </c>
      <c r="E23054">
        <v>105</v>
      </c>
      <c r="F23054" t="s">
        <v>25</v>
      </c>
      <c r="G23054">
        <v>0</v>
      </c>
      <c r="L23054">
        <v>120</v>
      </c>
      <c r="N23054">
        <v>156067</v>
      </c>
      <c r="Q23054">
        <v>5</v>
      </c>
      <c r="V23054" t="s">
        <v>26</v>
      </c>
      <c r="Y23054">
        <v>1</v>
      </c>
    </row>
    <row r="23055" spans="1:26" x14ac:dyDescent="0.35">
      <c r="A23055" s="5">
        <v>45733</v>
      </c>
      <c r="B23055" t="s">
        <v>2334</v>
      </c>
      <c r="C23055" t="s">
        <v>3162</v>
      </c>
      <c r="D23055">
        <v>1</v>
      </c>
      <c r="E23055">
        <v>105</v>
      </c>
      <c r="F23055" t="s">
        <v>25</v>
      </c>
      <c r="G23055">
        <v>0</v>
      </c>
      <c r="L23055">
        <v>170</v>
      </c>
      <c r="N23055">
        <v>156237</v>
      </c>
      <c r="Q23055">
        <v>5</v>
      </c>
      <c r="V23055" t="s">
        <v>26</v>
      </c>
      <c r="Y23055">
        <v>1</v>
      </c>
    </row>
    <row r="23056" spans="1:26" x14ac:dyDescent="0.35">
      <c r="A23056" s="5">
        <v>45734</v>
      </c>
      <c r="B23056" t="s">
        <v>2334</v>
      </c>
      <c r="C23056" t="s">
        <v>3162</v>
      </c>
      <c r="D23056">
        <v>1</v>
      </c>
      <c r="E23056">
        <v>105</v>
      </c>
      <c r="F23056" t="s">
        <v>25</v>
      </c>
      <c r="G23056">
        <v>0</v>
      </c>
      <c r="L23056">
        <v>120</v>
      </c>
      <c r="N23056">
        <v>156357</v>
      </c>
      <c r="Q23056">
        <v>5</v>
      </c>
      <c r="V23056" t="s">
        <v>26</v>
      </c>
      <c r="Y23056">
        <v>1</v>
      </c>
    </row>
    <row r="23057" spans="1:26" x14ac:dyDescent="0.35">
      <c r="A23057" s="5">
        <v>45735</v>
      </c>
      <c r="B23057" t="s">
        <v>2334</v>
      </c>
      <c r="C23057" t="s">
        <v>3162</v>
      </c>
      <c r="D23057">
        <v>1</v>
      </c>
      <c r="E23057">
        <v>105</v>
      </c>
      <c r="F23057" t="s">
        <v>25</v>
      </c>
      <c r="G23057">
        <v>0</v>
      </c>
      <c r="L23057">
        <v>120</v>
      </c>
      <c r="N23057">
        <v>156477</v>
      </c>
      <c r="Q23057">
        <v>5</v>
      </c>
      <c r="V23057" t="s">
        <v>26</v>
      </c>
      <c r="Y23057">
        <v>1</v>
      </c>
    </row>
    <row r="23058" spans="1:26" x14ac:dyDescent="0.35">
      <c r="A23058" s="5">
        <v>45733</v>
      </c>
      <c r="B23058" t="s">
        <v>3240</v>
      </c>
      <c r="C23058" t="s">
        <v>3162</v>
      </c>
      <c r="D23058">
        <v>0</v>
      </c>
      <c r="E23058">
        <v>19</v>
      </c>
      <c r="F23058" t="s">
        <v>25</v>
      </c>
      <c r="G23058">
        <v>0</v>
      </c>
      <c r="N23058">
        <v>1126</v>
      </c>
      <c r="V23058" t="s">
        <v>26</v>
      </c>
      <c r="Y23058">
        <v>1</v>
      </c>
      <c r="Z23058">
        <v>1</v>
      </c>
    </row>
    <row r="23059" spans="1:26" x14ac:dyDescent="0.35">
      <c r="A23059" s="5">
        <v>45731</v>
      </c>
      <c r="B23059" t="s">
        <v>2509</v>
      </c>
      <c r="C23059" t="s">
        <v>3162</v>
      </c>
      <c r="D23059">
        <v>0</v>
      </c>
      <c r="E23059">
        <v>108</v>
      </c>
      <c r="F23059" t="s">
        <v>25</v>
      </c>
      <c r="G23059">
        <v>0</v>
      </c>
      <c r="L23059">
        <v>770</v>
      </c>
      <c r="M23059">
        <v>125</v>
      </c>
      <c r="N23059">
        <v>307478</v>
      </c>
      <c r="Q23059">
        <v>1</v>
      </c>
      <c r="V23059" t="s">
        <v>26</v>
      </c>
      <c r="Y23059">
        <v>1</v>
      </c>
      <c r="Z23059">
        <v>1</v>
      </c>
    </row>
    <row r="23060" spans="1:26" x14ac:dyDescent="0.35">
      <c r="A23060" s="5">
        <v>45732</v>
      </c>
      <c r="B23060" t="s">
        <v>2509</v>
      </c>
      <c r="C23060" t="s">
        <v>3162</v>
      </c>
      <c r="D23060">
        <v>0</v>
      </c>
      <c r="E23060">
        <v>108</v>
      </c>
      <c r="F23060" t="s">
        <v>25</v>
      </c>
      <c r="G23060">
        <v>0</v>
      </c>
      <c r="L23060">
        <v>710</v>
      </c>
      <c r="M23060">
        <v>25</v>
      </c>
      <c r="N23060">
        <v>308163</v>
      </c>
      <c r="Q23060">
        <v>1</v>
      </c>
      <c r="V23060" t="s">
        <v>26</v>
      </c>
      <c r="Y23060">
        <v>1</v>
      </c>
    </row>
    <row r="23061" spans="1:26" x14ac:dyDescent="0.35">
      <c r="A23061" s="5">
        <v>45733</v>
      </c>
      <c r="B23061" t="s">
        <v>2509</v>
      </c>
      <c r="C23061" t="s">
        <v>3162</v>
      </c>
      <c r="D23061">
        <v>0</v>
      </c>
      <c r="E23061">
        <v>109</v>
      </c>
      <c r="F23061" t="s">
        <v>25</v>
      </c>
      <c r="G23061">
        <v>0</v>
      </c>
      <c r="L23061">
        <v>320</v>
      </c>
      <c r="N23061">
        <v>308483</v>
      </c>
      <c r="Q23061">
        <v>1</v>
      </c>
      <c r="T23061">
        <v>8</v>
      </c>
      <c r="V23061" t="s">
        <v>26</v>
      </c>
      <c r="Y23061">
        <v>1</v>
      </c>
    </row>
    <row r="23062" spans="1:26" x14ac:dyDescent="0.35">
      <c r="A23062" s="5">
        <v>45734</v>
      </c>
      <c r="B23062" t="s">
        <v>2509</v>
      </c>
      <c r="C23062" t="s">
        <v>3162</v>
      </c>
      <c r="D23062">
        <v>0</v>
      </c>
      <c r="E23062">
        <v>109</v>
      </c>
      <c r="F23062" t="s">
        <v>25</v>
      </c>
      <c r="G23062">
        <v>0</v>
      </c>
      <c r="L23062">
        <v>730</v>
      </c>
      <c r="M23062">
        <v>75</v>
      </c>
      <c r="N23062">
        <v>309138</v>
      </c>
      <c r="Q23062">
        <v>1</v>
      </c>
      <c r="V23062" t="s">
        <v>26</v>
      </c>
      <c r="Y23062">
        <v>1</v>
      </c>
    </row>
    <row r="23063" spans="1:26" x14ac:dyDescent="0.35">
      <c r="A23063" s="5">
        <v>45735</v>
      </c>
      <c r="B23063" t="s">
        <v>2509</v>
      </c>
      <c r="C23063" t="s">
        <v>3162</v>
      </c>
      <c r="D23063">
        <v>0</v>
      </c>
      <c r="E23063">
        <v>109</v>
      </c>
      <c r="F23063" t="s">
        <v>25</v>
      </c>
      <c r="G23063">
        <v>0</v>
      </c>
      <c r="L23063">
        <v>820</v>
      </c>
      <c r="M23063">
        <v>50</v>
      </c>
      <c r="N23063">
        <v>309908</v>
      </c>
      <c r="Q23063">
        <v>1</v>
      </c>
      <c r="T23063">
        <v>4</v>
      </c>
      <c r="V23063" t="s">
        <v>26</v>
      </c>
      <c r="Y23063">
        <v>1</v>
      </c>
    </row>
    <row r="23064" spans="1:26" x14ac:dyDescent="0.35">
      <c r="A23064" s="5">
        <v>45723</v>
      </c>
      <c r="B23064" t="s">
        <v>239</v>
      </c>
      <c r="C23064" t="s">
        <v>2842</v>
      </c>
      <c r="D23064">
        <v>7</v>
      </c>
      <c r="E23064">
        <v>111</v>
      </c>
      <c r="F23064" t="s">
        <v>25</v>
      </c>
      <c r="G23064">
        <v>0</v>
      </c>
      <c r="L23064">
        <v>1740</v>
      </c>
      <c r="M23064">
        <v>5800</v>
      </c>
      <c r="N23064">
        <v>374</v>
      </c>
      <c r="Q23064">
        <v>1</v>
      </c>
      <c r="S23064">
        <v>56</v>
      </c>
      <c r="T23064">
        <v>56</v>
      </c>
      <c r="U23064">
        <v>28</v>
      </c>
      <c r="V23064" t="s">
        <v>2770</v>
      </c>
      <c r="W23064">
        <v>1</v>
      </c>
      <c r="Y23064">
        <v>1</v>
      </c>
      <c r="Z23064">
        <v>1</v>
      </c>
    </row>
    <row r="23065" spans="1:26" x14ac:dyDescent="0.35">
      <c r="A23065" s="5">
        <v>45724</v>
      </c>
      <c r="B23065" t="s">
        <v>239</v>
      </c>
      <c r="C23065" t="s">
        <v>2842</v>
      </c>
      <c r="D23065">
        <v>7</v>
      </c>
      <c r="E23065">
        <v>111</v>
      </c>
      <c r="F23065" t="s">
        <v>25</v>
      </c>
      <c r="G23065">
        <v>0</v>
      </c>
      <c r="L23065">
        <v>1065</v>
      </c>
      <c r="M23065">
        <v>1005</v>
      </c>
      <c r="N23065">
        <v>434</v>
      </c>
      <c r="Q23065">
        <v>1</v>
      </c>
      <c r="S23065">
        <v>8</v>
      </c>
      <c r="T23065">
        <v>8</v>
      </c>
      <c r="U23065">
        <v>4</v>
      </c>
      <c r="V23065" t="s">
        <v>2770</v>
      </c>
      <c r="Y23065">
        <v>1</v>
      </c>
    </row>
    <row r="23066" spans="1:26" x14ac:dyDescent="0.35">
      <c r="A23066" s="5">
        <v>45725</v>
      </c>
      <c r="B23066" t="s">
        <v>239</v>
      </c>
      <c r="C23066" t="s">
        <v>2842</v>
      </c>
      <c r="D23066">
        <v>7</v>
      </c>
      <c r="E23066">
        <v>111</v>
      </c>
      <c r="F23066" t="s">
        <v>25</v>
      </c>
      <c r="G23066">
        <v>0</v>
      </c>
      <c r="L23066">
        <v>1600</v>
      </c>
      <c r="M23066">
        <v>1930</v>
      </c>
      <c r="N23066">
        <v>104</v>
      </c>
      <c r="Q23066">
        <v>1</v>
      </c>
      <c r="S23066">
        <v>14</v>
      </c>
      <c r="T23066">
        <v>14</v>
      </c>
      <c r="U23066">
        <v>7</v>
      </c>
      <c r="V23066" t="s">
        <v>2770</v>
      </c>
      <c r="Y23066">
        <v>1</v>
      </c>
    </row>
    <row r="23067" spans="1:26" x14ac:dyDescent="0.35">
      <c r="A23067" s="5">
        <v>45726</v>
      </c>
      <c r="B23067" t="s">
        <v>239</v>
      </c>
      <c r="C23067" t="s">
        <v>2842</v>
      </c>
      <c r="D23067">
        <v>7</v>
      </c>
      <c r="E23067">
        <v>111</v>
      </c>
      <c r="F23067" t="s">
        <v>25</v>
      </c>
      <c r="G23067">
        <v>0</v>
      </c>
      <c r="L23067">
        <v>800</v>
      </c>
      <c r="M23067">
        <v>200</v>
      </c>
      <c r="N23067">
        <v>704</v>
      </c>
      <c r="Q23067">
        <v>1</v>
      </c>
      <c r="S23067">
        <v>2</v>
      </c>
      <c r="T23067">
        <v>2</v>
      </c>
      <c r="U23067">
        <v>1</v>
      </c>
      <c r="V23067" t="s">
        <v>2770</v>
      </c>
      <c r="Y23067">
        <v>1</v>
      </c>
    </row>
    <row r="23068" spans="1:26" x14ac:dyDescent="0.35">
      <c r="A23068" s="5">
        <v>45727</v>
      </c>
      <c r="B23068" t="s">
        <v>239</v>
      </c>
      <c r="C23068" t="s">
        <v>2842</v>
      </c>
      <c r="D23068">
        <v>7</v>
      </c>
      <c r="E23068">
        <v>111</v>
      </c>
      <c r="F23068" t="s">
        <v>25</v>
      </c>
      <c r="G23068">
        <v>0</v>
      </c>
      <c r="L23068">
        <v>760</v>
      </c>
      <c r="M23068">
        <v>1095</v>
      </c>
      <c r="N23068">
        <v>369</v>
      </c>
      <c r="Q23068">
        <v>1</v>
      </c>
      <c r="V23068" t="s">
        <v>2770</v>
      </c>
      <c r="Y23068">
        <v>1</v>
      </c>
    </row>
    <row r="23069" spans="1:26" x14ac:dyDescent="0.35">
      <c r="A23069" s="5">
        <v>45649</v>
      </c>
      <c r="B23069" t="s">
        <v>1828</v>
      </c>
      <c r="C23069" t="s">
        <v>2841</v>
      </c>
      <c r="D23069">
        <v>13</v>
      </c>
      <c r="E23069">
        <v>126</v>
      </c>
      <c r="F23069" t="s">
        <v>66</v>
      </c>
      <c r="G23069">
        <v>1</v>
      </c>
      <c r="H23069">
        <v>6000</v>
      </c>
      <c r="J23069">
        <v>312.61200000000002</v>
      </c>
      <c r="L23069">
        <v>3170</v>
      </c>
      <c r="M23069">
        <v>2300</v>
      </c>
      <c r="N23069">
        <v>17809</v>
      </c>
      <c r="O23069">
        <v>320</v>
      </c>
      <c r="P23069">
        <v>120</v>
      </c>
      <c r="Q23069">
        <v>453</v>
      </c>
      <c r="T23069">
        <v>22</v>
      </c>
      <c r="V23069" t="s">
        <v>2770</v>
      </c>
      <c r="W23069">
        <v>1</v>
      </c>
      <c r="Y23069">
        <v>1</v>
      </c>
      <c r="Z23069">
        <v>1</v>
      </c>
    </row>
    <row r="23070" spans="1:26" x14ac:dyDescent="0.35">
      <c r="A23070" s="5">
        <v>45650</v>
      </c>
      <c r="B23070" t="s">
        <v>1828</v>
      </c>
      <c r="C23070" t="s">
        <v>2841</v>
      </c>
      <c r="D23070">
        <v>13</v>
      </c>
      <c r="E23070">
        <v>126</v>
      </c>
      <c r="F23070" t="s">
        <v>66</v>
      </c>
      <c r="G23070">
        <v>0</v>
      </c>
      <c r="L23070">
        <v>2390</v>
      </c>
      <c r="M23070">
        <v>11298</v>
      </c>
      <c r="N23070">
        <v>8901</v>
      </c>
      <c r="P23070">
        <v>120</v>
      </c>
      <c r="Q23070">
        <v>333</v>
      </c>
      <c r="T23070">
        <v>2</v>
      </c>
      <c r="V23070" t="s">
        <v>2770</v>
      </c>
      <c r="Y23070">
        <v>1</v>
      </c>
    </row>
    <row r="23071" spans="1:26" x14ac:dyDescent="0.35">
      <c r="A23071" s="5">
        <v>45651</v>
      </c>
      <c r="B23071" t="s">
        <v>1828</v>
      </c>
      <c r="C23071" t="s">
        <v>2841</v>
      </c>
      <c r="D23071">
        <v>13</v>
      </c>
      <c r="E23071">
        <v>126</v>
      </c>
      <c r="F23071" t="s">
        <v>66</v>
      </c>
      <c r="G23071">
        <v>0</v>
      </c>
      <c r="L23071">
        <v>2370</v>
      </c>
      <c r="M23071">
        <v>3045</v>
      </c>
      <c r="N23071">
        <v>8226</v>
      </c>
      <c r="P23071">
        <v>120</v>
      </c>
      <c r="Q23071">
        <v>213</v>
      </c>
      <c r="S23071">
        <v>64</v>
      </c>
      <c r="T23071">
        <v>40</v>
      </c>
      <c r="U23071">
        <v>32</v>
      </c>
      <c r="V23071" t="s">
        <v>2770</v>
      </c>
      <c r="Y23071">
        <v>1</v>
      </c>
    </row>
    <row r="23072" spans="1:26" x14ac:dyDescent="0.35">
      <c r="A23072" s="5">
        <v>45652</v>
      </c>
      <c r="B23072" t="s">
        <v>1828</v>
      </c>
      <c r="C23072" t="s">
        <v>2841</v>
      </c>
      <c r="D23072">
        <v>13</v>
      </c>
      <c r="E23072">
        <v>126</v>
      </c>
      <c r="F23072" t="s">
        <v>66</v>
      </c>
      <c r="G23072">
        <v>1</v>
      </c>
      <c r="H23072">
        <v>11800</v>
      </c>
      <c r="J23072">
        <v>614.80359999999996</v>
      </c>
      <c r="L23072">
        <v>2605</v>
      </c>
      <c r="M23072">
        <v>2526</v>
      </c>
      <c r="N23072">
        <v>8305</v>
      </c>
      <c r="O23072">
        <v>660</v>
      </c>
      <c r="P23072">
        <v>120</v>
      </c>
      <c r="Q23072">
        <v>753</v>
      </c>
      <c r="S23072">
        <v>30</v>
      </c>
      <c r="T23072">
        <v>30</v>
      </c>
      <c r="U23072">
        <v>15</v>
      </c>
      <c r="V23072" t="s">
        <v>2770</v>
      </c>
      <c r="Y23072">
        <v>1</v>
      </c>
    </row>
    <row r="23073" spans="1:26" x14ac:dyDescent="0.35">
      <c r="A23073" s="5">
        <v>45653</v>
      </c>
      <c r="B23073" t="s">
        <v>1828</v>
      </c>
      <c r="C23073" t="s">
        <v>2841</v>
      </c>
      <c r="D23073">
        <v>13</v>
      </c>
      <c r="E23073">
        <v>126</v>
      </c>
      <c r="F23073" t="s">
        <v>66</v>
      </c>
      <c r="G23073">
        <v>0</v>
      </c>
      <c r="L23073">
        <v>2055</v>
      </c>
      <c r="M23073">
        <v>111</v>
      </c>
      <c r="N23073">
        <v>10249</v>
      </c>
      <c r="P23073">
        <v>120</v>
      </c>
      <c r="Q23073">
        <v>633</v>
      </c>
      <c r="S23073">
        <v>2</v>
      </c>
      <c r="T23073">
        <v>2</v>
      </c>
      <c r="U23073">
        <v>1</v>
      </c>
      <c r="V23073" t="s">
        <v>2770</v>
      </c>
      <c r="Y23073">
        <v>1</v>
      </c>
    </row>
    <row r="23074" spans="1:26" x14ac:dyDescent="0.35">
      <c r="A23074" s="5">
        <v>45723</v>
      </c>
      <c r="B23074" t="s">
        <v>538</v>
      </c>
      <c r="C23074" t="s">
        <v>2842</v>
      </c>
      <c r="D23074">
        <v>10</v>
      </c>
      <c r="E23074">
        <v>115</v>
      </c>
      <c r="F23074" t="s">
        <v>49</v>
      </c>
      <c r="G23074">
        <v>0</v>
      </c>
      <c r="L23074">
        <v>670</v>
      </c>
      <c r="M23074">
        <v>40</v>
      </c>
      <c r="N23074">
        <v>179128</v>
      </c>
      <c r="Q23074">
        <v>1</v>
      </c>
      <c r="T23074">
        <v>2</v>
      </c>
      <c r="V23074" t="s">
        <v>2769</v>
      </c>
      <c r="W23074">
        <v>1</v>
      </c>
      <c r="Y23074">
        <v>1</v>
      </c>
      <c r="Z23074">
        <v>1</v>
      </c>
    </row>
    <row r="23075" spans="1:26" x14ac:dyDescent="0.35">
      <c r="A23075" s="5">
        <v>45724</v>
      </c>
      <c r="B23075" t="s">
        <v>538</v>
      </c>
      <c r="C23075" t="s">
        <v>2842</v>
      </c>
      <c r="D23075">
        <v>10</v>
      </c>
      <c r="E23075">
        <v>115</v>
      </c>
      <c r="F23075" t="s">
        <v>49</v>
      </c>
      <c r="G23075">
        <v>0</v>
      </c>
      <c r="L23075">
        <v>1720</v>
      </c>
      <c r="M23075">
        <v>30</v>
      </c>
      <c r="N23075">
        <v>180818</v>
      </c>
      <c r="Q23075">
        <v>1</v>
      </c>
      <c r="T23075">
        <v>6</v>
      </c>
      <c r="V23075" t="s">
        <v>2769</v>
      </c>
      <c r="Y23075">
        <v>1</v>
      </c>
    </row>
    <row r="23076" spans="1:26" x14ac:dyDescent="0.35">
      <c r="A23076" s="5">
        <v>45725</v>
      </c>
      <c r="B23076" t="s">
        <v>538</v>
      </c>
      <c r="C23076" t="s">
        <v>2842</v>
      </c>
      <c r="D23076">
        <v>10</v>
      </c>
      <c r="E23076">
        <v>115</v>
      </c>
      <c r="F23076" t="s">
        <v>49</v>
      </c>
      <c r="G23076">
        <v>0</v>
      </c>
      <c r="L23076">
        <v>670</v>
      </c>
      <c r="N23076">
        <v>181488</v>
      </c>
      <c r="Q23076">
        <v>1</v>
      </c>
      <c r="T23076">
        <v>2</v>
      </c>
      <c r="V23076" t="s">
        <v>2769</v>
      </c>
      <c r="Y23076">
        <v>1</v>
      </c>
    </row>
    <row r="23077" spans="1:26" x14ac:dyDescent="0.35">
      <c r="A23077" s="5">
        <v>45726</v>
      </c>
      <c r="B23077" t="s">
        <v>538</v>
      </c>
      <c r="C23077" t="s">
        <v>2842</v>
      </c>
      <c r="D23077">
        <v>10</v>
      </c>
      <c r="E23077">
        <v>115</v>
      </c>
      <c r="F23077" t="s">
        <v>49</v>
      </c>
      <c r="G23077">
        <v>0</v>
      </c>
      <c r="L23077">
        <v>220</v>
      </c>
      <c r="N23077">
        <v>181708</v>
      </c>
      <c r="Q23077">
        <v>1</v>
      </c>
      <c r="V23077" t="s">
        <v>2769</v>
      </c>
      <c r="Y23077">
        <v>1</v>
      </c>
    </row>
    <row r="23078" spans="1:26" x14ac:dyDescent="0.35">
      <c r="A23078" s="5">
        <v>45727</v>
      </c>
      <c r="B23078" t="s">
        <v>538</v>
      </c>
      <c r="C23078" t="s">
        <v>2842</v>
      </c>
      <c r="D23078">
        <v>10</v>
      </c>
      <c r="E23078">
        <v>115</v>
      </c>
      <c r="F23078" t="s">
        <v>49</v>
      </c>
      <c r="G23078">
        <v>0</v>
      </c>
      <c r="L23078">
        <v>620</v>
      </c>
      <c r="M23078">
        <v>1005</v>
      </c>
      <c r="N23078">
        <v>181323</v>
      </c>
      <c r="Q23078">
        <v>1</v>
      </c>
      <c r="S23078">
        <v>28</v>
      </c>
      <c r="T23078">
        <v>18</v>
      </c>
      <c r="U23078">
        <v>14</v>
      </c>
      <c r="V23078" t="s">
        <v>2769</v>
      </c>
      <c r="Y23078">
        <v>1</v>
      </c>
    </row>
    <row r="23079" spans="1:26" x14ac:dyDescent="0.35">
      <c r="A23079" s="5">
        <v>45739</v>
      </c>
      <c r="B23079" t="s">
        <v>474</v>
      </c>
      <c r="C23079" t="s">
        <v>3163</v>
      </c>
      <c r="D23079">
        <v>10</v>
      </c>
      <c r="E23079">
        <v>127</v>
      </c>
      <c r="F23079" t="s">
        <v>49</v>
      </c>
      <c r="G23079">
        <v>0</v>
      </c>
      <c r="L23079">
        <v>1865</v>
      </c>
      <c r="M23079">
        <v>460</v>
      </c>
      <c r="N23079">
        <v>23668</v>
      </c>
      <c r="Q23079">
        <v>1</v>
      </c>
      <c r="T23079">
        <v>8</v>
      </c>
      <c r="V23079" t="s">
        <v>2770</v>
      </c>
      <c r="W23079">
        <v>1</v>
      </c>
      <c r="Y23079">
        <v>1</v>
      </c>
      <c r="Z23079">
        <v>1</v>
      </c>
    </row>
    <row r="23080" spans="1:26" x14ac:dyDescent="0.35">
      <c r="A23080" s="5">
        <v>45740</v>
      </c>
      <c r="B23080" t="s">
        <v>474</v>
      </c>
      <c r="C23080" t="s">
        <v>3163</v>
      </c>
      <c r="D23080">
        <v>10</v>
      </c>
      <c r="E23080">
        <v>127</v>
      </c>
      <c r="F23080" t="s">
        <v>49</v>
      </c>
      <c r="G23080">
        <v>0</v>
      </c>
      <c r="L23080">
        <v>2390</v>
      </c>
      <c r="M23080">
        <v>375</v>
      </c>
      <c r="N23080">
        <v>25683</v>
      </c>
      <c r="Q23080">
        <v>1</v>
      </c>
      <c r="T23080">
        <v>8</v>
      </c>
      <c r="V23080" t="s">
        <v>2770</v>
      </c>
      <c r="Y23080">
        <v>1</v>
      </c>
    </row>
    <row r="23081" spans="1:26" x14ac:dyDescent="0.35">
      <c r="A23081" s="5">
        <v>45741</v>
      </c>
      <c r="B23081" t="s">
        <v>474</v>
      </c>
      <c r="C23081" t="s">
        <v>3163</v>
      </c>
      <c r="D23081">
        <v>10</v>
      </c>
      <c r="E23081">
        <v>127</v>
      </c>
      <c r="F23081" t="s">
        <v>49</v>
      </c>
      <c r="G23081">
        <v>0</v>
      </c>
      <c r="L23081">
        <v>1345</v>
      </c>
      <c r="M23081">
        <v>100</v>
      </c>
      <c r="N23081">
        <v>26928</v>
      </c>
      <c r="Q23081">
        <v>1</v>
      </c>
      <c r="S23081">
        <v>20</v>
      </c>
      <c r="T23081">
        <v>6</v>
      </c>
      <c r="U23081">
        <v>10</v>
      </c>
      <c r="V23081" t="s">
        <v>2770</v>
      </c>
      <c r="Y23081">
        <v>1</v>
      </c>
    </row>
    <row r="23082" spans="1:26" x14ac:dyDescent="0.35">
      <c r="A23082" s="5">
        <v>45742</v>
      </c>
      <c r="B23082" t="s">
        <v>474</v>
      </c>
      <c r="C23082" t="s">
        <v>3163</v>
      </c>
      <c r="D23082">
        <v>10</v>
      </c>
      <c r="E23082">
        <v>127</v>
      </c>
      <c r="F23082" t="s">
        <v>49</v>
      </c>
      <c r="G23082">
        <v>0</v>
      </c>
      <c r="L23082">
        <v>1495</v>
      </c>
      <c r="M23082">
        <v>175</v>
      </c>
      <c r="N23082">
        <v>28248</v>
      </c>
      <c r="Q23082">
        <v>1</v>
      </c>
      <c r="T23082">
        <v>8</v>
      </c>
      <c r="V23082" t="s">
        <v>2770</v>
      </c>
      <c r="Y23082">
        <v>1</v>
      </c>
    </row>
    <row r="23083" spans="1:26" x14ac:dyDescent="0.35">
      <c r="A23083" s="5">
        <v>45743</v>
      </c>
      <c r="B23083" t="s">
        <v>474</v>
      </c>
      <c r="C23083" t="s">
        <v>3163</v>
      </c>
      <c r="D23083">
        <v>10</v>
      </c>
      <c r="E23083">
        <v>127</v>
      </c>
      <c r="F23083" t="s">
        <v>49</v>
      </c>
      <c r="G23083">
        <v>0</v>
      </c>
      <c r="L23083">
        <v>1425</v>
      </c>
      <c r="M23083">
        <v>3525</v>
      </c>
      <c r="N23083">
        <v>26148</v>
      </c>
      <c r="Q23083">
        <v>1</v>
      </c>
      <c r="S23083">
        <v>22</v>
      </c>
      <c r="T23083">
        <v>12</v>
      </c>
      <c r="U23083">
        <v>11</v>
      </c>
      <c r="V23083" t="s">
        <v>2770</v>
      </c>
      <c r="Y23083">
        <v>1</v>
      </c>
    </row>
    <row r="23084" spans="1:26" x14ac:dyDescent="0.35">
      <c r="A23084" s="5">
        <v>45723</v>
      </c>
      <c r="B23084" t="s">
        <v>1692</v>
      </c>
      <c r="C23084" t="s">
        <v>2842</v>
      </c>
      <c r="D23084">
        <v>13</v>
      </c>
      <c r="E23084">
        <v>129</v>
      </c>
      <c r="F23084" t="s">
        <v>66</v>
      </c>
      <c r="G23084">
        <v>0</v>
      </c>
      <c r="L23084">
        <v>7240</v>
      </c>
      <c r="M23084">
        <v>6792</v>
      </c>
      <c r="N23084">
        <v>22658</v>
      </c>
      <c r="Q23084">
        <v>3</v>
      </c>
      <c r="S23084">
        <v>66</v>
      </c>
      <c r="T23084">
        <v>66</v>
      </c>
      <c r="U23084">
        <v>33</v>
      </c>
      <c r="V23084" t="s">
        <v>2770</v>
      </c>
      <c r="W23084">
        <v>1</v>
      </c>
      <c r="Y23084">
        <v>1</v>
      </c>
      <c r="Z23084">
        <v>1</v>
      </c>
    </row>
    <row r="23085" spans="1:26" x14ac:dyDescent="0.35">
      <c r="A23085" s="5">
        <v>45724</v>
      </c>
      <c r="B23085" t="s">
        <v>1692</v>
      </c>
      <c r="C23085" t="s">
        <v>2842</v>
      </c>
      <c r="D23085">
        <v>13</v>
      </c>
      <c r="E23085">
        <v>129</v>
      </c>
      <c r="F23085" t="s">
        <v>66</v>
      </c>
      <c r="G23085">
        <v>1</v>
      </c>
      <c r="H23085">
        <v>1130</v>
      </c>
      <c r="J23085">
        <v>58.875259999999997</v>
      </c>
      <c r="L23085">
        <v>2180</v>
      </c>
      <c r="M23085">
        <v>4997</v>
      </c>
      <c r="N23085">
        <v>19841</v>
      </c>
      <c r="Q23085">
        <v>3</v>
      </c>
      <c r="S23085">
        <v>18</v>
      </c>
      <c r="T23085">
        <v>18</v>
      </c>
      <c r="U23085">
        <v>9</v>
      </c>
      <c r="V23085" t="s">
        <v>2770</v>
      </c>
      <c r="Y23085">
        <v>1</v>
      </c>
    </row>
    <row r="23086" spans="1:26" x14ac:dyDescent="0.35">
      <c r="A23086" s="5">
        <v>45725</v>
      </c>
      <c r="B23086" t="s">
        <v>1692</v>
      </c>
      <c r="C23086" t="s">
        <v>2842</v>
      </c>
      <c r="D23086">
        <v>13</v>
      </c>
      <c r="E23086">
        <v>129</v>
      </c>
      <c r="F23086" t="s">
        <v>66</v>
      </c>
      <c r="G23086">
        <v>0</v>
      </c>
      <c r="L23086">
        <v>1455</v>
      </c>
      <c r="M23086">
        <v>1271</v>
      </c>
      <c r="N23086">
        <v>20025</v>
      </c>
      <c r="Q23086">
        <v>3</v>
      </c>
      <c r="S23086">
        <v>8</v>
      </c>
      <c r="T23086">
        <v>8</v>
      </c>
      <c r="U23086">
        <v>4</v>
      </c>
      <c r="V23086" t="s">
        <v>2770</v>
      </c>
      <c r="Y23086">
        <v>1</v>
      </c>
    </row>
    <row r="23087" spans="1:26" x14ac:dyDescent="0.35">
      <c r="A23087" s="5">
        <v>45726</v>
      </c>
      <c r="B23087" t="s">
        <v>1692</v>
      </c>
      <c r="C23087" t="s">
        <v>2842</v>
      </c>
      <c r="D23087">
        <v>13</v>
      </c>
      <c r="E23087">
        <v>129</v>
      </c>
      <c r="F23087" t="s">
        <v>66</v>
      </c>
      <c r="G23087">
        <v>1</v>
      </c>
      <c r="H23087">
        <v>3520</v>
      </c>
      <c r="J23087">
        <v>183.39904000000001</v>
      </c>
      <c r="L23087">
        <v>1420</v>
      </c>
      <c r="M23087">
        <v>1725</v>
      </c>
      <c r="N23087">
        <v>19720</v>
      </c>
      <c r="Q23087">
        <v>3</v>
      </c>
      <c r="S23087">
        <v>8</v>
      </c>
      <c r="T23087">
        <v>8</v>
      </c>
      <c r="U23087">
        <v>4</v>
      </c>
      <c r="V23087" t="s">
        <v>2770</v>
      </c>
      <c r="Y23087">
        <v>1</v>
      </c>
    </row>
    <row r="23088" spans="1:26" x14ac:dyDescent="0.35">
      <c r="A23088" s="5">
        <v>45727</v>
      </c>
      <c r="B23088" t="s">
        <v>1692</v>
      </c>
      <c r="C23088" t="s">
        <v>2842</v>
      </c>
      <c r="D23088">
        <v>13</v>
      </c>
      <c r="E23088">
        <v>130</v>
      </c>
      <c r="F23088" t="s">
        <v>66</v>
      </c>
      <c r="G23088">
        <v>0</v>
      </c>
      <c r="L23088">
        <v>1520</v>
      </c>
      <c r="M23088">
        <v>2775</v>
      </c>
      <c r="N23088">
        <v>18465</v>
      </c>
      <c r="Q23088">
        <v>3</v>
      </c>
      <c r="S23088">
        <v>8</v>
      </c>
      <c r="T23088">
        <v>8</v>
      </c>
      <c r="U23088">
        <v>4</v>
      </c>
      <c r="V23088" t="s">
        <v>2770</v>
      </c>
      <c r="Y23088">
        <v>1</v>
      </c>
    </row>
    <row r="23089" spans="1:26" x14ac:dyDescent="0.35">
      <c r="A23089" s="5">
        <v>45649</v>
      </c>
      <c r="B23089" t="s">
        <v>2511</v>
      </c>
      <c r="C23089" t="s">
        <v>2841</v>
      </c>
      <c r="D23089">
        <v>15</v>
      </c>
      <c r="E23089">
        <v>122</v>
      </c>
      <c r="F23089" t="s">
        <v>66</v>
      </c>
      <c r="G23089">
        <v>0</v>
      </c>
      <c r="L23089">
        <v>1930</v>
      </c>
      <c r="M23089">
        <v>6275</v>
      </c>
      <c r="N23089">
        <v>1256</v>
      </c>
      <c r="Q23089">
        <v>63</v>
      </c>
      <c r="T23089">
        <v>2</v>
      </c>
      <c r="V23089" t="s">
        <v>2769</v>
      </c>
      <c r="W23089">
        <v>1</v>
      </c>
      <c r="Y23089">
        <v>1</v>
      </c>
      <c r="Z23089">
        <v>1</v>
      </c>
    </row>
    <row r="23090" spans="1:26" x14ac:dyDescent="0.35">
      <c r="A23090" s="5">
        <v>45650</v>
      </c>
      <c r="B23090" t="s">
        <v>2511</v>
      </c>
      <c r="C23090" t="s">
        <v>2841</v>
      </c>
      <c r="D23090">
        <v>15</v>
      </c>
      <c r="E23090">
        <v>122</v>
      </c>
      <c r="F23090" t="s">
        <v>66</v>
      </c>
      <c r="G23090">
        <v>0</v>
      </c>
      <c r="L23090">
        <v>1170</v>
      </c>
      <c r="M23090">
        <v>275</v>
      </c>
      <c r="N23090">
        <v>2151</v>
      </c>
      <c r="Q23090">
        <v>63</v>
      </c>
      <c r="T23090">
        <v>8</v>
      </c>
      <c r="V23090" t="s">
        <v>2769</v>
      </c>
      <c r="Y23090">
        <v>1</v>
      </c>
    </row>
    <row r="23091" spans="1:26" x14ac:dyDescent="0.35">
      <c r="A23091" s="5">
        <v>45651</v>
      </c>
      <c r="B23091" t="s">
        <v>2511</v>
      </c>
      <c r="C23091" t="s">
        <v>2841</v>
      </c>
      <c r="D23091">
        <v>15</v>
      </c>
      <c r="E23091">
        <v>122</v>
      </c>
      <c r="F23091" t="s">
        <v>66</v>
      </c>
      <c r="G23091">
        <v>0</v>
      </c>
      <c r="L23091">
        <v>1355</v>
      </c>
      <c r="M23091">
        <v>1125</v>
      </c>
      <c r="N23091">
        <v>2381</v>
      </c>
      <c r="Q23091">
        <v>63</v>
      </c>
      <c r="T23091">
        <v>6</v>
      </c>
      <c r="V23091" t="s">
        <v>2769</v>
      </c>
      <c r="Y23091">
        <v>1</v>
      </c>
    </row>
    <row r="23092" spans="1:26" x14ac:dyDescent="0.35">
      <c r="A23092" s="5">
        <v>45652</v>
      </c>
      <c r="B23092" t="s">
        <v>2511</v>
      </c>
      <c r="C23092" t="s">
        <v>2841</v>
      </c>
      <c r="D23092">
        <v>15</v>
      </c>
      <c r="E23092">
        <v>122</v>
      </c>
      <c r="F23092" t="s">
        <v>66</v>
      </c>
      <c r="G23092">
        <v>0</v>
      </c>
      <c r="L23092">
        <v>1755</v>
      </c>
      <c r="M23092">
        <v>395</v>
      </c>
      <c r="N23092">
        <v>3741</v>
      </c>
      <c r="P23092">
        <v>60</v>
      </c>
      <c r="Q23092">
        <v>3</v>
      </c>
      <c r="S23092">
        <v>20</v>
      </c>
      <c r="T23092">
        <v>8</v>
      </c>
      <c r="U23092">
        <v>10</v>
      </c>
      <c r="V23092" t="s">
        <v>2769</v>
      </c>
      <c r="Y23092">
        <v>1</v>
      </c>
    </row>
    <row r="23093" spans="1:26" x14ac:dyDescent="0.35">
      <c r="A23093" s="5">
        <v>45653</v>
      </c>
      <c r="B23093" t="s">
        <v>2511</v>
      </c>
      <c r="C23093" t="s">
        <v>2841</v>
      </c>
      <c r="D23093">
        <v>15</v>
      </c>
      <c r="E23093">
        <v>122</v>
      </c>
      <c r="F23093" t="s">
        <v>66</v>
      </c>
      <c r="G23093">
        <v>0</v>
      </c>
      <c r="L23093">
        <v>680</v>
      </c>
      <c r="M23093">
        <v>3425</v>
      </c>
      <c r="N23093">
        <v>996</v>
      </c>
      <c r="Q23093">
        <v>3</v>
      </c>
      <c r="T23093">
        <v>2</v>
      </c>
      <c r="V23093" t="s">
        <v>2769</v>
      </c>
      <c r="Y23093">
        <v>1</v>
      </c>
    </row>
    <row r="23094" spans="1:26" x14ac:dyDescent="0.35">
      <c r="A23094" s="5">
        <v>45739</v>
      </c>
      <c r="B23094" t="s">
        <v>1496</v>
      </c>
      <c r="C23094" t="s">
        <v>3163</v>
      </c>
      <c r="D23094">
        <v>9</v>
      </c>
      <c r="E23094">
        <v>118</v>
      </c>
      <c r="F23094" t="s">
        <v>49</v>
      </c>
      <c r="G23094">
        <v>0</v>
      </c>
      <c r="L23094">
        <v>1505</v>
      </c>
      <c r="M23094">
        <v>475</v>
      </c>
      <c r="N23094">
        <v>2998</v>
      </c>
      <c r="Q23094">
        <v>1</v>
      </c>
      <c r="S23094">
        <v>8</v>
      </c>
      <c r="T23094">
        <v>8</v>
      </c>
      <c r="U23094">
        <v>4</v>
      </c>
      <c r="V23094" t="s">
        <v>2769</v>
      </c>
      <c r="W23094">
        <v>1</v>
      </c>
      <c r="Y23094">
        <v>1</v>
      </c>
      <c r="Z23094">
        <v>1</v>
      </c>
    </row>
    <row r="23095" spans="1:26" x14ac:dyDescent="0.35">
      <c r="A23095" s="5">
        <v>45740</v>
      </c>
      <c r="B23095" t="s">
        <v>1496</v>
      </c>
      <c r="C23095" t="s">
        <v>3163</v>
      </c>
      <c r="D23095">
        <v>9</v>
      </c>
      <c r="E23095">
        <v>118</v>
      </c>
      <c r="F23095" t="s">
        <v>49</v>
      </c>
      <c r="G23095">
        <v>0</v>
      </c>
      <c r="L23095">
        <v>2890</v>
      </c>
      <c r="M23095">
        <v>5000</v>
      </c>
      <c r="N23095">
        <v>888</v>
      </c>
      <c r="Q23095">
        <v>1</v>
      </c>
      <c r="S23095">
        <v>6</v>
      </c>
      <c r="T23095">
        <v>6</v>
      </c>
      <c r="U23095">
        <v>3</v>
      </c>
      <c r="V23095" t="s">
        <v>2769</v>
      </c>
      <c r="Y23095">
        <v>1</v>
      </c>
    </row>
    <row r="23096" spans="1:26" x14ac:dyDescent="0.35">
      <c r="A23096" s="5">
        <v>45741</v>
      </c>
      <c r="B23096" t="s">
        <v>1496</v>
      </c>
      <c r="C23096" t="s">
        <v>3163</v>
      </c>
      <c r="D23096">
        <v>9</v>
      </c>
      <c r="E23096">
        <v>118</v>
      </c>
      <c r="F23096" t="s">
        <v>49</v>
      </c>
      <c r="G23096">
        <v>0</v>
      </c>
      <c r="L23096">
        <v>105</v>
      </c>
      <c r="N23096">
        <v>993</v>
      </c>
      <c r="Q23096">
        <v>1</v>
      </c>
      <c r="V23096" t="s">
        <v>2769</v>
      </c>
      <c r="Y23096">
        <v>1</v>
      </c>
    </row>
    <row r="23097" spans="1:26" x14ac:dyDescent="0.35">
      <c r="A23097" s="5">
        <v>45742</v>
      </c>
      <c r="B23097" t="s">
        <v>1496</v>
      </c>
      <c r="C23097" t="s">
        <v>3163</v>
      </c>
      <c r="D23097">
        <v>9</v>
      </c>
      <c r="E23097">
        <v>118</v>
      </c>
      <c r="F23097" t="s">
        <v>49</v>
      </c>
      <c r="G23097">
        <v>0</v>
      </c>
      <c r="L23097">
        <v>2515</v>
      </c>
      <c r="M23097">
        <v>3500</v>
      </c>
      <c r="N23097">
        <v>8</v>
      </c>
      <c r="Q23097">
        <v>1</v>
      </c>
      <c r="S23097">
        <v>2</v>
      </c>
      <c r="T23097">
        <v>2</v>
      </c>
      <c r="U23097">
        <v>1</v>
      </c>
      <c r="V23097" t="s">
        <v>2769</v>
      </c>
      <c r="Y23097">
        <v>1</v>
      </c>
    </row>
    <row r="23098" spans="1:26" x14ac:dyDescent="0.35">
      <c r="A23098" s="5">
        <v>45743</v>
      </c>
      <c r="B23098" t="s">
        <v>1496</v>
      </c>
      <c r="C23098" t="s">
        <v>3163</v>
      </c>
      <c r="D23098">
        <v>9</v>
      </c>
      <c r="E23098">
        <v>118</v>
      </c>
      <c r="F23098" t="s">
        <v>49</v>
      </c>
      <c r="G23098">
        <v>0</v>
      </c>
      <c r="L23098">
        <v>840</v>
      </c>
      <c r="M23098">
        <v>50</v>
      </c>
      <c r="N23098">
        <v>798</v>
      </c>
      <c r="Q23098">
        <v>1</v>
      </c>
      <c r="S23098">
        <v>8</v>
      </c>
      <c r="T23098">
        <v>8</v>
      </c>
      <c r="U23098">
        <v>4</v>
      </c>
      <c r="V23098" t="s">
        <v>2769</v>
      </c>
      <c r="Y23098">
        <v>1</v>
      </c>
    </row>
    <row r="23099" spans="1:26" x14ac:dyDescent="0.35">
      <c r="A23099" s="5">
        <v>45747</v>
      </c>
      <c r="B23099" t="s">
        <v>85</v>
      </c>
      <c r="C23099" t="s">
        <v>3348</v>
      </c>
      <c r="D23099">
        <v>0</v>
      </c>
      <c r="E23099">
        <v>126</v>
      </c>
      <c r="F23099" t="s">
        <v>25</v>
      </c>
      <c r="G23099">
        <v>0</v>
      </c>
      <c r="L23099">
        <v>770</v>
      </c>
      <c r="N23099">
        <v>28090</v>
      </c>
      <c r="Q23099">
        <v>1</v>
      </c>
      <c r="S23099">
        <v>6</v>
      </c>
      <c r="T23099">
        <v>6</v>
      </c>
      <c r="U23099">
        <v>3</v>
      </c>
      <c r="V23099" t="s">
        <v>2769</v>
      </c>
      <c r="W23099">
        <v>1</v>
      </c>
      <c r="Y23099">
        <v>1</v>
      </c>
      <c r="Z23099">
        <v>1</v>
      </c>
    </row>
    <row r="23100" spans="1:26" x14ac:dyDescent="0.35">
      <c r="A23100" s="5">
        <v>45748</v>
      </c>
      <c r="B23100" t="s">
        <v>85</v>
      </c>
      <c r="C23100" t="s">
        <v>3348</v>
      </c>
      <c r="D23100">
        <v>0</v>
      </c>
      <c r="E23100">
        <v>126</v>
      </c>
      <c r="F23100" t="s">
        <v>25</v>
      </c>
      <c r="G23100">
        <v>0</v>
      </c>
      <c r="L23100">
        <v>720</v>
      </c>
      <c r="N23100">
        <v>28810</v>
      </c>
      <c r="Q23100">
        <v>1</v>
      </c>
      <c r="S23100">
        <v>2</v>
      </c>
      <c r="T23100">
        <v>2</v>
      </c>
      <c r="U23100">
        <v>1</v>
      </c>
      <c r="V23100" t="s">
        <v>2769</v>
      </c>
      <c r="Y23100">
        <v>1</v>
      </c>
    </row>
    <row r="23101" spans="1:26" x14ac:dyDescent="0.35">
      <c r="A23101" s="5">
        <v>45749</v>
      </c>
      <c r="B23101" t="s">
        <v>85</v>
      </c>
      <c r="C23101" t="s">
        <v>3348</v>
      </c>
      <c r="D23101">
        <v>0</v>
      </c>
      <c r="E23101">
        <v>126</v>
      </c>
      <c r="F23101" t="s">
        <v>25</v>
      </c>
      <c r="G23101">
        <v>0</v>
      </c>
      <c r="L23101">
        <v>920</v>
      </c>
      <c r="N23101">
        <v>29730</v>
      </c>
      <c r="Q23101">
        <v>1</v>
      </c>
      <c r="S23101">
        <v>4</v>
      </c>
      <c r="T23101">
        <v>4</v>
      </c>
      <c r="U23101">
        <v>2</v>
      </c>
      <c r="V23101" t="s">
        <v>2769</v>
      </c>
      <c r="Y23101">
        <v>1</v>
      </c>
    </row>
    <row r="23102" spans="1:26" x14ac:dyDescent="0.35">
      <c r="A23102" s="5">
        <v>45750</v>
      </c>
      <c r="B23102" t="s">
        <v>85</v>
      </c>
      <c r="C23102" t="s">
        <v>3348</v>
      </c>
      <c r="D23102">
        <v>0</v>
      </c>
      <c r="E23102">
        <v>126</v>
      </c>
      <c r="F23102" t="s">
        <v>25</v>
      </c>
      <c r="G23102">
        <v>0</v>
      </c>
      <c r="L23102">
        <v>670</v>
      </c>
      <c r="M23102">
        <v>125</v>
      </c>
      <c r="N23102">
        <v>30275</v>
      </c>
      <c r="Q23102">
        <v>1</v>
      </c>
      <c r="S23102">
        <v>8</v>
      </c>
      <c r="T23102">
        <v>8</v>
      </c>
      <c r="U23102">
        <v>4</v>
      </c>
      <c r="V23102" t="s">
        <v>2769</v>
      </c>
      <c r="Y23102">
        <v>1</v>
      </c>
    </row>
    <row r="23103" spans="1:26" x14ac:dyDescent="0.35">
      <c r="A23103" s="5">
        <v>45751</v>
      </c>
      <c r="B23103" t="s">
        <v>85</v>
      </c>
      <c r="C23103" t="s">
        <v>3348</v>
      </c>
      <c r="D23103">
        <v>0</v>
      </c>
      <c r="E23103">
        <v>126</v>
      </c>
      <c r="F23103" t="s">
        <v>25</v>
      </c>
      <c r="G23103">
        <v>0</v>
      </c>
      <c r="L23103">
        <v>990</v>
      </c>
      <c r="N23103">
        <v>31265</v>
      </c>
      <c r="Q23103">
        <v>1</v>
      </c>
      <c r="S23103">
        <v>4</v>
      </c>
      <c r="T23103">
        <v>4</v>
      </c>
      <c r="U23103">
        <v>2</v>
      </c>
      <c r="V23103" t="s">
        <v>2769</v>
      </c>
      <c r="Y23103">
        <v>1</v>
      </c>
    </row>
    <row r="23104" spans="1:26" x14ac:dyDescent="0.35">
      <c r="A23104" s="5">
        <v>45786</v>
      </c>
      <c r="B23104" t="s">
        <v>1452</v>
      </c>
      <c r="C23104" t="s">
        <v>3417</v>
      </c>
      <c r="D23104">
        <v>14</v>
      </c>
      <c r="E23104">
        <v>129</v>
      </c>
      <c r="F23104" t="s">
        <v>34</v>
      </c>
      <c r="G23104">
        <v>0</v>
      </c>
      <c r="L23104">
        <v>985</v>
      </c>
      <c r="M23104">
        <v>5</v>
      </c>
      <c r="N23104">
        <v>3908</v>
      </c>
      <c r="Q23104">
        <v>1</v>
      </c>
      <c r="S23104">
        <v>2</v>
      </c>
      <c r="T23104">
        <v>8</v>
      </c>
      <c r="U23104">
        <v>1</v>
      </c>
      <c r="V23104" t="s">
        <v>2770</v>
      </c>
      <c r="W23104">
        <v>1</v>
      </c>
      <c r="Y23104">
        <v>1</v>
      </c>
      <c r="Z23104">
        <v>1</v>
      </c>
    </row>
    <row r="23105" spans="1:26" x14ac:dyDescent="0.35">
      <c r="A23105" s="5">
        <v>45787</v>
      </c>
      <c r="B23105" t="s">
        <v>1452</v>
      </c>
      <c r="C23105" t="s">
        <v>3417</v>
      </c>
      <c r="D23105">
        <v>14</v>
      </c>
      <c r="E23105">
        <v>129</v>
      </c>
      <c r="F23105" t="s">
        <v>34</v>
      </c>
      <c r="G23105">
        <v>0</v>
      </c>
      <c r="L23105">
        <v>1585</v>
      </c>
      <c r="M23105">
        <v>153</v>
      </c>
      <c r="N23105">
        <v>5340</v>
      </c>
      <c r="Q23105">
        <v>1</v>
      </c>
      <c r="T23105">
        <v>4</v>
      </c>
      <c r="V23105" t="s">
        <v>2770</v>
      </c>
      <c r="Y23105">
        <v>1</v>
      </c>
    </row>
    <row r="23106" spans="1:26" x14ac:dyDescent="0.35">
      <c r="A23106" s="5">
        <v>45788</v>
      </c>
      <c r="B23106" t="s">
        <v>1452</v>
      </c>
      <c r="C23106" t="s">
        <v>3417</v>
      </c>
      <c r="D23106">
        <v>14</v>
      </c>
      <c r="E23106">
        <v>129</v>
      </c>
      <c r="F23106" t="s">
        <v>34</v>
      </c>
      <c r="G23106">
        <v>0</v>
      </c>
      <c r="L23106">
        <v>840</v>
      </c>
      <c r="M23106">
        <v>5070</v>
      </c>
      <c r="N23106">
        <v>1110</v>
      </c>
      <c r="Q23106">
        <v>1</v>
      </c>
      <c r="S23106">
        <v>44</v>
      </c>
      <c r="T23106">
        <v>36</v>
      </c>
      <c r="U23106">
        <v>22</v>
      </c>
      <c r="V23106" t="s">
        <v>2770</v>
      </c>
      <c r="Y23106">
        <v>1</v>
      </c>
    </row>
    <row r="23107" spans="1:26" x14ac:dyDescent="0.35">
      <c r="A23107" s="5">
        <v>45789</v>
      </c>
      <c r="B23107" t="s">
        <v>1452</v>
      </c>
      <c r="C23107" t="s">
        <v>3417</v>
      </c>
      <c r="D23107">
        <v>14</v>
      </c>
      <c r="E23107">
        <v>129</v>
      </c>
      <c r="F23107" t="s">
        <v>34</v>
      </c>
      <c r="G23107">
        <v>0</v>
      </c>
      <c r="L23107">
        <v>965</v>
      </c>
      <c r="M23107">
        <v>1550</v>
      </c>
      <c r="N23107">
        <v>525</v>
      </c>
      <c r="Q23107">
        <v>1</v>
      </c>
      <c r="S23107">
        <v>24</v>
      </c>
      <c r="T23107">
        <v>22</v>
      </c>
      <c r="U23107">
        <v>12</v>
      </c>
      <c r="V23107" t="s">
        <v>2770</v>
      </c>
      <c r="Y23107">
        <v>1</v>
      </c>
    </row>
    <row r="23108" spans="1:26" x14ac:dyDescent="0.35">
      <c r="A23108" s="5">
        <v>45790</v>
      </c>
      <c r="B23108" t="s">
        <v>1452</v>
      </c>
      <c r="C23108" t="s">
        <v>3417</v>
      </c>
      <c r="D23108">
        <v>14</v>
      </c>
      <c r="E23108">
        <v>129</v>
      </c>
      <c r="F23108" t="s">
        <v>34</v>
      </c>
      <c r="G23108">
        <v>0</v>
      </c>
      <c r="L23108">
        <v>935</v>
      </c>
      <c r="M23108">
        <v>25</v>
      </c>
      <c r="N23108">
        <v>1435</v>
      </c>
      <c r="Q23108">
        <v>1</v>
      </c>
      <c r="S23108">
        <v>8</v>
      </c>
      <c r="T23108">
        <v>8</v>
      </c>
      <c r="U23108">
        <v>4</v>
      </c>
      <c r="V23108" t="s">
        <v>2770</v>
      </c>
      <c r="Y23108">
        <v>1</v>
      </c>
    </row>
    <row r="23109" spans="1:26" x14ac:dyDescent="0.35">
      <c r="A23109" s="5">
        <v>45731</v>
      </c>
      <c r="B23109" t="s">
        <v>1693</v>
      </c>
      <c r="C23109" t="s">
        <v>3162</v>
      </c>
      <c r="D23109">
        <v>3</v>
      </c>
      <c r="E23109">
        <v>110</v>
      </c>
      <c r="F23109" t="s">
        <v>25</v>
      </c>
      <c r="G23109">
        <v>0</v>
      </c>
      <c r="L23109">
        <v>620</v>
      </c>
      <c r="M23109">
        <v>1000</v>
      </c>
      <c r="N23109">
        <v>524</v>
      </c>
      <c r="Q23109">
        <v>5</v>
      </c>
      <c r="S23109">
        <v>4</v>
      </c>
      <c r="T23109">
        <v>4</v>
      </c>
      <c r="U23109">
        <v>2</v>
      </c>
      <c r="V23109" t="s">
        <v>2769</v>
      </c>
      <c r="W23109">
        <v>1</v>
      </c>
      <c r="Y23109">
        <v>1</v>
      </c>
      <c r="Z23109">
        <v>1</v>
      </c>
    </row>
    <row r="23110" spans="1:26" x14ac:dyDescent="0.35">
      <c r="A23110" s="5">
        <v>45732</v>
      </c>
      <c r="B23110" t="s">
        <v>1693</v>
      </c>
      <c r="C23110" t="s">
        <v>3162</v>
      </c>
      <c r="D23110">
        <v>3</v>
      </c>
      <c r="E23110">
        <v>110</v>
      </c>
      <c r="F23110" t="s">
        <v>25</v>
      </c>
      <c r="G23110">
        <v>0</v>
      </c>
      <c r="L23110">
        <v>780</v>
      </c>
      <c r="N23110">
        <v>1304</v>
      </c>
      <c r="Q23110">
        <v>5</v>
      </c>
      <c r="S23110">
        <v>8</v>
      </c>
      <c r="T23110">
        <v>8</v>
      </c>
      <c r="U23110">
        <v>4</v>
      </c>
      <c r="V23110" t="s">
        <v>2769</v>
      </c>
      <c r="Y23110">
        <v>1</v>
      </c>
    </row>
    <row r="23111" spans="1:26" x14ac:dyDescent="0.35">
      <c r="A23111" s="5">
        <v>45733</v>
      </c>
      <c r="B23111" t="s">
        <v>1693</v>
      </c>
      <c r="C23111" t="s">
        <v>3162</v>
      </c>
      <c r="D23111">
        <v>3</v>
      </c>
      <c r="E23111">
        <v>110</v>
      </c>
      <c r="F23111" t="s">
        <v>25</v>
      </c>
      <c r="G23111">
        <v>0</v>
      </c>
      <c r="L23111">
        <v>845</v>
      </c>
      <c r="M23111">
        <v>1000</v>
      </c>
      <c r="N23111">
        <v>1149</v>
      </c>
      <c r="Q23111">
        <v>5</v>
      </c>
      <c r="V23111" t="s">
        <v>2769</v>
      </c>
      <c r="Y23111">
        <v>1</v>
      </c>
    </row>
    <row r="23112" spans="1:26" x14ac:dyDescent="0.35">
      <c r="A23112" s="5">
        <v>45734</v>
      </c>
      <c r="B23112" t="s">
        <v>1693</v>
      </c>
      <c r="C23112" t="s">
        <v>3162</v>
      </c>
      <c r="D23112">
        <v>3</v>
      </c>
      <c r="E23112">
        <v>110</v>
      </c>
      <c r="F23112" t="s">
        <v>25</v>
      </c>
      <c r="G23112">
        <v>0</v>
      </c>
      <c r="L23112">
        <v>960</v>
      </c>
      <c r="M23112">
        <v>1000</v>
      </c>
      <c r="N23112">
        <v>1109</v>
      </c>
      <c r="Q23112">
        <v>5</v>
      </c>
      <c r="S23112">
        <v>4</v>
      </c>
      <c r="T23112">
        <v>4</v>
      </c>
      <c r="U23112">
        <v>2</v>
      </c>
      <c r="V23112" t="s">
        <v>2769</v>
      </c>
      <c r="Y23112">
        <v>1</v>
      </c>
    </row>
    <row r="23113" spans="1:26" x14ac:dyDescent="0.35">
      <c r="A23113" s="5">
        <v>45735</v>
      </c>
      <c r="B23113" t="s">
        <v>1693</v>
      </c>
      <c r="C23113" t="s">
        <v>3162</v>
      </c>
      <c r="D23113">
        <v>3</v>
      </c>
      <c r="E23113">
        <v>110</v>
      </c>
      <c r="F23113" t="s">
        <v>25</v>
      </c>
      <c r="G23113">
        <v>0</v>
      </c>
      <c r="L23113">
        <v>730</v>
      </c>
      <c r="M23113">
        <v>1000</v>
      </c>
      <c r="N23113">
        <v>839</v>
      </c>
      <c r="Q23113">
        <v>5</v>
      </c>
      <c r="S23113">
        <v>8</v>
      </c>
      <c r="T23113">
        <v>8</v>
      </c>
      <c r="U23113">
        <v>4</v>
      </c>
      <c r="V23113" t="s">
        <v>2769</v>
      </c>
      <c r="Y23113">
        <v>1</v>
      </c>
    </row>
    <row r="23114" spans="1:26" x14ac:dyDescent="0.35">
      <c r="A23114" s="5">
        <v>45649</v>
      </c>
      <c r="B23114" t="s">
        <v>2226</v>
      </c>
      <c r="C23114" t="s">
        <v>2841</v>
      </c>
      <c r="D23114">
        <v>1</v>
      </c>
      <c r="E23114">
        <v>126</v>
      </c>
      <c r="F23114" t="s">
        <v>25</v>
      </c>
      <c r="G23114">
        <v>0</v>
      </c>
      <c r="L23114">
        <v>1990</v>
      </c>
      <c r="M23114">
        <v>450</v>
      </c>
      <c r="N23114">
        <v>6908</v>
      </c>
      <c r="Q23114">
        <v>1</v>
      </c>
      <c r="T23114">
        <v>4</v>
      </c>
      <c r="V23114" t="s">
        <v>2769</v>
      </c>
      <c r="W23114">
        <v>1</v>
      </c>
      <c r="Y23114">
        <v>1</v>
      </c>
      <c r="Z23114">
        <v>1</v>
      </c>
    </row>
    <row r="23115" spans="1:26" x14ac:dyDescent="0.35">
      <c r="A23115" s="5">
        <v>45650</v>
      </c>
      <c r="B23115" t="s">
        <v>2226</v>
      </c>
      <c r="C23115" t="s">
        <v>2841</v>
      </c>
      <c r="D23115">
        <v>1</v>
      </c>
      <c r="E23115">
        <v>126</v>
      </c>
      <c r="F23115" t="s">
        <v>25</v>
      </c>
      <c r="G23115">
        <v>0</v>
      </c>
      <c r="L23115">
        <v>1105</v>
      </c>
      <c r="M23115">
        <v>1400</v>
      </c>
      <c r="N23115">
        <v>6613</v>
      </c>
      <c r="Q23115">
        <v>1</v>
      </c>
      <c r="T23115">
        <v>6</v>
      </c>
      <c r="V23115" t="s">
        <v>2769</v>
      </c>
      <c r="Y23115">
        <v>1</v>
      </c>
    </row>
    <row r="23116" spans="1:26" x14ac:dyDescent="0.35">
      <c r="A23116" s="5">
        <v>45651</v>
      </c>
      <c r="B23116" t="s">
        <v>2226</v>
      </c>
      <c r="C23116" t="s">
        <v>2841</v>
      </c>
      <c r="D23116">
        <v>1</v>
      </c>
      <c r="E23116">
        <v>126</v>
      </c>
      <c r="F23116" t="s">
        <v>25</v>
      </c>
      <c r="G23116">
        <v>0</v>
      </c>
      <c r="L23116">
        <v>1390</v>
      </c>
      <c r="M23116">
        <v>1400</v>
      </c>
      <c r="N23116">
        <v>6603</v>
      </c>
      <c r="Q23116">
        <v>1</v>
      </c>
      <c r="T23116">
        <v>8</v>
      </c>
      <c r="V23116" t="s">
        <v>2769</v>
      </c>
      <c r="Y23116">
        <v>1</v>
      </c>
    </row>
    <row r="23117" spans="1:26" x14ac:dyDescent="0.35">
      <c r="A23117" s="5">
        <v>45652</v>
      </c>
      <c r="B23117" t="s">
        <v>2226</v>
      </c>
      <c r="C23117" t="s">
        <v>2841</v>
      </c>
      <c r="D23117">
        <v>1</v>
      </c>
      <c r="E23117">
        <v>126</v>
      </c>
      <c r="F23117" t="s">
        <v>25</v>
      </c>
      <c r="G23117">
        <v>0</v>
      </c>
      <c r="L23117">
        <v>1735</v>
      </c>
      <c r="M23117">
        <v>1400</v>
      </c>
      <c r="N23117">
        <v>6938</v>
      </c>
      <c r="Q23117">
        <v>1</v>
      </c>
      <c r="S23117">
        <v>20</v>
      </c>
      <c r="T23117">
        <v>6</v>
      </c>
      <c r="U23117">
        <v>10</v>
      </c>
      <c r="V23117" t="s">
        <v>2769</v>
      </c>
      <c r="Y23117">
        <v>1</v>
      </c>
    </row>
    <row r="23118" spans="1:26" x14ac:dyDescent="0.35">
      <c r="A23118" s="5">
        <v>45653</v>
      </c>
      <c r="B23118" t="s">
        <v>2226</v>
      </c>
      <c r="C23118" t="s">
        <v>2841</v>
      </c>
      <c r="D23118">
        <v>1</v>
      </c>
      <c r="E23118">
        <v>126</v>
      </c>
      <c r="F23118" t="s">
        <v>25</v>
      </c>
      <c r="G23118">
        <v>0</v>
      </c>
      <c r="L23118">
        <v>1035</v>
      </c>
      <c r="M23118">
        <v>1425</v>
      </c>
      <c r="N23118">
        <v>6548</v>
      </c>
      <c r="Q23118">
        <v>1</v>
      </c>
      <c r="S23118">
        <v>8</v>
      </c>
      <c r="T23118">
        <v>4</v>
      </c>
      <c r="U23118">
        <v>4</v>
      </c>
      <c r="V23118" t="s">
        <v>2769</v>
      </c>
      <c r="Y23118">
        <v>1</v>
      </c>
    </row>
    <row r="23119" spans="1:26" x14ac:dyDescent="0.35">
      <c r="A23119" s="5">
        <v>45747</v>
      </c>
      <c r="B23119" t="s">
        <v>1125</v>
      </c>
      <c r="C23119" t="s">
        <v>3348</v>
      </c>
      <c r="D23119">
        <v>12</v>
      </c>
      <c r="E23119">
        <v>117</v>
      </c>
      <c r="F23119" t="s">
        <v>25</v>
      </c>
      <c r="G23119">
        <v>0</v>
      </c>
      <c r="L23119">
        <v>1980</v>
      </c>
      <c r="M23119">
        <v>150</v>
      </c>
      <c r="N23119">
        <v>6212</v>
      </c>
      <c r="Q23119">
        <v>21</v>
      </c>
      <c r="S23119">
        <v>2</v>
      </c>
      <c r="T23119">
        <v>2</v>
      </c>
      <c r="U23119">
        <v>1</v>
      </c>
      <c r="V23119" t="s">
        <v>2769</v>
      </c>
      <c r="W23119">
        <v>1</v>
      </c>
      <c r="Y23119">
        <v>1</v>
      </c>
      <c r="Z23119">
        <v>1</v>
      </c>
    </row>
    <row r="23120" spans="1:26" x14ac:dyDescent="0.35">
      <c r="A23120" s="5">
        <v>45748</v>
      </c>
      <c r="B23120" t="s">
        <v>1125</v>
      </c>
      <c r="C23120" t="s">
        <v>3348</v>
      </c>
      <c r="D23120">
        <v>12</v>
      </c>
      <c r="E23120">
        <v>117</v>
      </c>
      <c r="F23120" t="s">
        <v>25</v>
      </c>
      <c r="G23120">
        <v>0</v>
      </c>
      <c r="L23120">
        <v>1354</v>
      </c>
      <c r="M23120">
        <v>1150</v>
      </c>
      <c r="N23120">
        <v>6416</v>
      </c>
      <c r="Q23120">
        <v>21</v>
      </c>
      <c r="S23120">
        <v>8</v>
      </c>
      <c r="T23120">
        <v>8</v>
      </c>
      <c r="U23120">
        <v>4</v>
      </c>
      <c r="V23120" t="s">
        <v>2769</v>
      </c>
      <c r="Y23120">
        <v>1</v>
      </c>
    </row>
    <row r="23121" spans="1:26" x14ac:dyDescent="0.35">
      <c r="A23121" s="5">
        <v>45749</v>
      </c>
      <c r="B23121" t="s">
        <v>1125</v>
      </c>
      <c r="C23121" t="s">
        <v>3348</v>
      </c>
      <c r="D23121">
        <v>12</v>
      </c>
      <c r="E23121">
        <v>117</v>
      </c>
      <c r="F23121" t="s">
        <v>25</v>
      </c>
      <c r="G23121">
        <v>0</v>
      </c>
      <c r="L23121">
        <v>4711</v>
      </c>
      <c r="M23121">
        <v>2200</v>
      </c>
      <c r="N23121">
        <v>8927</v>
      </c>
      <c r="Q23121">
        <v>21</v>
      </c>
      <c r="S23121">
        <v>2</v>
      </c>
      <c r="T23121">
        <v>2</v>
      </c>
      <c r="U23121">
        <v>1</v>
      </c>
      <c r="V23121" t="s">
        <v>2769</v>
      </c>
      <c r="Y23121">
        <v>1</v>
      </c>
    </row>
    <row r="23122" spans="1:26" x14ac:dyDescent="0.35">
      <c r="A23122" s="5">
        <v>45750</v>
      </c>
      <c r="B23122" t="s">
        <v>1125</v>
      </c>
      <c r="C23122" t="s">
        <v>3348</v>
      </c>
      <c r="D23122">
        <v>12</v>
      </c>
      <c r="E23122">
        <v>117</v>
      </c>
      <c r="F23122" t="s">
        <v>25</v>
      </c>
      <c r="G23122">
        <v>0</v>
      </c>
      <c r="L23122">
        <v>2785</v>
      </c>
      <c r="M23122">
        <v>75</v>
      </c>
      <c r="N23122">
        <v>11637</v>
      </c>
      <c r="Q23122">
        <v>21</v>
      </c>
      <c r="S23122">
        <v>2</v>
      </c>
      <c r="T23122">
        <v>2</v>
      </c>
      <c r="U23122">
        <v>1</v>
      </c>
      <c r="V23122" t="s">
        <v>2769</v>
      </c>
      <c r="Y23122">
        <v>1</v>
      </c>
    </row>
    <row r="23123" spans="1:26" x14ac:dyDescent="0.35">
      <c r="A23123" s="5">
        <v>45751</v>
      </c>
      <c r="B23123" t="s">
        <v>1125</v>
      </c>
      <c r="C23123" t="s">
        <v>3348</v>
      </c>
      <c r="D23123">
        <v>12</v>
      </c>
      <c r="E23123">
        <v>117</v>
      </c>
      <c r="F23123" t="s">
        <v>25</v>
      </c>
      <c r="G23123">
        <v>0</v>
      </c>
      <c r="L23123">
        <v>1190</v>
      </c>
      <c r="N23123">
        <v>12827</v>
      </c>
      <c r="Q23123">
        <v>21</v>
      </c>
      <c r="S23123">
        <v>2</v>
      </c>
      <c r="T23123">
        <v>2</v>
      </c>
      <c r="U23123">
        <v>1</v>
      </c>
      <c r="V23123" t="s">
        <v>2769</v>
      </c>
      <c r="Y23123">
        <v>1</v>
      </c>
    </row>
    <row r="23124" spans="1:26" x14ac:dyDescent="0.35">
      <c r="A23124" s="5">
        <v>45651</v>
      </c>
      <c r="B23124" t="s">
        <v>2071</v>
      </c>
      <c r="C23124" t="s">
        <v>2841</v>
      </c>
      <c r="D23124">
        <v>12</v>
      </c>
      <c r="E23124">
        <v>108</v>
      </c>
      <c r="F23124" t="s">
        <v>25</v>
      </c>
      <c r="G23124">
        <v>0</v>
      </c>
      <c r="L23124">
        <v>1260</v>
      </c>
      <c r="N23124">
        <v>23825</v>
      </c>
      <c r="Q23124">
        <v>21</v>
      </c>
      <c r="T23124">
        <v>4</v>
      </c>
      <c r="V23124" t="s">
        <v>2769</v>
      </c>
      <c r="W23124">
        <v>1</v>
      </c>
      <c r="Y23124">
        <v>1</v>
      </c>
      <c r="Z23124">
        <v>1</v>
      </c>
    </row>
    <row r="23125" spans="1:26" x14ac:dyDescent="0.35">
      <c r="A23125" s="5">
        <v>45652</v>
      </c>
      <c r="B23125" t="s">
        <v>2071</v>
      </c>
      <c r="C23125" t="s">
        <v>2841</v>
      </c>
      <c r="D23125">
        <v>12</v>
      </c>
      <c r="E23125">
        <v>108</v>
      </c>
      <c r="F23125" t="s">
        <v>25</v>
      </c>
      <c r="G23125">
        <v>0</v>
      </c>
      <c r="L23125">
        <v>260</v>
      </c>
      <c r="N23125">
        <v>24085</v>
      </c>
      <c r="Q23125">
        <v>21</v>
      </c>
      <c r="S23125">
        <v>4</v>
      </c>
      <c r="U23125">
        <v>2</v>
      </c>
      <c r="V23125" t="s">
        <v>2769</v>
      </c>
      <c r="Y23125">
        <v>1</v>
      </c>
    </row>
    <row r="23126" spans="1:26" x14ac:dyDescent="0.35">
      <c r="A23126" s="5">
        <v>45747</v>
      </c>
      <c r="B23126" t="s">
        <v>1648</v>
      </c>
      <c r="C23126" t="s">
        <v>3348</v>
      </c>
      <c r="D23126">
        <v>9</v>
      </c>
      <c r="E23126">
        <v>130</v>
      </c>
      <c r="F23126" t="s">
        <v>25</v>
      </c>
      <c r="G23126">
        <v>0</v>
      </c>
      <c r="L23126">
        <v>1120</v>
      </c>
      <c r="M23126">
        <v>150</v>
      </c>
      <c r="N23126">
        <v>33451</v>
      </c>
      <c r="Q23126">
        <v>1</v>
      </c>
      <c r="T23126">
        <v>8</v>
      </c>
      <c r="V23126" t="s">
        <v>2769</v>
      </c>
      <c r="W23126">
        <v>1</v>
      </c>
      <c r="Y23126">
        <v>1</v>
      </c>
      <c r="Z23126">
        <v>1</v>
      </c>
    </row>
    <row r="23127" spans="1:26" x14ac:dyDescent="0.35">
      <c r="A23127" s="5">
        <v>45748</v>
      </c>
      <c r="B23127" t="s">
        <v>1648</v>
      </c>
      <c r="C23127" t="s">
        <v>3348</v>
      </c>
      <c r="D23127">
        <v>9</v>
      </c>
      <c r="E23127">
        <v>130</v>
      </c>
      <c r="F23127" t="s">
        <v>25</v>
      </c>
      <c r="G23127">
        <v>0</v>
      </c>
      <c r="L23127">
        <v>920</v>
      </c>
      <c r="N23127">
        <v>34371</v>
      </c>
      <c r="Q23127">
        <v>1</v>
      </c>
      <c r="T23127">
        <v>2</v>
      </c>
      <c r="V23127" t="s">
        <v>2769</v>
      </c>
      <c r="Y23127">
        <v>1</v>
      </c>
    </row>
    <row r="23128" spans="1:26" x14ac:dyDescent="0.35">
      <c r="A23128" s="5">
        <v>45749</v>
      </c>
      <c r="B23128" t="s">
        <v>1648</v>
      </c>
      <c r="C23128" t="s">
        <v>3348</v>
      </c>
      <c r="D23128">
        <v>9</v>
      </c>
      <c r="E23128">
        <v>130</v>
      </c>
      <c r="F23128" t="s">
        <v>25</v>
      </c>
      <c r="G23128">
        <v>0</v>
      </c>
      <c r="L23128">
        <v>1020</v>
      </c>
      <c r="M23128">
        <v>100</v>
      </c>
      <c r="N23128">
        <v>35291</v>
      </c>
      <c r="Q23128">
        <v>1</v>
      </c>
      <c r="S23128">
        <v>18</v>
      </c>
      <c r="T23128">
        <v>8</v>
      </c>
      <c r="U23128">
        <v>9</v>
      </c>
      <c r="V23128" t="s">
        <v>2769</v>
      </c>
      <c r="Y23128">
        <v>1</v>
      </c>
    </row>
    <row r="23129" spans="1:26" x14ac:dyDescent="0.35">
      <c r="A23129" s="5">
        <v>45750</v>
      </c>
      <c r="B23129" t="s">
        <v>1648</v>
      </c>
      <c r="C23129" t="s">
        <v>3348</v>
      </c>
      <c r="D23129">
        <v>9</v>
      </c>
      <c r="E23129">
        <v>130</v>
      </c>
      <c r="F23129" t="s">
        <v>25</v>
      </c>
      <c r="G23129">
        <v>0</v>
      </c>
      <c r="L23129">
        <v>1330</v>
      </c>
      <c r="M23129">
        <v>2200</v>
      </c>
      <c r="N23129">
        <v>34421</v>
      </c>
      <c r="Q23129">
        <v>1</v>
      </c>
      <c r="T23129">
        <v>6</v>
      </c>
      <c r="V23129" t="s">
        <v>2769</v>
      </c>
      <c r="Y23129">
        <v>1</v>
      </c>
    </row>
    <row r="23130" spans="1:26" x14ac:dyDescent="0.35">
      <c r="A23130" s="5">
        <v>45751</v>
      </c>
      <c r="B23130" t="s">
        <v>1648</v>
      </c>
      <c r="C23130" t="s">
        <v>3348</v>
      </c>
      <c r="D23130">
        <v>9</v>
      </c>
      <c r="E23130">
        <v>130</v>
      </c>
      <c r="F23130" t="s">
        <v>25</v>
      </c>
      <c r="G23130">
        <v>0</v>
      </c>
      <c r="L23130">
        <v>1420</v>
      </c>
      <c r="M23130">
        <v>2352</v>
      </c>
      <c r="N23130">
        <v>33489</v>
      </c>
      <c r="Q23130">
        <v>1</v>
      </c>
      <c r="S23130">
        <v>14</v>
      </c>
      <c r="T23130">
        <v>8</v>
      </c>
      <c r="U23130">
        <v>7</v>
      </c>
      <c r="V23130" t="s">
        <v>2769</v>
      </c>
      <c r="Y23130">
        <v>1</v>
      </c>
    </row>
    <row r="23131" spans="1:26" x14ac:dyDescent="0.35">
      <c r="A23131" s="5">
        <v>45723</v>
      </c>
      <c r="B23131" t="s">
        <v>628</v>
      </c>
      <c r="C23131" t="s">
        <v>2842</v>
      </c>
      <c r="D23131">
        <v>6</v>
      </c>
      <c r="E23131">
        <v>123</v>
      </c>
      <c r="F23131" t="s">
        <v>25</v>
      </c>
      <c r="G23131">
        <v>0</v>
      </c>
      <c r="L23131">
        <v>1170</v>
      </c>
      <c r="M23131">
        <v>85</v>
      </c>
      <c r="N23131">
        <v>1189</v>
      </c>
      <c r="Q23131">
        <v>5</v>
      </c>
      <c r="S23131">
        <v>2</v>
      </c>
      <c r="T23131">
        <v>8</v>
      </c>
      <c r="U23131">
        <v>1</v>
      </c>
      <c r="V23131" t="s">
        <v>2769</v>
      </c>
      <c r="W23131">
        <v>1</v>
      </c>
      <c r="Y23131">
        <v>1</v>
      </c>
      <c r="Z23131">
        <v>1</v>
      </c>
    </row>
    <row r="23132" spans="1:26" x14ac:dyDescent="0.35">
      <c r="A23132" s="5">
        <v>45724</v>
      </c>
      <c r="B23132" t="s">
        <v>628</v>
      </c>
      <c r="C23132" t="s">
        <v>2842</v>
      </c>
      <c r="D23132">
        <v>6</v>
      </c>
      <c r="E23132">
        <v>123</v>
      </c>
      <c r="F23132" t="s">
        <v>25</v>
      </c>
      <c r="G23132">
        <v>0</v>
      </c>
      <c r="L23132">
        <v>620</v>
      </c>
      <c r="M23132">
        <v>465</v>
      </c>
      <c r="N23132">
        <v>1349</v>
      </c>
      <c r="Q23132">
        <v>5</v>
      </c>
      <c r="V23132" t="s">
        <v>2769</v>
      </c>
      <c r="Y23132">
        <v>1</v>
      </c>
    </row>
    <row r="23133" spans="1:26" x14ac:dyDescent="0.35">
      <c r="A23133" s="5">
        <v>45725</v>
      </c>
      <c r="B23133" t="s">
        <v>628</v>
      </c>
      <c r="C23133" t="s">
        <v>2842</v>
      </c>
      <c r="D23133">
        <v>6</v>
      </c>
      <c r="E23133">
        <v>123</v>
      </c>
      <c r="F23133" t="s">
        <v>25</v>
      </c>
      <c r="G23133">
        <v>0</v>
      </c>
      <c r="L23133">
        <v>2020</v>
      </c>
      <c r="M23133">
        <v>480</v>
      </c>
      <c r="N23133">
        <v>2884</v>
      </c>
      <c r="Q23133">
        <v>5</v>
      </c>
      <c r="V23133" t="s">
        <v>2769</v>
      </c>
      <c r="Y23133">
        <v>1</v>
      </c>
    </row>
    <row r="23134" spans="1:26" x14ac:dyDescent="0.35">
      <c r="A23134" s="5">
        <v>45726</v>
      </c>
      <c r="B23134" t="s">
        <v>628</v>
      </c>
      <c r="C23134" t="s">
        <v>2842</v>
      </c>
      <c r="D23134">
        <v>6</v>
      </c>
      <c r="E23134">
        <v>123</v>
      </c>
      <c r="F23134" t="s">
        <v>25</v>
      </c>
      <c r="G23134">
        <v>0</v>
      </c>
      <c r="L23134">
        <v>1020</v>
      </c>
      <c r="M23134">
        <v>150</v>
      </c>
      <c r="N23134">
        <v>3754</v>
      </c>
      <c r="Q23134">
        <v>5</v>
      </c>
      <c r="T23134">
        <v>2</v>
      </c>
      <c r="V23134" t="s">
        <v>2769</v>
      </c>
      <c r="Y23134">
        <v>1</v>
      </c>
    </row>
    <row r="23135" spans="1:26" x14ac:dyDescent="0.35">
      <c r="A23135" s="5">
        <v>45727</v>
      </c>
      <c r="B23135" t="s">
        <v>628</v>
      </c>
      <c r="C23135" t="s">
        <v>2842</v>
      </c>
      <c r="D23135">
        <v>6</v>
      </c>
      <c r="E23135">
        <v>123</v>
      </c>
      <c r="F23135" t="s">
        <v>25</v>
      </c>
      <c r="G23135">
        <v>0</v>
      </c>
      <c r="L23135">
        <v>1820</v>
      </c>
      <c r="M23135">
        <v>1315</v>
      </c>
      <c r="N23135">
        <v>4259</v>
      </c>
      <c r="Q23135">
        <v>5</v>
      </c>
      <c r="S23135">
        <v>20</v>
      </c>
      <c r="T23135">
        <v>12</v>
      </c>
      <c r="U23135">
        <v>10</v>
      </c>
      <c r="V23135" t="s">
        <v>2769</v>
      </c>
      <c r="Y23135">
        <v>1</v>
      </c>
    </row>
    <row r="23136" spans="1:26" x14ac:dyDescent="0.35">
      <c r="A23136" s="5">
        <v>45786</v>
      </c>
      <c r="B23136" t="s">
        <v>1258</v>
      </c>
      <c r="C23136" t="s">
        <v>3417</v>
      </c>
      <c r="D23136">
        <v>9</v>
      </c>
      <c r="E23136">
        <v>122</v>
      </c>
      <c r="F23136" t="s">
        <v>25</v>
      </c>
      <c r="G23136">
        <v>0</v>
      </c>
      <c r="L23136">
        <v>895</v>
      </c>
      <c r="N23136">
        <v>6502</v>
      </c>
      <c r="Q23136">
        <v>21</v>
      </c>
      <c r="V23136" t="s">
        <v>2769</v>
      </c>
      <c r="W23136">
        <v>1</v>
      </c>
      <c r="Y23136">
        <v>1</v>
      </c>
      <c r="Z23136">
        <v>1</v>
      </c>
    </row>
    <row r="23137" spans="1:26" x14ac:dyDescent="0.35">
      <c r="A23137" s="5">
        <v>45787</v>
      </c>
      <c r="B23137" t="s">
        <v>1258</v>
      </c>
      <c r="C23137" t="s">
        <v>3417</v>
      </c>
      <c r="D23137">
        <v>9</v>
      </c>
      <c r="E23137">
        <v>122</v>
      </c>
      <c r="F23137" t="s">
        <v>25</v>
      </c>
      <c r="G23137">
        <v>0</v>
      </c>
      <c r="L23137">
        <v>1120</v>
      </c>
      <c r="M23137">
        <v>220</v>
      </c>
      <c r="N23137">
        <v>7402</v>
      </c>
      <c r="Q23137">
        <v>21</v>
      </c>
      <c r="S23137">
        <v>2</v>
      </c>
      <c r="T23137">
        <v>2</v>
      </c>
      <c r="U23137">
        <v>1</v>
      </c>
      <c r="V23137" t="s">
        <v>2769</v>
      </c>
      <c r="Y23137">
        <v>1</v>
      </c>
    </row>
    <row r="23138" spans="1:26" x14ac:dyDescent="0.35">
      <c r="A23138" s="5">
        <v>45788</v>
      </c>
      <c r="B23138" t="s">
        <v>1258</v>
      </c>
      <c r="C23138" t="s">
        <v>3417</v>
      </c>
      <c r="D23138">
        <v>9</v>
      </c>
      <c r="E23138">
        <v>122</v>
      </c>
      <c r="F23138" t="s">
        <v>25</v>
      </c>
      <c r="G23138">
        <v>0</v>
      </c>
      <c r="L23138">
        <v>1020</v>
      </c>
      <c r="M23138">
        <v>50</v>
      </c>
      <c r="N23138">
        <v>8372</v>
      </c>
      <c r="Q23138">
        <v>21</v>
      </c>
      <c r="S23138">
        <v>4</v>
      </c>
      <c r="T23138">
        <v>4</v>
      </c>
      <c r="U23138">
        <v>2</v>
      </c>
      <c r="V23138" t="s">
        <v>2769</v>
      </c>
      <c r="Y23138">
        <v>1</v>
      </c>
    </row>
    <row r="23139" spans="1:26" x14ac:dyDescent="0.35">
      <c r="A23139" s="5">
        <v>45789</v>
      </c>
      <c r="B23139" t="s">
        <v>1258</v>
      </c>
      <c r="C23139" t="s">
        <v>3417</v>
      </c>
      <c r="D23139">
        <v>9</v>
      </c>
      <c r="E23139">
        <v>122</v>
      </c>
      <c r="F23139" t="s">
        <v>25</v>
      </c>
      <c r="G23139">
        <v>0</v>
      </c>
      <c r="L23139">
        <v>845</v>
      </c>
      <c r="N23139">
        <v>9217</v>
      </c>
      <c r="Q23139">
        <v>21</v>
      </c>
      <c r="V23139" t="s">
        <v>2769</v>
      </c>
      <c r="Y23139">
        <v>1</v>
      </c>
    </row>
    <row r="23140" spans="1:26" x14ac:dyDescent="0.35">
      <c r="A23140" s="5">
        <v>45790</v>
      </c>
      <c r="B23140" t="s">
        <v>1258</v>
      </c>
      <c r="C23140" t="s">
        <v>3417</v>
      </c>
      <c r="D23140">
        <v>9</v>
      </c>
      <c r="E23140">
        <v>122</v>
      </c>
      <c r="F23140" t="s">
        <v>25</v>
      </c>
      <c r="G23140">
        <v>0</v>
      </c>
      <c r="L23140">
        <v>170</v>
      </c>
      <c r="N23140">
        <v>9387</v>
      </c>
      <c r="Q23140">
        <v>21</v>
      </c>
      <c r="V23140" t="s">
        <v>2769</v>
      </c>
      <c r="Y23140">
        <v>1</v>
      </c>
    </row>
    <row r="23141" spans="1:26" x14ac:dyDescent="0.35">
      <c r="A23141" s="5">
        <v>45747</v>
      </c>
      <c r="B23141" t="s">
        <v>1500</v>
      </c>
      <c r="C23141" t="s">
        <v>3348</v>
      </c>
      <c r="D23141">
        <v>0</v>
      </c>
      <c r="E23141">
        <v>110</v>
      </c>
      <c r="F23141" t="s">
        <v>25</v>
      </c>
      <c r="G23141">
        <v>0</v>
      </c>
      <c r="L23141">
        <v>560</v>
      </c>
      <c r="M23141">
        <v>50</v>
      </c>
      <c r="N23141">
        <v>29254</v>
      </c>
      <c r="Q23141">
        <v>1</v>
      </c>
      <c r="V23141" t="s">
        <v>2769</v>
      </c>
      <c r="W23141">
        <v>1</v>
      </c>
      <c r="Y23141">
        <v>1</v>
      </c>
      <c r="Z23141">
        <v>1</v>
      </c>
    </row>
    <row r="23142" spans="1:26" x14ac:dyDescent="0.35">
      <c r="A23142" s="5">
        <v>45748</v>
      </c>
      <c r="B23142" t="s">
        <v>1500</v>
      </c>
      <c r="C23142" t="s">
        <v>3348</v>
      </c>
      <c r="D23142">
        <v>0</v>
      </c>
      <c r="E23142">
        <v>110</v>
      </c>
      <c r="F23142" t="s">
        <v>25</v>
      </c>
      <c r="G23142">
        <v>0</v>
      </c>
      <c r="L23142">
        <v>560</v>
      </c>
      <c r="M23142">
        <v>75</v>
      </c>
      <c r="N23142">
        <v>29739</v>
      </c>
      <c r="Q23142">
        <v>1</v>
      </c>
      <c r="V23142" t="s">
        <v>2769</v>
      </c>
      <c r="Y23142">
        <v>1</v>
      </c>
    </row>
    <row r="23143" spans="1:26" x14ac:dyDescent="0.35">
      <c r="A23143" s="5">
        <v>45749</v>
      </c>
      <c r="B23143" t="s">
        <v>1500</v>
      </c>
      <c r="C23143" t="s">
        <v>3348</v>
      </c>
      <c r="D23143">
        <v>0</v>
      </c>
      <c r="E23143">
        <v>110</v>
      </c>
      <c r="F23143" t="s">
        <v>25</v>
      </c>
      <c r="G23143">
        <v>0</v>
      </c>
      <c r="L23143">
        <v>360</v>
      </c>
      <c r="M23143">
        <v>75</v>
      </c>
      <c r="N23143">
        <v>30024</v>
      </c>
      <c r="Q23143">
        <v>1</v>
      </c>
      <c r="V23143" t="s">
        <v>2769</v>
      </c>
      <c r="Y23143">
        <v>1</v>
      </c>
    </row>
    <row r="23144" spans="1:26" x14ac:dyDescent="0.35">
      <c r="A23144" s="5">
        <v>45750</v>
      </c>
      <c r="B23144" t="s">
        <v>1500</v>
      </c>
      <c r="C23144" t="s">
        <v>3348</v>
      </c>
      <c r="D23144">
        <v>0</v>
      </c>
      <c r="E23144">
        <v>110</v>
      </c>
      <c r="F23144" t="s">
        <v>25</v>
      </c>
      <c r="G23144">
        <v>0</v>
      </c>
      <c r="L23144">
        <v>320</v>
      </c>
      <c r="M23144">
        <v>235</v>
      </c>
      <c r="N23144">
        <v>30109</v>
      </c>
      <c r="Q23144">
        <v>1</v>
      </c>
      <c r="S23144">
        <v>2</v>
      </c>
      <c r="T23144">
        <v>2</v>
      </c>
      <c r="U23144">
        <v>1</v>
      </c>
      <c r="V23144" t="s">
        <v>2769</v>
      </c>
      <c r="Y23144">
        <v>1</v>
      </c>
    </row>
    <row r="23145" spans="1:26" x14ac:dyDescent="0.35">
      <c r="A23145" s="5">
        <v>45751</v>
      </c>
      <c r="B23145" t="s">
        <v>1500</v>
      </c>
      <c r="C23145" t="s">
        <v>3348</v>
      </c>
      <c r="D23145">
        <v>0</v>
      </c>
      <c r="E23145">
        <v>110</v>
      </c>
      <c r="F23145" t="s">
        <v>25</v>
      </c>
      <c r="G23145">
        <v>0</v>
      </c>
      <c r="L23145">
        <v>460</v>
      </c>
      <c r="M23145">
        <v>220</v>
      </c>
      <c r="N23145">
        <v>30349</v>
      </c>
      <c r="Q23145">
        <v>1</v>
      </c>
      <c r="S23145">
        <v>6</v>
      </c>
      <c r="T23145">
        <v>6</v>
      </c>
      <c r="U23145">
        <v>3</v>
      </c>
      <c r="V23145" t="s">
        <v>2769</v>
      </c>
      <c r="Y23145">
        <v>1</v>
      </c>
    </row>
    <row r="23146" spans="1:26" x14ac:dyDescent="0.35">
      <c r="A23146" s="5">
        <v>45747</v>
      </c>
      <c r="B23146" t="s">
        <v>477</v>
      </c>
      <c r="C23146" t="s">
        <v>3348</v>
      </c>
      <c r="D23146">
        <v>0</v>
      </c>
      <c r="E23146">
        <v>114</v>
      </c>
      <c r="F23146" t="s">
        <v>25</v>
      </c>
      <c r="G23146">
        <v>0</v>
      </c>
      <c r="L23146">
        <v>1695</v>
      </c>
      <c r="M23146">
        <v>820</v>
      </c>
      <c r="N23146">
        <v>9866</v>
      </c>
      <c r="S23146">
        <v>6</v>
      </c>
      <c r="T23146">
        <v>6</v>
      </c>
      <c r="U23146">
        <v>3</v>
      </c>
      <c r="V23146" t="s">
        <v>2769</v>
      </c>
      <c r="W23146">
        <v>1</v>
      </c>
      <c r="Y23146">
        <v>1</v>
      </c>
      <c r="Z23146">
        <v>1</v>
      </c>
    </row>
    <row r="23147" spans="1:26" x14ac:dyDescent="0.35">
      <c r="A23147" s="5">
        <v>45748</v>
      </c>
      <c r="B23147" t="s">
        <v>477</v>
      </c>
      <c r="C23147" t="s">
        <v>3348</v>
      </c>
      <c r="D23147">
        <v>0</v>
      </c>
      <c r="E23147">
        <v>115</v>
      </c>
      <c r="F23147" t="s">
        <v>25</v>
      </c>
      <c r="G23147">
        <v>0</v>
      </c>
      <c r="L23147">
        <v>395</v>
      </c>
      <c r="M23147">
        <v>120</v>
      </c>
      <c r="N23147">
        <v>10141</v>
      </c>
      <c r="S23147">
        <v>8</v>
      </c>
      <c r="T23147">
        <v>8</v>
      </c>
      <c r="U23147">
        <v>4</v>
      </c>
      <c r="V23147" t="s">
        <v>2769</v>
      </c>
      <c r="Y23147">
        <v>1</v>
      </c>
    </row>
    <row r="23148" spans="1:26" x14ac:dyDescent="0.35">
      <c r="A23148" s="5">
        <v>45750</v>
      </c>
      <c r="B23148" t="s">
        <v>477</v>
      </c>
      <c r="C23148" t="s">
        <v>3348</v>
      </c>
      <c r="D23148">
        <v>0</v>
      </c>
      <c r="E23148">
        <v>115</v>
      </c>
      <c r="F23148" t="s">
        <v>25</v>
      </c>
      <c r="G23148">
        <v>0</v>
      </c>
      <c r="L23148">
        <v>480</v>
      </c>
      <c r="M23148">
        <v>1645</v>
      </c>
      <c r="N23148">
        <v>8976</v>
      </c>
      <c r="S23148">
        <v>8</v>
      </c>
      <c r="T23148">
        <v>8</v>
      </c>
      <c r="U23148">
        <v>4</v>
      </c>
      <c r="V23148" t="s">
        <v>2769</v>
      </c>
      <c r="Y23148">
        <v>1</v>
      </c>
    </row>
    <row r="23149" spans="1:26" x14ac:dyDescent="0.35">
      <c r="A23149" s="5">
        <v>45786</v>
      </c>
      <c r="B23149" t="s">
        <v>1649</v>
      </c>
      <c r="C23149" t="s">
        <v>3417</v>
      </c>
      <c r="D23149">
        <v>0</v>
      </c>
      <c r="E23149">
        <v>116</v>
      </c>
      <c r="F23149" t="s">
        <v>25</v>
      </c>
      <c r="G23149">
        <v>0</v>
      </c>
      <c r="L23149">
        <v>760</v>
      </c>
      <c r="M23149">
        <v>1000</v>
      </c>
      <c r="N23149">
        <v>157604</v>
      </c>
      <c r="Q23149">
        <v>21</v>
      </c>
      <c r="V23149" t="s">
        <v>26</v>
      </c>
      <c r="Y23149">
        <v>1</v>
      </c>
      <c r="Z23149">
        <v>1</v>
      </c>
    </row>
    <row r="23150" spans="1:26" x14ac:dyDescent="0.35">
      <c r="A23150" s="5">
        <v>45787</v>
      </c>
      <c r="B23150" t="s">
        <v>1649</v>
      </c>
      <c r="C23150" t="s">
        <v>3417</v>
      </c>
      <c r="D23150">
        <v>0</v>
      </c>
      <c r="E23150">
        <v>116</v>
      </c>
      <c r="F23150" t="s">
        <v>25</v>
      </c>
      <c r="G23150">
        <v>0</v>
      </c>
      <c r="L23150">
        <v>860</v>
      </c>
      <c r="M23150">
        <v>1100</v>
      </c>
      <c r="N23150">
        <v>157364</v>
      </c>
      <c r="Q23150">
        <v>21</v>
      </c>
      <c r="V23150" t="s">
        <v>26</v>
      </c>
      <c r="Y23150">
        <v>1</v>
      </c>
    </row>
    <row r="23151" spans="1:26" x14ac:dyDescent="0.35">
      <c r="A23151" s="5">
        <v>45788</v>
      </c>
      <c r="B23151" t="s">
        <v>1649</v>
      </c>
      <c r="C23151" t="s">
        <v>3417</v>
      </c>
      <c r="D23151">
        <v>0</v>
      </c>
      <c r="E23151">
        <v>116</v>
      </c>
      <c r="F23151" t="s">
        <v>25</v>
      </c>
      <c r="G23151">
        <v>0</v>
      </c>
      <c r="L23151">
        <v>560</v>
      </c>
      <c r="M23151">
        <v>1200</v>
      </c>
      <c r="N23151">
        <v>156724</v>
      </c>
      <c r="Q23151">
        <v>21</v>
      </c>
      <c r="V23151" t="s">
        <v>26</v>
      </c>
      <c r="Y23151">
        <v>1</v>
      </c>
    </row>
    <row r="23152" spans="1:26" x14ac:dyDescent="0.35">
      <c r="A23152" s="5">
        <v>45789</v>
      </c>
      <c r="B23152" t="s">
        <v>1649</v>
      </c>
      <c r="C23152" t="s">
        <v>3417</v>
      </c>
      <c r="D23152">
        <v>0</v>
      </c>
      <c r="E23152">
        <v>116</v>
      </c>
      <c r="F23152" t="s">
        <v>25</v>
      </c>
      <c r="G23152">
        <v>0</v>
      </c>
      <c r="L23152">
        <v>760</v>
      </c>
      <c r="M23152">
        <v>1100</v>
      </c>
      <c r="N23152">
        <v>156384</v>
      </c>
      <c r="Q23152">
        <v>21</v>
      </c>
      <c r="V23152" t="s">
        <v>26</v>
      </c>
      <c r="Y23152">
        <v>1</v>
      </c>
    </row>
    <row r="23153" spans="1:26" x14ac:dyDescent="0.35">
      <c r="A23153" s="5">
        <v>45790</v>
      </c>
      <c r="B23153" t="s">
        <v>1649</v>
      </c>
      <c r="C23153" t="s">
        <v>3417</v>
      </c>
      <c r="D23153">
        <v>0</v>
      </c>
      <c r="E23153">
        <v>116</v>
      </c>
      <c r="F23153" t="s">
        <v>25</v>
      </c>
      <c r="G23153">
        <v>0</v>
      </c>
      <c r="L23153">
        <v>860</v>
      </c>
      <c r="M23153">
        <v>1250</v>
      </c>
      <c r="N23153">
        <v>155994</v>
      </c>
      <c r="Q23153">
        <v>21</v>
      </c>
      <c r="V23153" t="s">
        <v>26</v>
      </c>
      <c r="Y23153">
        <v>1</v>
      </c>
    </row>
    <row r="23154" spans="1:26" x14ac:dyDescent="0.35">
      <c r="A23154" s="5">
        <v>45747</v>
      </c>
      <c r="B23154" t="s">
        <v>953</v>
      </c>
      <c r="C23154" t="s">
        <v>3348</v>
      </c>
      <c r="D23154">
        <v>14</v>
      </c>
      <c r="E23154">
        <v>113</v>
      </c>
      <c r="F23154" t="s">
        <v>25</v>
      </c>
      <c r="G23154">
        <v>0</v>
      </c>
      <c r="L23154">
        <v>860</v>
      </c>
      <c r="N23154">
        <v>14554</v>
      </c>
      <c r="Q23154">
        <v>5</v>
      </c>
      <c r="V23154" t="s">
        <v>26</v>
      </c>
      <c r="Y23154">
        <v>1</v>
      </c>
      <c r="Z23154">
        <v>1</v>
      </c>
    </row>
    <row r="23155" spans="1:26" x14ac:dyDescent="0.35">
      <c r="A23155" s="5">
        <v>45748</v>
      </c>
      <c r="B23155" t="s">
        <v>953</v>
      </c>
      <c r="C23155" t="s">
        <v>3348</v>
      </c>
      <c r="D23155">
        <v>14</v>
      </c>
      <c r="E23155">
        <v>113</v>
      </c>
      <c r="F23155" t="s">
        <v>25</v>
      </c>
      <c r="G23155">
        <v>0</v>
      </c>
      <c r="L23155">
        <v>660</v>
      </c>
      <c r="M23155">
        <v>250</v>
      </c>
      <c r="N23155">
        <v>14964</v>
      </c>
      <c r="Q23155">
        <v>5</v>
      </c>
      <c r="V23155" t="s">
        <v>26</v>
      </c>
      <c r="Y23155">
        <v>1</v>
      </c>
    </row>
    <row r="23156" spans="1:26" x14ac:dyDescent="0.35">
      <c r="A23156" s="5">
        <v>45749</v>
      </c>
      <c r="B23156" t="s">
        <v>953</v>
      </c>
      <c r="C23156" t="s">
        <v>3348</v>
      </c>
      <c r="D23156">
        <v>14</v>
      </c>
      <c r="E23156">
        <v>113</v>
      </c>
      <c r="F23156" t="s">
        <v>25</v>
      </c>
      <c r="G23156">
        <v>0</v>
      </c>
      <c r="L23156">
        <v>760</v>
      </c>
      <c r="M23156">
        <v>200</v>
      </c>
      <c r="N23156">
        <v>15524</v>
      </c>
      <c r="Q23156">
        <v>5</v>
      </c>
      <c r="V23156" t="s">
        <v>26</v>
      </c>
      <c r="Y23156">
        <v>1</v>
      </c>
    </row>
    <row r="23157" spans="1:26" x14ac:dyDescent="0.35">
      <c r="A23157" s="5">
        <v>45750</v>
      </c>
      <c r="B23157" t="s">
        <v>953</v>
      </c>
      <c r="C23157" t="s">
        <v>3348</v>
      </c>
      <c r="D23157">
        <v>14</v>
      </c>
      <c r="E23157">
        <v>113</v>
      </c>
      <c r="F23157" t="s">
        <v>25</v>
      </c>
      <c r="G23157">
        <v>0</v>
      </c>
      <c r="L23157">
        <v>1660</v>
      </c>
      <c r="M23157">
        <v>25</v>
      </c>
      <c r="N23157">
        <v>17159</v>
      </c>
      <c r="Q23157">
        <v>5</v>
      </c>
      <c r="V23157" t="s">
        <v>26</v>
      </c>
      <c r="Y23157">
        <v>1</v>
      </c>
    </row>
    <row r="23158" spans="1:26" x14ac:dyDescent="0.35">
      <c r="A23158" s="5">
        <v>45751</v>
      </c>
      <c r="B23158" t="s">
        <v>953</v>
      </c>
      <c r="C23158" t="s">
        <v>3348</v>
      </c>
      <c r="D23158">
        <v>14</v>
      </c>
      <c r="E23158">
        <v>113</v>
      </c>
      <c r="F23158" t="s">
        <v>25</v>
      </c>
      <c r="G23158">
        <v>0</v>
      </c>
      <c r="L23158">
        <v>260</v>
      </c>
      <c r="M23158">
        <v>50</v>
      </c>
      <c r="N23158">
        <v>17369</v>
      </c>
      <c r="Q23158">
        <v>5</v>
      </c>
      <c r="V23158" t="s">
        <v>26</v>
      </c>
      <c r="Y23158">
        <v>1</v>
      </c>
    </row>
    <row r="23159" spans="1:26" x14ac:dyDescent="0.35">
      <c r="A23159" s="5">
        <v>45723</v>
      </c>
      <c r="B23159" t="s">
        <v>634</v>
      </c>
      <c r="C23159" t="s">
        <v>2842</v>
      </c>
      <c r="D23159">
        <v>9</v>
      </c>
      <c r="E23159">
        <v>125</v>
      </c>
      <c r="F23159" t="s">
        <v>25</v>
      </c>
      <c r="G23159">
        <v>0</v>
      </c>
      <c r="L23159">
        <v>970</v>
      </c>
      <c r="M23159">
        <v>100</v>
      </c>
      <c r="N23159">
        <v>7218</v>
      </c>
      <c r="Q23159">
        <v>13</v>
      </c>
      <c r="S23159">
        <v>2</v>
      </c>
      <c r="T23159">
        <v>2</v>
      </c>
      <c r="U23159">
        <v>1</v>
      </c>
      <c r="V23159" t="s">
        <v>2769</v>
      </c>
      <c r="W23159">
        <v>1</v>
      </c>
      <c r="Y23159">
        <v>1</v>
      </c>
      <c r="Z23159">
        <v>1</v>
      </c>
    </row>
    <row r="23160" spans="1:26" x14ac:dyDescent="0.35">
      <c r="A23160" s="5">
        <v>45724</v>
      </c>
      <c r="B23160" t="s">
        <v>634</v>
      </c>
      <c r="C23160" t="s">
        <v>2842</v>
      </c>
      <c r="D23160">
        <v>9</v>
      </c>
      <c r="E23160">
        <v>125</v>
      </c>
      <c r="F23160" t="s">
        <v>25</v>
      </c>
      <c r="G23160">
        <v>0</v>
      </c>
      <c r="L23160">
        <v>2070</v>
      </c>
      <c r="M23160">
        <v>400</v>
      </c>
      <c r="N23160">
        <v>8888</v>
      </c>
      <c r="Q23160">
        <v>13</v>
      </c>
      <c r="S23160">
        <v>4</v>
      </c>
      <c r="T23160">
        <v>4</v>
      </c>
      <c r="U23160">
        <v>2</v>
      </c>
      <c r="V23160" t="s">
        <v>2769</v>
      </c>
      <c r="Y23160">
        <v>1</v>
      </c>
    </row>
    <row r="23161" spans="1:26" x14ac:dyDescent="0.35">
      <c r="A23161" s="5">
        <v>45725</v>
      </c>
      <c r="B23161" t="s">
        <v>634</v>
      </c>
      <c r="C23161" t="s">
        <v>2842</v>
      </c>
      <c r="D23161">
        <v>9</v>
      </c>
      <c r="E23161">
        <v>125</v>
      </c>
      <c r="F23161" t="s">
        <v>25</v>
      </c>
      <c r="G23161">
        <v>0</v>
      </c>
      <c r="L23161">
        <v>970</v>
      </c>
      <c r="M23161">
        <v>500</v>
      </c>
      <c r="N23161">
        <v>9358</v>
      </c>
      <c r="Q23161">
        <v>13</v>
      </c>
      <c r="S23161">
        <v>8</v>
      </c>
      <c r="T23161">
        <v>8</v>
      </c>
      <c r="U23161">
        <v>4</v>
      </c>
      <c r="V23161" t="s">
        <v>2769</v>
      </c>
      <c r="Y23161">
        <v>1</v>
      </c>
    </row>
    <row r="23162" spans="1:26" x14ac:dyDescent="0.35">
      <c r="A23162" s="5">
        <v>45726</v>
      </c>
      <c r="B23162" t="s">
        <v>634</v>
      </c>
      <c r="C23162" t="s">
        <v>2842</v>
      </c>
      <c r="D23162">
        <v>9</v>
      </c>
      <c r="E23162">
        <v>125</v>
      </c>
      <c r="F23162" t="s">
        <v>25</v>
      </c>
      <c r="G23162">
        <v>0</v>
      </c>
      <c r="L23162">
        <v>870</v>
      </c>
      <c r="M23162">
        <v>1100</v>
      </c>
      <c r="N23162">
        <v>9128</v>
      </c>
      <c r="Q23162">
        <v>13</v>
      </c>
      <c r="S23162">
        <v>2</v>
      </c>
      <c r="T23162">
        <v>2</v>
      </c>
      <c r="U23162">
        <v>1</v>
      </c>
      <c r="V23162" t="s">
        <v>2769</v>
      </c>
      <c r="Y23162">
        <v>1</v>
      </c>
    </row>
    <row r="23163" spans="1:26" x14ac:dyDescent="0.35">
      <c r="A23163" s="5">
        <v>45727</v>
      </c>
      <c r="B23163" t="s">
        <v>634</v>
      </c>
      <c r="C23163" t="s">
        <v>2842</v>
      </c>
      <c r="D23163">
        <v>9</v>
      </c>
      <c r="E23163">
        <v>125</v>
      </c>
      <c r="F23163" t="s">
        <v>25</v>
      </c>
      <c r="G23163">
        <v>0</v>
      </c>
      <c r="L23163">
        <v>820</v>
      </c>
      <c r="M23163">
        <v>3250</v>
      </c>
      <c r="N23163">
        <v>6698</v>
      </c>
      <c r="Q23163">
        <v>13</v>
      </c>
      <c r="S23163">
        <v>8</v>
      </c>
      <c r="T23163">
        <v>8</v>
      </c>
      <c r="U23163">
        <v>4</v>
      </c>
      <c r="V23163" t="s">
        <v>2769</v>
      </c>
      <c r="Y23163">
        <v>1</v>
      </c>
    </row>
    <row r="23164" spans="1:26" x14ac:dyDescent="0.35">
      <c r="A23164" s="5">
        <v>45787</v>
      </c>
      <c r="B23164" t="s">
        <v>402</v>
      </c>
      <c r="C23164" t="s">
        <v>3417</v>
      </c>
      <c r="D23164">
        <v>2</v>
      </c>
      <c r="E23164">
        <v>116</v>
      </c>
      <c r="F23164" t="s">
        <v>25</v>
      </c>
      <c r="G23164">
        <v>0</v>
      </c>
      <c r="L23164">
        <v>660</v>
      </c>
      <c r="M23164">
        <v>25</v>
      </c>
      <c r="N23164">
        <v>78284</v>
      </c>
      <c r="Q23164">
        <v>1</v>
      </c>
      <c r="V23164" t="s">
        <v>26</v>
      </c>
      <c r="Y23164">
        <v>1</v>
      </c>
      <c r="Z23164">
        <v>1</v>
      </c>
    </row>
    <row r="23165" spans="1:26" x14ac:dyDescent="0.35">
      <c r="A23165" s="5">
        <v>45788</v>
      </c>
      <c r="B23165" t="s">
        <v>402</v>
      </c>
      <c r="C23165" t="s">
        <v>3417</v>
      </c>
      <c r="D23165">
        <v>2</v>
      </c>
      <c r="E23165">
        <v>116</v>
      </c>
      <c r="F23165" t="s">
        <v>25</v>
      </c>
      <c r="G23165">
        <v>0</v>
      </c>
      <c r="L23165">
        <v>890</v>
      </c>
      <c r="M23165">
        <v>25</v>
      </c>
      <c r="N23165">
        <v>79149</v>
      </c>
      <c r="Q23165">
        <v>1</v>
      </c>
      <c r="V23165" t="s">
        <v>26</v>
      </c>
      <c r="Y23165">
        <v>1</v>
      </c>
    </row>
    <row r="23166" spans="1:26" x14ac:dyDescent="0.35">
      <c r="A23166" s="5">
        <v>45789</v>
      </c>
      <c r="B23166" t="s">
        <v>402</v>
      </c>
      <c r="C23166" t="s">
        <v>3417</v>
      </c>
      <c r="D23166">
        <v>2</v>
      </c>
      <c r="E23166">
        <v>116</v>
      </c>
      <c r="F23166" t="s">
        <v>25</v>
      </c>
      <c r="G23166">
        <v>0</v>
      </c>
      <c r="L23166">
        <v>210</v>
      </c>
      <c r="N23166">
        <v>79359</v>
      </c>
      <c r="Q23166">
        <v>1</v>
      </c>
      <c r="V23166" t="s">
        <v>26</v>
      </c>
      <c r="Y23166">
        <v>1</v>
      </c>
    </row>
    <row r="23167" spans="1:26" x14ac:dyDescent="0.35">
      <c r="A23167" s="5">
        <v>45723</v>
      </c>
      <c r="B23167" t="s">
        <v>2072</v>
      </c>
      <c r="C23167" t="s">
        <v>2842</v>
      </c>
      <c r="D23167">
        <v>7</v>
      </c>
      <c r="E23167">
        <v>128</v>
      </c>
      <c r="F23167" t="s">
        <v>49</v>
      </c>
      <c r="G23167">
        <v>0</v>
      </c>
      <c r="L23167">
        <v>1190</v>
      </c>
      <c r="M23167">
        <v>100</v>
      </c>
      <c r="N23167">
        <v>23529</v>
      </c>
      <c r="Q23167">
        <v>1</v>
      </c>
      <c r="S23167">
        <v>2</v>
      </c>
      <c r="T23167">
        <v>6</v>
      </c>
      <c r="U23167">
        <v>1</v>
      </c>
      <c r="V23167" t="s">
        <v>2770</v>
      </c>
      <c r="W23167">
        <v>1</v>
      </c>
      <c r="Y23167">
        <v>1</v>
      </c>
      <c r="Z23167">
        <v>1</v>
      </c>
    </row>
    <row r="23168" spans="1:26" x14ac:dyDescent="0.35">
      <c r="A23168" s="5">
        <v>45724</v>
      </c>
      <c r="B23168" t="s">
        <v>2072</v>
      </c>
      <c r="C23168" t="s">
        <v>2842</v>
      </c>
      <c r="D23168">
        <v>7</v>
      </c>
      <c r="E23168">
        <v>128</v>
      </c>
      <c r="F23168" t="s">
        <v>49</v>
      </c>
      <c r="G23168">
        <v>0</v>
      </c>
      <c r="L23168">
        <v>1205</v>
      </c>
      <c r="M23168">
        <v>2075</v>
      </c>
      <c r="N23168">
        <v>22659</v>
      </c>
      <c r="Q23168">
        <v>1</v>
      </c>
      <c r="S23168">
        <v>30</v>
      </c>
      <c r="T23168">
        <v>28</v>
      </c>
      <c r="U23168">
        <v>15</v>
      </c>
      <c r="V23168" t="s">
        <v>2770</v>
      </c>
      <c r="Y23168">
        <v>1</v>
      </c>
    </row>
    <row r="23169" spans="1:26" x14ac:dyDescent="0.35">
      <c r="A23169" s="5">
        <v>45725</v>
      </c>
      <c r="B23169" t="s">
        <v>2072</v>
      </c>
      <c r="C23169" t="s">
        <v>2842</v>
      </c>
      <c r="D23169">
        <v>7</v>
      </c>
      <c r="E23169">
        <v>128</v>
      </c>
      <c r="F23169" t="s">
        <v>49</v>
      </c>
      <c r="G23169">
        <v>0</v>
      </c>
      <c r="L23169">
        <v>1175</v>
      </c>
      <c r="M23169">
        <v>100</v>
      </c>
      <c r="N23169">
        <v>23734</v>
      </c>
      <c r="Q23169">
        <v>1</v>
      </c>
      <c r="T23169">
        <v>8</v>
      </c>
      <c r="V23169" t="s">
        <v>2770</v>
      </c>
      <c r="Y23169">
        <v>1</v>
      </c>
    </row>
    <row r="23170" spans="1:26" x14ac:dyDescent="0.35">
      <c r="A23170" s="5">
        <v>45726</v>
      </c>
      <c r="B23170" t="s">
        <v>2072</v>
      </c>
      <c r="C23170" t="s">
        <v>2842</v>
      </c>
      <c r="D23170">
        <v>7</v>
      </c>
      <c r="E23170">
        <v>128</v>
      </c>
      <c r="F23170" t="s">
        <v>49</v>
      </c>
      <c r="G23170">
        <v>0</v>
      </c>
      <c r="L23170">
        <v>705</v>
      </c>
      <c r="M23170">
        <v>1150</v>
      </c>
      <c r="N23170">
        <v>23289</v>
      </c>
      <c r="Q23170">
        <v>1</v>
      </c>
      <c r="S23170">
        <v>28</v>
      </c>
      <c r="T23170">
        <v>18</v>
      </c>
      <c r="U23170">
        <v>14</v>
      </c>
      <c r="V23170" t="s">
        <v>2770</v>
      </c>
      <c r="Y23170">
        <v>1</v>
      </c>
    </row>
    <row r="23171" spans="1:26" x14ac:dyDescent="0.35">
      <c r="A23171" s="5">
        <v>45727</v>
      </c>
      <c r="B23171" t="s">
        <v>2072</v>
      </c>
      <c r="C23171" t="s">
        <v>2842</v>
      </c>
      <c r="D23171">
        <v>7</v>
      </c>
      <c r="E23171">
        <v>128</v>
      </c>
      <c r="F23171" t="s">
        <v>49</v>
      </c>
      <c r="G23171">
        <v>0</v>
      </c>
      <c r="L23171">
        <v>1385</v>
      </c>
      <c r="M23171">
        <v>2100</v>
      </c>
      <c r="N23171">
        <v>22574</v>
      </c>
      <c r="Q23171">
        <v>1</v>
      </c>
      <c r="S23171">
        <v>2</v>
      </c>
      <c r="T23171">
        <v>2</v>
      </c>
      <c r="U23171">
        <v>1</v>
      </c>
      <c r="V23171" t="s">
        <v>2770</v>
      </c>
      <c r="Y23171">
        <v>1</v>
      </c>
    </row>
    <row r="23172" spans="1:26" x14ac:dyDescent="0.35">
      <c r="A23172" s="5">
        <v>45786</v>
      </c>
      <c r="B23172" t="s">
        <v>1298</v>
      </c>
      <c r="C23172" t="s">
        <v>3417</v>
      </c>
      <c r="D23172">
        <v>1</v>
      </c>
      <c r="E23172">
        <v>106</v>
      </c>
      <c r="F23172" t="s">
        <v>25</v>
      </c>
      <c r="G23172">
        <v>0</v>
      </c>
      <c r="L23172">
        <v>1280</v>
      </c>
      <c r="M23172">
        <v>400</v>
      </c>
      <c r="N23172">
        <v>60278</v>
      </c>
      <c r="Q23172">
        <v>1</v>
      </c>
      <c r="V23172" t="s">
        <v>26</v>
      </c>
      <c r="Y23172">
        <v>1</v>
      </c>
      <c r="Z23172">
        <v>1</v>
      </c>
    </row>
    <row r="23173" spans="1:26" x14ac:dyDescent="0.35">
      <c r="A23173" s="5">
        <v>45787</v>
      </c>
      <c r="B23173" t="s">
        <v>1298</v>
      </c>
      <c r="C23173" t="s">
        <v>3417</v>
      </c>
      <c r="D23173">
        <v>1</v>
      </c>
      <c r="E23173">
        <v>106</v>
      </c>
      <c r="F23173" t="s">
        <v>25</v>
      </c>
      <c r="G23173">
        <v>0</v>
      </c>
      <c r="L23173">
        <v>560</v>
      </c>
      <c r="M23173">
        <v>100</v>
      </c>
      <c r="N23173">
        <v>60738</v>
      </c>
      <c r="Q23173">
        <v>1</v>
      </c>
      <c r="V23173" t="s">
        <v>26</v>
      </c>
      <c r="Y23173">
        <v>1</v>
      </c>
    </row>
    <row r="23174" spans="1:26" x14ac:dyDescent="0.35">
      <c r="A23174" s="5">
        <v>45788</v>
      </c>
      <c r="B23174" t="s">
        <v>1298</v>
      </c>
      <c r="C23174" t="s">
        <v>3417</v>
      </c>
      <c r="D23174">
        <v>1</v>
      </c>
      <c r="E23174">
        <v>106</v>
      </c>
      <c r="F23174" t="s">
        <v>25</v>
      </c>
      <c r="G23174">
        <v>0</v>
      </c>
      <c r="L23174">
        <v>1120</v>
      </c>
      <c r="N23174">
        <v>61858</v>
      </c>
      <c r="Q23174">
        <v>1</v>
      </c>
      <c r="V23174" t="s">
        <v>26</v>
      </c>
      <c r="Y23174">
        <v>1</v>
      </c>
    </row>
    <row r="23175" spans="1:26" x14ac:dyDescent="0.35">
      <c r="A23175" s="5">
        <v>45789</v>
      </c>
      <c r="B23175" t="s">
        <v>1298</v>
      </c>
      <c r="C23175" t="s">
        <v>3417</v>
      </c>
      <c r="D23175">
        <v>1</v>
      </c>
      <c r="E23175">
        <v>106</v>
      </c>
      <c r="F23175" t="s">
        <v>25</v>
      </c>
      <c r="G23175">
        <v>0</v>
      </c>
      <c r="L23175">
        <v>950</v>
      </c>
      <c r="M23175">
        <v>200</v>
      </c>
      <c r="N23175">
        <v>62608</v>
      </c>
      <c r="Q23175">
        <v>1</v>
      </c>
      <c r="V23175" t="s">
        <v>26</v>
      </c>
      <c r="Y23175">
        <v>1</v>
      </c>
    </row>
    <row r="23176" spans="1:26" x14ac:dyDescent="0.35">
      <c r="A23176" s="5">
        <v>45790</v>
      </c>
      <c r="B23176" t="s">
        <v>1298</v>
      </c>
      <c r="C23176" t="s">
        <v>3417</v>
      </c>
      <c r="D23176">
        <v>1</v>
      </c>
      <c r="E23176">
        <v>106</v>
      </c>
      <c r="F23176" t="s">
        <v>25</v>
      </c>
      <c r="G23176">
        <v>0</v>
      </c>
      <c r="L23176">
        <v>860</v>
      </c>
      <c r="N23176">
        <v>63468</v>
      </c>
      <c r="Q23176">
        <v>1</v>
      </c>
      <c r="V23176" t="s">
        <v>26</v>
      </c>
      <c r="Y23176">
        <v>1</v>
      </c>
    </row>
    <row r="23177" spans="1:26" x14ac:dyDescent="0.35">
      <c r="A23177" s="5">
        <v>45731</v>
      </c>
      <c r="B23177" t="s">
        <v>1597</v>
      </c>
      <c r="C23177" t="s">
        <v>3162</v>
      </c>
      <c r="D23177">
        <v>10</v>
      </c>
      <c r="E23177">
        <v>126</v>
      </c>
      <c r="F23177" t="s">
        <v>25</v>
      </c>
      <c r="G23177">
        <v>0</v>
      </c>
      <c r="L23177">
        <v>1860</v>
      </c>
      <c r="M23177">
        <v>987</v>
      </c>
      <c r="N23177">
        <v>3323</v>
      </c>
      <c r="Q23177">
        <v>1</v>
      </c>
      <c r="S23177">
        <v>2</v>
      </c>
      <c r="T23177">
        <v>2</v>
      </c>
      <c r="U23177">
        <v>1</v>
      </c>
      <c r="V23177" t="s">
        <v>2769</v>
      </c>
      <c r="W23177">
        <v>1</v>
      </c>
      <c r="Y23177">
        <v>1</v>
      </c>
      <c r="Z23177">
        <v>1</v>
      </c>
    </row>
    <row r="23178" spans="1:26" x14ac:dyDescent="0.35">
      <c r="A23178" s="5">
        <v>45732</v>
      </c>
      <c r="B23178" t="s">
        <v>1597</v>
      </c>
      <c r="C23178" t="s">
        <v>3162</v>
      </c>
      <c r="D23178">
        <v>10</v>
      </c>
      <c r="E23178">
        <v>126</v>
      </c>
      <c r="F23178" t="s">
        <v>25</v>
      </c>
      <c r="G23178">
        <v>0</v>
      </c>
      <c r="L23178">
        <v>1080</v>
      </c>
      <c r="M23178">
        <v>110</v>
      </c>
      <c r="N23178">
        <v>4293</v>
      </c>
      <c r="Q23178">
        <v>1</v>
      </c>
      <c r="S23178">
        <v>2</v>
      </c>
      <c r="T23178">
        <v>2</v>
      </c>
      <c r="U23178">
        <v>1</v>
      </c>
      <c r="V23178" t="s">
        <v>2769</v>
      </c>
      <c r="Y23178">
        <v>1</v>
      </c>
    </row>
    <row r="23179" spans="1:26" x14ac:dyDescent="0.35">
      <c r="A23179" s="5">
        <v>45733</v>
      </c>
      <c r="B23179" t="s">
        <v>1597</v>
      </c>
      <c r="C23179" t="s">
        <v>3162</v>
      </c>
      <c r="D23179">
        <v>10</v>
      </c>
      <c r="E23179">
        <v>126</v>
      </c>
      <c r="F23179" t="s">
        <v>25</v>
      </c>
      <c r="G23179">
        <v>0</v>
      </c>
      <c r="L23179">
        <v>960</v>
      </c>
      <c r="M23179">
        <v>262</v>
      </c>
      <c r="N23179">
        <v>4991</v>
      </c>
      <c r="Q23179">
        <v>1</v>
      </c>
      <c r="S23179">
        <v>8</v>
      </c>
      <c r="T23179">
        <v>8</v>
      </c>
      <c r="U23179">
        <v>4</v>
      </c>
      <c r="V23179" t="s">
        <v>2769</v>
      </c>
      <c r="Y23179">
        <v>1</v>
      </c>
    </row>
    <row r="23180" spans="1:26" x14ac:dyDescent="0.35">
      <c r="A23180" s="5">
        <v>45734</v>
      </c>
      <c r="B23180" t="s">
        <v>1597</v>
      </c>
      <c r="C23180" t="s">
        <v>3162</v>
      </c>
      <c r="D23180">
        <v>10</v>
      </c>
      <c r="E23180">
        <v>126</v>
      </c>
      <c r="F23180" t="s">
        <v>25</v>
      </c>
      <c r="G23180">
        <v>0</v>
      </c>
      <c r="L23180">
        <v>1540</v>
      </c>
      <c r="M23180">
        <v>750</v>
      </c>
      <c r="N23180">
        <v>5781</v>
      </c>
      <c r="Q23180">
        <v>1</v>
      </c>
      <c r="S23180">
        <v>2</v>
      </c>
      <c r="T23180">
        <v>2</v>
      </c>
      <c r="U23180">
        <v>1</v>
      </c>
      <c r="V23180" t="s">
        <v>2769</v>
      </c>
      <c r="Y23180">
        <v>1</v>
      </c>
    </row>
    <row r="23181" spans="1:26" x14ac:dyDescent="0.35">
      <c r="A23181" s="5">
        <v>45735</v>
      </c>
      <c r="B23181" t="s">
        <v>1597</v>
      </c>
      <c r="C23181" t="s">
        <v>3162</v>
      </c>
      <c r="D23181">
        <v>10</v>
      </c>
      <c r="E23181">
        <v>126</v>
      </c>
      <c r="F23181" t="s">
        <v>25</v>
      </c>
      <c r="G23181">
        <v>0</v>
      </c>
      <c r="L23181">
        <v>1265</v>
      </c>
      <c r="M23181">
        <v>2450</v>
      </c>
      <c r="N23181">
        <v>4596</v>
      </c>
      <c r="Q23181">
        <v>1</v>
      </c>
      <c r="S23181">
        <v>8</v>
      </c>
      <c r="T23181">
        <v>8</v>
      </c>
      <c r="U23181">
        <v>4</v>
      </c>
      <c r="V23181" t="s">
        <v>2769</v>
      </c>
      <c r="Y23181">
        <v>1</v>
      </c>
    </row>
    <row r="23182" spans="1:26" x14ac:dyDescent="0.35">
      <c r="A23182" s="5">
        <v>45747</v>
      </c>
      <c r="B23182" t="s">
        <v>637</v>
      </c>
      <c r="C23182" t="s">
        <v>3348</v>
      </c>
      <c r="D23182">
        <v>2</v>
      </c>
      <c r="E23182">
        <v>129</v>
      </c>
      <c r="F23182" t="s">
        <v>25</v>
      </c>
      <c r="G23182">
        <v>0</v>
      </c>
      <c r="L23182">
        <v>820</v>
      </c>
      <c r="M23182">
        <v>1000</v>
      </c>
      <c r="N23182">
        <v>2768</v>
      </c>
      <c r="Q23182">
        <v>17</v>
      </c>
      <c r="S23182">
        <v>2</v>
      </c>
      <c r="T23182">
        <v>2</v>
      </c>
      <c r="U23182">
        <v>1</v>
      </c>
      <c r="V23182" t="s">
        <v>2769</v>
      </c>
      <c r="W23182">
        <v>1</v>
      </c>
      <c r="Y23182">
        <v>1</v>
      </c>
      <c r="Z23182">
        <v>1</v>
      </c>
    </row>
    <row r="23183" spans="1:26" x14ac:dyDescent="0.35">
      <c r="A23183" s="5">
        <v>45748</v>
      </c>
      <c r="B23183" t="s">
        <v>637</v>
      </c>
      <c r="C23183" t="s">
        <v>3348</v>
      </c>
      <c r="D23183">
        <v>2</v>
      </c>
      <c r="E23183">
        <v>129</v>
      </c>
      <c r="F23183" t="s">
        <v>25</v>
      </c>
      <c r="G23183">
        <v>0</v>
      </c>
      <c r="L23183">
        <v>720</v>
      </c>
      <c r="M23183">
        <v>1000</v>
      </c>
      <c r="N23183">
        <v>2488</v>
      </c>
      <c r="Q23183">
        <v>17</v>
      </c>
      <c r="V23183" t="s">
        <v>2769</v>
      </c>
      <c r="Y23183">
        <v>1</v>
      </c>
    </row>
    <row r="23184" spans="1:26" x14ac:dyDescent="0.35">
      <c r="A23184" s="5">
        <v>45749</v>
      </c>
      <c r="B23184" t="s">
        <v>637</v>
      </c>
      <c r="C23184" t="s">
        <v>3348</v>
      </c>
      <c r="D23184">
        <v>2</v>
      </c>
      <c r="E23184">
        <v>129</v>
      </c>
      <c r="F23184" t="s">
        <v>25</v>
      </c>
      <c r="G23184">
        <v>0</v>
      </c>
      <c r="L23184">
        <v>1020</v>
      </c>
      <c r="M23184">
        <v>1000</v>
      </c>
      <c r="N23184">
        <v>2508</v>
      </c>
      <c r="Q23184">
        <v>17</v>
      </c>
      <c r="S23184">
        <v>4</v>
      </c>
      <c r="T23184">
        <v>4</v>
      </c>
      <c r="U23184">
        <v>2</v>
      </c>
      <c r="V23184" t="s">
        <v>2769</v>
      </c>
      <c r="Y23184">
        <v>1</v>
      </c>
    </row>
    <row r="23185" spans="1:26" x14ac:dyDescent="0.35">
      <c r="A23185" s="5">
        <v>45750</v>
      </c>
      <c r="B23185" t="s">
        <v>637</v>
      </c>
      <c r="C23185" t="s">
        <v>3348</v>
      </c>
      <c r="D23185">
        <v>2</v>
      </c>
      <c r="E23185">
        <v>129</v>
      </c>
      <c r="F23185" t="s">
        <v>25</v>
      </c>
      <c r="G23185">
        <v>0</v>
      </c>
      <c r="L23185">
        <v>390</v>
      </c>
      <c r="M23185">
        <v>1000</v>
      </c>
      <c r="N23185">
        <v>1898</v>
      </c>
      <c r="Q23185">
        <v>17</v>
      </c>
      <c r="S23185">
        <v>4</v>
      </c>
      <c r="T23185">
        <v>4</v>
      </c>
      <c r="U23185">
        <v>2</v>
      </c>
      <c r="V23185" t="s">
        <v>2769</v>
      </c>
      <c r="Y23185">
        <v>1</v>
      </c>
    </row>
    <row r="23186" spans="1:26" x14ac:dyDescent="0.35">
      <c r="A23186" s="5">
        <v>45751</v>
      </c>
      <c r="B23186" t="s">
        <v>637</v>
      </c>
      <c r="C23186" t="s">
        <v>3348</v>
      </c>
      <c r="D23186">
        <v>2</v>
      </c>
      <c r="E23186">
        <v>129</v>
      </c>
      <c r="F23186" t="s">
        <v>25</v>
      </c>
      <c r="G23186">
        <v>0</v>
      </c>
      <c r="L23186">
        <v>1220</v>
      </c>
      <c r="M23186">
        <v>1020</v>
      </c>
      <c r="N23186">
        <v>2098</v>
      </c>
      <c r="Q23186">
        <v>17</v>
      </c>
      <c r="S23186">
        <v>4</v>
      </c>
      <c r="T23186">
        <v>4</v>
      </c>
      <c r="U23186">
        <v>2</v>
      </c>
      <c r="V23186" t="s">
        <v>2769</v>
      </c>
      <c r="Y23186">
        <v>1</v>
      </c>
    </row>
    <row r="23187" spans="1:26" x14ac:dyDescent="0.35">
      <c r="A23187" s="5">
        <v>45649</v>
      </c>
      <c r="B23187" t="s">
        <v>1651</v>
      </c>
      <c r="C23187" t="s">
        <v>2841</v>
      </c>
      <c r="D23187">
        <v>2</v>
      </c>
      <c r="E23187">
        <v>96</v>
      </c>
      <c r="F23187" t="s">
        <v>25</v>
      </c>
      <c r="G23187">
        <v>0</v>
      </c>
      <c r="L23187">
        <v>260</v>
      </c>
      <c r="M23187">
        <v>225</v>
      </c>
      <c r="N23187">
        <v>109357</v>
      </c>
      <c r="Q23187">
        <v>21</v>
      </c>
      <c r="V23187" t="s">
        <v>26</v>
      </c>
      <c r="Y23187">
        <v>1</v>
      </c>
      <c r="Z23187">
        <v>1</v>
      </c>
    </row>
    <row r="23188" spans="1:26" x14ac:dyDescent="0.35">
      <c r="A23188" s="5">
        <v>45650</v>
      </c>
      <c r="B23188" t="s">
        <v>1651</v>
      </c>
      <c r="C23188" t="s">
        <v>2841</v>
      </c>
      <c r="D23188">
        <v>2</v>
      </c>
      <c r="E23188">
        <v>96</v>
      </c>
      <c r="F23188" t="s">
        <v>25</v>
      </c>
      <c r="G23188">
        <v>0</v>
      </c>
      <c r="L23188">
        <v>60</v>
      </c>
      <c r="N23188">
        <v>109417</v>
      </c>
      <c r="Q23188">
        <v>21</v>
      </c>
      <c r="V23188" t="s">
        <v>26</v>
      </c>
      <c r="Y23188">
        <v>1</v>
      </c>
    </row>
    <row r="23189" spans="1:26" x14ac:dyDescent="0.35">
      <c r="A23189" s="5">
        <v>45651</v>
      </c>
      <c r="B23189" t="s">
        <v>1651</v>
      </c>
      <c r="C23189" t="s">
        <v>2841</v>
      </c>
      <c r="D23189">
        <v>2</v>
      </c>
      <c r="E23189">
        <v>96</v>
      </c>
      <c r="F23189" t="s">
        <v>25</v>
      </c>
      <c r="G23189">
        <v>0</v>
      </c>
      <c r="L23189">
        <v>110</v>
      </c>
      <c r="M23189">
        <v>250</v>
      </c>
      <c r="N23189">
        <v>109277</v>
      </c>
      <c r="Q23189">
        <v>21</v>
      </c>
      <c r="T23189">
        <v>4</v>
      </c>
      <c r="V23189" t="s">
        <v>26</v>
      </c>
      <c r="Y23189">
        <v>1</v>
      </c>
    </row>
    <row r="23190" spans="1:26" x14ac:dyDescent="0.35">
      <c r="A23190" s="5">
        <v>45652</v>
      </c>
      <c r="B23190" t="s">
        <v>1651</v>
      </c>
      <c r="C23190" t="s">
        <v>2841</v>
      </c>
      <c r="D23190">
        <v>2</v>
      </c>
      <c r="E23190">
        <v>96</v>
      </c>
      <c r="F23190" t="s">
        <v>25</v>
      </c>
      <c r="G23190">
        <v>0</v>
      </c>
      <c r="L23190">
        <v>260</v>
      </c>
      <c r="M23190">
        <v>200</v>
      </c>
      <c r="N23190">
        <v>109337</v>
      </c>
      <c r="Q23190">
        <v>21</v>
      </c>
      <c r="V23190" t="s">
        <v>26</v>
      </c>
      <c r="Y23190">
        <v>1</v>
      </c>
    </row>
    <row r="23191" spans="1:26" x14ac:dyDescent="0.35">
      <c r="A23191" s="5">
        <v>45653</v>
      </c>
      <c r="B23191" t="s">
        <v>1651</v>
      </c>
      <c r="C23191" t="s">
        <v>2841</v>
      </c>
      <c r="D23191">
        <v>2</v>
      </c>
      <c r="E23191">
        <v>96</v>
      </c>
      <c r="F23191" t="s">
        <v>25</v>
      </c>
      <c r="G23191">
        <v>0</v>
      </c>
      <c r="L23191">
        <v>160</v>
      </c>
      <c r="M23191">
        <v>125</v>
      </c>
      <c r="N23191">
        <v>109372</v>
      </c>
      <c r="Q23191">
        <v>21</v>
      </c>
      <c r="V23191" t="s">
        <v>26</v>
      </c>
      <c r="Y23191">
        <v>1</v>
      </c>
    </row>
    <row r="23192" spans="1:26" x14ac:dyDescent="0.35">
      <c r="A23192" s="5">
        <v>45742</v>
      </c>
      <c r="B23192" t="s">
        <v>2798</v>
      </c>
      <c r="C23192" t="s">
        <v>3163</v>
      </c>
      <c r="D23192">
        <v>0</v>
      </c>
      <c r="E23192">
        <v>60</v>
      </c>
      <c r="F23192" t="s">
        <v>25</v>
      </c>
      <c r="G23192">
        <v>0</v>
      </c>
      <c r="L23192">
        <v>60</v>
      </c>
      <c r="N23192">
        <v>33596</v>
      </c>
      <c r="V23192" t="s">
        <v>26</v>
      </c>
      <c r="Y23192">
        <v>1</v>
      </c>
      <c r="Z23192">
        <v>1</v>
      </c>
    </row>
    <row r="23193" spans="1:26" x14ac:dyDescent="0.35">
      <c r="A23193" s="5">
        <v>45652</v>
      </c>
      <c r="B23193" t="s">
        <v>2155</v>
      </c>
      <c r="C23193" t="s">
        <v>2841</v>
      </c>
      <c r="D23193">
        <v>0</v>
      </c>
      <c r="E23193">
        <v>76</v>
      </c>
      <c r="F23193" t="s">
        <v>25</v>
      </c>
      <c r="G23193">
        <v>0</v>
      </c>
      <c r="L23193">
        <v>1380</v>
      </c>
      <c r="M23193">
        <v>60</v>
      </c>
      <c r="N23193">
        <v>63906</v>
      </c>
      <c r="Q23193">
        <v>21</v>
      </c>
      <c r="S23193">
        <v>6</v>
      </c>
      <c r="T23193">
        <v>6</v>
      </c>
      <c r="U23193">
        <v>3</v>
      </c>
      <c r="V23193" t="s">
        <v>2769</v>
      </c>
      <c r="W23193">
        <v>1</v>
      </c>
      <c r="Y23193">
        <v>1</v>
      </c>
      <c r="Z23193">
        <v>1</v>
      </c>
    </row>
    <row r="23194" spans="1:26" x14ac:dyDescent="0.35">
      <c r="A23194" s="5">
        <v>45653</v>
      </c>
      <c r="B23194" t="s">
        <v>2155</v>
      </c>
      <c r="C23194" t="s">
        <v>2841</v>
      </c>
      <c r="D23194">
        <v>0</v>
      </c>
      <c r="E23194">
        <v>76</v>
      </c>
      <c r="F23194" t="s">
        <v>25</v>
      </c>
      <c r="G23194">
        <v>0</v>
      </c>
      <c r="L23194">
        <v>60</v>
      </c>
      <c r="N23194">
        <v>63966</v>
      </c>
      <c r="Q23194">
        <v>21</v>
      </c>
      <c r="V23194" t="s">
        <v>2769</v>
      </c>
      <c r="Y23194">
        <v>1</v>
      </c>
    </row>
    <row r="23195" spans="1:26" x14ac:dyDescent="0.35">
      <c r="A23195" s="5">
        <v>45739</v>
      </c>
      <c r="B23195" t="s">
        <v>1355</v>
      </c>
      <c r="C23195" t="s">
        <v>3163</v>
      </c>
      <c r="D23195">
        <v>0</v>
      </c>
      <c r="E23195">
        <v>95</v>
      </c>
      <c r="F23195" t="s">
        <v>25</v>
      </c>
      <c r="G23195">
        <v>0</v>
      </c>
      <c r="L23195">
        <v>1170</v>
      </c>
      <c r="M23195">
        <v>410</v>
      </c>
      <c r="N23195">
        <v>5276</v>
      </c>
      <c r="Q23195">
        <v>21</v>
      </c>
      <c r="V23195" t="s">
        <v>26</v>
      </c>
      <c r="Y23195">
        <v>1</v>
      </c>
      <c r="Z23195">
        <v>1</v>
      </c>
    </row>
    <row r="23196" spans="1:26" x14ac:dyDescent="0.35">
      <c r="A23196" s="5">
        <v>45740</v>
      </c>
      <c r="B23196" t="s">
        <v>1355</v>
      </c>
      <c r="C23196" t="s">
        <v>3163</v>
      </c>
      <c r="D23196">
        <v>0</v>
      </c>
      <c r="E23196">
        <v>95</v>
      </c>
      <c r="F23196" t="s">
        <v>25</v>
      </c>
      <c r="G23196">
        <v>0</v>
      </c>
      <c r="L23196">
        <v>720</v>
      </c>
      <c r="M23196">
        <v>610</v>
      </c>
      <c r="N23196">
        <v>5386</v>
      </c>
      <c r="Q23196">
        <v>21</v>
      </c>
      <c r="T23196">
        <v>8</v>
      </c>
      <c r="V23196" t="s">
        <v>26</v>
      </c>
      <c r="Y23196">
        <v>1</v>
      </c>
    </row>
    <row r="23197" spans="1:26" x14ac:dyDescent="0.35">
      <c r="A23197" s="5">
        <v>45741</v>
      </c>
      <c r="B23197" t="s">
        <v>1355</v>
      </c>
      <c r="C23197" t="s">
        <v>3163</v>
      </c>
      <c r="D23197">
        <v>0</v>
      </c>
      <c r="E23197">
        <v>95</v>
      </c>
      <c r="F23197" t="s">
        <v>25</v>
      </c>
      <c r="G23197">
        <v>0</v>
      </c>
      <c r="L23197">
        <v>1155</v>
      </c>
      <c r="M23197">
        <v>360</v>
      </c>
      <c r="N23197">
        <v>6181</v>
      </c>
      <c r="Q23197">
        <v>21</v>
      </c>
      <c r="V23197" t="s">
        <v>26</v>
      </c>
      <c r="Y23197">
        <v>1</v>
      </c>
    </row>
    <row r="23198" spans="1:26" x14ac:dyDescent="0.35">
      <c r="A23198" s="5">
        <v>45742</v>
      </c>
      <c r="B23198" t="s">
        <v>1355</v>
      </c>
      <c r="C23198" t="s">
        <v>3163</v>
      </c>
      <c r="D23198">
        <v>0</v>
      </c>
      <c r="E23198">
        <v>95</v>
      </c>
      <c r="F23198" t="s">
        <v>25</v>
      </c>
      <c r="G23198">
        <v>0</v>
      </c>
      <c r="L23198">
        <v>620</v>
      </c>
      <c r="M23198">
        <v>1485</v>
      </c>
      <c r="N23198">
        <v>5316</v>
      </c>
      <c r="Q23198">
        <v>21</v>
      </c>
      <c r="V23198" t="s">
        <v>26</v>
      </c>
      <c r="Y23198">
        <v>1</v>
      </c>
    </row>
    <row r="23199" spans="1:26" x14ac:dyDescent="0.35">
      <c r="A23199" s="5">
        <v>45743</v>
      </c>
      <c r="B23199" t="s">
        <v>1355</v>
      </c>
      <c r="C23199" t="s">
        <v>3163</v>
      </c>
      <c r="D23199">
        <v>0</v>
      </c>
      <c r="E23199">
        <v>95</v>
      </c>
      <c r="F23199" t="s">
        <v>25</v>
      </c>
      <c r="G23199">
        <v>0</v>
      </c>
      <c r="L23199">
        <v>1120</v>
      </c>
      <c r="M23199">
        <v>1185</v>
      </c>
      <c r="N23199">
        <v>5251</v>
      </c>
      <c r="Q23199">
        <v>21</v>
      </c>
      <c r="V23199" t="s">
        <v>26</v>
      </c>
      <c r="Y23199">
        <v>1</v>
      </c>
    </row>
    <row r="23200" spans="1:26" x14ac:dyDescent="0.35">
      <c r="A23200" s="5">
        <v>45731</v>
      </c>
      <c r="B23200" t="s">
        <v>183</v>
      </c>
      <c r="C23200" t="s">
        <v>3162</v>
      </c>
      <c r="D23200">
        <v>1</v>
      </c>
      <c r="E23200">
        <v>79</v>
      </c>
      <c r="F23200" t="s">
        <v>25</v>
      </c>
      <c r="G23200">
        <v>0</v>
      </c>
      <c r="L23200">
        <v>470</v>
      </c>
      <c r="M23200">
        <v>295</v>
      </c>
      <c r="N23200">
        <v>3404</v>
      </c>
      <c r="Q23200">
        <v>1</v>
      </c>
      <c r="S23200">
        <v>2</v>
      </c>
      <c r="T23200">
        <v>2</v>
      </c>
      <c r="U23200">
        <v>1</v>
      </c>
      <c r="V23200" t="s">
        <v>2769</v>
      </c>
      <c r="W23200">
        <v>1</v>
      </c>
      <c r="Y23200">
        <v>1</v>
      </c>
      <c r="Z23200">
        <v>1</v>
      </c>
    </row>
    <row r="23201" spans="1:26" x14ac:dyDescent="0.35">
      <c r="A23201" s="5">
        <v>45732</v>
      </c>
      <c r="B23201" t="s">
        <v>183</v>
      </c>
      <c r="C23201" t="s">
        <v>3162</v>
      </c>
      <c r="D23201">
        <v>1</v>
      </c>
      <c r="E23201">
        <v>79</v>
      </c>
      <c r="F23201" t="s">
        <v>25</v>
      </c>
      <c r="G23201">
        <v>0</v>
      </c>
      <c r="L23201">
        <v>860</v>
      </c>
      <c r="M23201">
        <v>872</v>
      </c>
      <c r="N23201">
        <v>3392</v>
      </c>
      <c r="Q23201">
        <v>1</v>
      </c>
      <c r="S23201">
        <v>4</v>
      </c>
      <c r="T23201">
        <v>4</v>
      </c>
      <c r="U23201">
        <v>2</v>
      </c>
      <c r="V23201" t="s">
        <v>2769</v>
      </c>
      <c r="Y23201">
        <v>1</v>
      </c>
    </row>
    <row r="23202" spans="1:26" x14ac:dyDescent="0.35">
      <c r="A23202" s="5">
        <v>45733</v>
      </c>
      <c r="B23202" t="s">
        <v>183</v>
      </c>
      <c r="C23202" t="s">
        <v>3162</v>
      </c>
      <c r="D23202">
        <v>1</v>
      </c>
      <c r="E23202">
        <v>79</v>
      </c>
      <c r="F23202" t="s">
        <v>25</v>
      </c>
      <c r="G23202">
        <v>0</v>
      </c>
      <c r="L23202">
        <v>270</v>
      </c>
      <c r="M23202">
        <v>396</v>
      </c>
      <c r="N23202">
        <v>3266</v>
      </c>
      <c r="Q23202">
        <v>1</v>
      </c>
      <c r="S23202">
        <v>4</v>
      </c>
      <c r="T23202">
        <v>4</v>
      </c>
      <c r="U23202">
        <v>2</v>
      </c>
      <c r="V23202" t="s">
        <v>2769</v>
      </c>
      <c r="Y23202">
        <v>1</v>
      </c>
    </row>
    <row r="23203" spans="1:26" x14ac:dyDescent="0.35">
      <c r="A23203" s="5">
        <v>45734</v>
      </c>
      <c r="B23203" t="s">
        <v>183</v>
      </c>
      <c r="C23203" t="s">
        <v>3162</v>
      </c>
      <c r="D23203">
        <v>1</v>
      </c>
      <c r="E23203">
        <v>79</v>
      </c>
      <c r="F23203" t="s">
        <v>25</v>
      </c>
      <c r="G23203">
        <v>0</v>
      </c>
      <c r="L23203">
        <v>310</v>
      </c>
      <c r="M23203">
        <v>603</v>
      </c>
      <c r="N23203">
        <v>2973</v>
      </c>
      <c r="Q23203">
        <v>1</v>
      </c>
      <c r="V23203" t="s">
        <v>2769</v>
      </c>
      <c r="Y23203">
        <v>1</v>
      </c>
    </row>
    <row r="23204" spans="1:26" x14ac:dyDescent="0.35">
      <c r="A23204" s="5">
        <v>45735</v>
      </c>
      <c r="B23204" t="s">
        <v>183</v>
      </c>
      <c r="C23204" t="s">
        <v>3162</v>
      </c>
      <c r="D23204">
        <v>1</v>
      </c>
      <c r="E23204">
        <v>79</v>
      </c>
      <c r="F23204" t="s">
        <v>25</v>
      </c>
      <c r="G23204">
        <v>0</v>
      </c>
      <c r="L23204">
        <v>485</v>
      </c>
      <c r="M23204">
        <v>345</v>
      </c>
      <c r="N23204">
        <v>3113</v>
      </c>
      <c r="Q23204">
        <v>1</v>
      </c>
      <c r="S23204">
        <v>2</v>
      </c>
      <c r="T23204">
        <v>2</v>
      </c>
      <c r="U23204">
        <v>1</v>
      </c>
      <c r="V23204" t="s">
        <v>2769</v>
      </c>
      <c r="Y23204">
        <v>1</v>
      </c>
    </row>
    <row r="23205" spans="1:26" x14ac:dyDescent="0.35">
      <c r="A23205" s="5">
        <v>45787</v>
      </c>
      <c r="B23205" t="s">
        <v>3479</v>
      </c>
      <c r="C23205" t="s">
        <v>3417</v>
      </c>
      <c r="D23205">
        <v>0</v>
      </c>
      <c r="E23205">
        <v>26</v>
      </c>
      <c r="F23205" t="s">
        <v>27</v>
      </c>
      <c r="G23205">
        <v>0</v>
      </c>
      <c r="L23205">
        <v>2700</v>
      </c>
      <c r="M23205">
        <v>1000</v>
      </c>
      <c r="N23205">
        <v>3570</v>
      </c>
      <c r="V23205" t="s">
        <v>26</v>
      </c>
      <c r="Y23205">
        <v>1</v>
      </c>
      <c r="Z23205">
        <v>1</v>
      </c>
    </row>
    <row r="23206" spans="1:26" x14ac:dyDescent="0.35">
      <c r="A23206" s="5">
        <v>45788</v>
      </c>
      <c r="B23206" t="s">
        <v>3479</v>
      </c>
      <c r="C23206" t="s">
        <v>3417</v>
      </c>
      <c r="D23206">
        <v>0</v>
      </c>
      <c r="E23206">
        <v>27</v>
      </c>
      <c r="F23206" t="s">
        <v>27</v>
      </c>
      <c r="G23206">
        <v>0</v>
      </c>
      <c r="L23206">
        <v>100</v>
      </c>
      <c r="N23206">
        <v>3670</v>
      </c>
      <c r="V23206" t="s">
        <v>26</v>
      </c>
      <c r="Y23206">
        <v>1</v>
      </c>
    </row>
    <row r="23207" spans="1:26" x14ac:dyDescent="0.35">
      <c r="A23207" s="5">
        <v>45789</v>
      </c>
      <c r="B23207" t="s">
        <v>3479</v>
      </c>
      <c r="C23207" t="s">
        <v>3417</v>
      </c>
      <c r="D23207">
        <v>0</v>
      </c>
      <c r="E23207">
        <v>28</v>
      </c>
      <c r="F23207" t="s">
        <v>27</v>
      </c>
      <c r="G23207">
        <v>0</v>
      </c>
      <c r="L23207">
        <v>460</v>
      </c>
      <c r="N23207">
        <v>4130</v>
      </c>
      <c r="V23207" t="s">
        <v>26</v>
      </c>
      <c r="Y23207">
        <v>1</v>
      </c>
    </row>
    <row r="23208" spans="1:26" x14ac:dyDescent="0.35">
      <c r="A23208" s="5">
        <v>45790</v>
      </c>
      <c r="B23208" t="s">
        <v>3479</v>
      </c>
      <c r="C23208" t="s">
        <v>3417</v>
      </c>
      <c r="D23208">
        <v>0</v>
      </c>
      <c r="E23208">
        <v>28</v>
      </c>
      <c r="F23208" t="s">
        <v>27</v>
      </c>
      <c r="G23208">
        <v>0</v>
      </c>
      <c r="N23208">
        <v>4130</v>
      </c>
      <c r="V23208" t="s">
        <v>26</v>
      </c>
      <c r="Y23208">
        <v>1</v>
      </c>
    </row>
    <row r="23209" spans="1:26" x14ac:dyDescent="0.35">
      <c r="A23209" s="5">
        <v>45650</v>
      </c>
      <c r="B23209" t="s">
        <v>1879</v>
      </c>
      <c r="C23209" t="s">
        <v>2841</v>
      </c>
      <c r="D23209">
        <v>1</v>
      </c>
      <c r="E23209">
        <v>85</v>
      </c>
      <c r="F23209" t="s">
        <v>25</v>
      </c>
      <c r="G23209">
        <v>0</v>
      </c>
      <c r="L23209">
        <v>160</v>
      </c>
      <c r="M23209">
        <v>20</v>
      </c>
      <c r="N23209">
        <v>15111</v>
      </c>
      <c r="Q23209">
        <v>17</v>
      </c>
      <c r="V23209" t="s">
        <v>2769</v>
      </c>
      <c r="W23209">
        <v>1</v>
      </c>
      <c r="Y23209">
        <v>1</v>
      </c>
      <c r="Z23209">
        <v>1</v>
      </c>
    </row>
    <row r="23210" spans="1:26" x14ac:dyDescent="0.35">
      <c r="A23210" s="5">
        <v>45651</v>
      </c>
      <c r="B23210" t="s">
        <v>1879</v>
      </c>
      <c r="C23210" t="s">
        <v>2841</v>
      </c>
      <c r="D23210">
        <v>1</v>
      </c>
      <c r="E23210">
        <v>85</v>
      </c>
      <c r="F23210" t="s">
        <v>25</v>
      </c>
      <c r="G23210">
        <v>0</v>
      </c>
      <c r="L23210">
        <v>60</v>
      </c>
      <c r="N23210">
        <v>15171</v>
      </c>
      <c r="Q23210">
        <v>17</v>
      </c>
      <c r="V23210" t="s">
        <v>2769</v>
      </c>
      <c r="Y23210">
        <v>1</v>
      </c>
    </row>
    <row r="23211" spans="1:26" x14ac:dyDescent="0.35">
      <c r="A23211" s="5">
        <v>45652</v>
      </c>
      <c r="B23211" t="s">
        <v>1879</v>
      </c>
      <c r="C23211" t="s">
        <v>2841</v>
      </c>
      <c r="D23211">
        <v>1</v>
      </c>
      <c r="E23211">
        <v>85</v>
      </c>
      <c r="F23211" t="s">
        <v>25</v>
      </c>
      <c r="G23211">
        <v>0</v>
      </c>
      <c r="L23211">
        <v>260</v>
      </c>
      <c r="N23211">
        <v>15431</v>
      </c>
      <c r="Q23211">
        <v>17</v>
      </c>
      <c r="S23211">
        <v>4</v>
      </c>
      <c r="T23211">
        <v>4</v>
      </c>
      <c r="U23211">
        <v>2</v>
      </c>
      <c r="V23211" t="s">
        <v>2769</v>
      </c>
      <c r="Y23211">
        <v>1</v>
      </c>
    </row>
    <row r="23212" spans="1:26" x14ac:dyDescent="0.35">
      <c r="A23212" s="5">
        <v>45723</v>
      </c>
      <c r="B23212" t="s">
        <v>1198</v>
      </c>
      <c r="C23212" t="s">
        <v>2842</v>
      </c>
      <c r="D23212">
        <v>0</v>
      </c>
      <c r="E23212">
        <v>86</v>
      </c>
      <c r="F23212" t="s">
        <v>25</v>
      </c>
      <c r="G23212">
        <v>0</v>
      </c>
      <c r="L23212">
        <v>1500</v>
      </c>
      <c r="M23212">
        <v>100</v>
      </c>
      <c r="N23212">
        <v>6447</v>
      </c>
      <c r="Q23212">
        <v>21</v>
      </c>
      <c r="T23212">
        <v>4</v>
      </c>
      <c r="V23212" t="s">
        <v>2770</v>
      </c>
      <c r="W23212">
        <v>1</v>
      </c>
      <c r="Y23212">
        <v>1</v>
      </c>
      <c r="Z23212">
        <v>1</v>
      </c>
    </row>
    <row r="23213" spans="1:26" x14ac:dyDescent="0.35">
      <c r="A23213" s="5">
        <v>45724</v>
      </c>
      <c r="B23213" t="s">
        <v>1198</v>
      </c>
      <c r="C23213" t="s">
        <v>2842</v>
      </c>
      <c r="D23213">
        <v>0</v>
      </c>
      <c r="E23213">
        <v>86</v>
      </c>
      <c r="F23213" t="s">
        <v>25</v>
      </c>
      <c r="G23213">
        <v>0</v>
      </c>
      <c r="L23213">
        <v>1170</v>
      </c>
      <c r="M23213">
        <v>2250</v>
      </c>
      <c r="N23213">
        <v>5367</v>
      </c>
      <c r="Q23213">
        <v>21</v>
      </c>
      <c r="S23213">
        <v>20</v>
      </c>
      <c r="T23213">
        <v>22</v>
      </c>
      <c r="U23213">
        <v>10</v>
      </c>
      <c r="V23213" t="s">
        <v>2770</v>
      </c>
      <c r="Y23213">
        <v>1</v>
      </c>
    </row>
    <row r="23214" spans="1:26" x14ac:dyDescent="0.35">
      <c r="A23214" s="5">
        <v>45725</v>
      </c>
      <c r="B23214" t="s">
        <v>1198</v>
      </c>
      <c r="C23214" t="s">
        <v>2842</v>
      </c>
      <c r="D23214">
        <v>0</v>
      </c>
      <c r="E23214">
        <v>86</v>
      </c>
      <c r="F23214" t="s">
        <v>25</v>
      </c>
      <c r="G23214">
        <v>0</v>
      </c>
      <c r="L23214">
        <v>1320</v>
      </c>
      <c r="M23214">
        <v>50</v>
      </c>
      <c r="N23214">
        <v>6637</v>
      </c>
      <c r="Q23214">
        <v>21</v>
      </c>
      <c r="T23214">
        <v>6</v>
      </c>
      <c r="V23214" t="s">
        <v>2770</v>
      </c>
      <c r="Y23214">
        <v>1</v>
      </c>
    </row>
    <row r="23215" spans="1:26" x14ac:dyDescent="0.35">
      <c r="A23215" s="5">
        <v>45726</v>
      </c>
      <c r="B23215" t="s">
        <v>1198</v>
      </c>
      <c r="C23215" t="s">
        <v>2842</v>
      </c>
      <c r="D23215">
        <v>0</v>
      </c>
      <c r="E23215">
        <v>86</v>
      </c>
      <c r="F23215" t="s">
        <v>25</v>
      </c>
      <c r="G23215">
        <v>0</v>
      </c>
      <c r="L23215">
        <v>920</v>
      </c>
      <c r="N23215">
        <v>7557</v>
      </c>
      <c r="Q23215">
        <v>21</v>
      </c>
      <c r="S23215">
        <v>20</v>
      </c>
      <c r="T23215">
        <v>8</v>
      </c>
      <c r="U23215">
        <v>10</v>
      </c>
      <c r="V23215" t="s">
        <v>2770</v>
      </c>
      <c r="Y23215">
        <v>1</v>
      </c>
    </row>
    <row r="23216" spans="1:26" x14ac:dyDescent="0.35">
      <c r="A23216" s="5">
        <v>45727</v>
      </c>
      <c r="B23216" t="s">
        <v>1198</v>
      </c>
      <c r="C23216" t="s">
        <v>2842</v>
      </c>
      <c r="D23216">
        <v>0</v>
      </c>
      <c r="E23216">
        <v>86</v>
      </c>
      <c r="F23216" t="s">
        <v>25</v>
      </c>
      <c r="G23216">
        <v>0</v>
      </c>
      <c r="L23216">
        <v>1005</v>
      </c>
      <c r="M23216">
        <v>100</v>
      </c>
      <c r="N23216">
        <v>8462</v>
      </c>
      <c r="Q23216">
        <v>21</v>
      </c>
      <c r="S23216">
        <v>2</v>
      </c>
      <c r="T23216">
        <v>2</v>
      </c>
      <c r="U23216">
        <v>1</v>
      </c>
      <c r="V23216" t="s">
        <v>2770</v>
      </c>
      <c r="Y23216">
        <v>1</v>
      </c>
    </row>
    <row r="23217" spans="1:26" x14ac:dyDescent="0.35">
      <c r="A23217" s="5">
        <v>45723</v>
      </c>
      <c r="B23217" t="s">
        <v>554</v>
      </c>
      <c r="C23217" t="s">
        <v>2842</v>
      </c>
      <c r="D23217">
        <v>5</v>
      </c>
      <c r="E23217">
        <v>84</v>
      </c>
      <c r="F23217" t="s">
        <v>49</v>
      </c>
      <c r="G23217">
        <v>0</v>
      </c>
      <c r="L23217">
        <v>720</v>
      </c>
      <c r="M23217">
        <v>1000</v>
      </c>
      <c r="N23217">
        <v>81</v>
      </c>
      <c r="S23217">
        <v>4</v>
      </c>
      <c r="T23217">
        <v>4</v>
      </c>
      <c r="U23217">
        <v>2</v>
      </c>
      <c r="V23217" t="s">
        <v>2769</v>
      </c>
      <c r="W23217">
        <v>1</v>
      </c>
      <c r="Y23217">
        <v>1</v>
      </c>
      <c r="Z23217">
        <v>1</v>
      </c>
    </row>
    <row r="23218" spans="1:26" x14ac:dyDescent="0.35">
      <c r="A23218" s="5">
        <v>45724</v>
      </c>
      <c r="B23218" t="s">
        <v>554</v>
      </c>
      <c r="C23218" t="s">
        <v>2842</v>
      </c>
      <c r="D23218">
        <v>5</v>
      </c>
      <c r="E23218">
        <v>84</v>
      </c>
      <c r="F23218" t="s">
        <v>49</v>
      </c>
      <c r="G23218">
        <v>0</v>
      </c>
      <c r="L23218">
        <v>1020</v>
      </c>
      <c r="N23218">
        <v>1101</v>
      </c>
      <c r="S23218">
        <v>4</v>
      </c>
      <c r="T23218">
        <v>4</v>
      </c>
      <c r="U23218">
        <v>2</v>
      </c>
      <c r="V23218" t="s">
        <v>2769</v>
      </c>
      <c r="Y23218">
        <v>1</v>
      </c>
    </row>
    <row r="23219" spans="1:26" x14ac:dyDescent="0.35">
      <c r="A23219" s="5">
        <v>45725</v>
      </c>
      <c r="B23219" t="s">
        <v>554</v>
      </c>
      <c r="C23219" t="s">
        <v>2842</v>
      </c>
      <c r="D23219">
        <v>5</v>
      </c>
      <c r="E23219">
        <v>84</v>
      </c>
      <c r="F23219" t="s">
        <v>49</v>
      </c>
      <c r="G23219">
        <v>0</v>
      </c>
      <c r="L23219">
        <v>720</v>
      </c>
      <c r="M23219">
        <v>1000</v>
      </c>
      <c r="N23219">
        <v>821</v>
      </c>
      <c r="S23219">
        <v>4</v>
      </c>
      <c r="T23219">
        <v>4</v>
      </c>
      <c r="U23219">
        <v>2</v>
      </c>
      <c r="V23219" t="s">
        <v>2769</v>
      </c>
      <c r="Y23219">
        <v>1</v>
      </c>
    </row>
    <row r="23220" spans="1:26" x14ac:dyDescent="0.35">
      <c r="A23220" s="5">
        <v>45726</v>
      </c>
      <c r="B23220" t="s">
        <v>554</v>
      </c>
      <c r="C23220" t="s">
        <v>2842</v>
      </c>
      <c r="D23220">
        <v>5</v>
      </c>
      <c r="E23220">
        <v>84</v>
      </c>
      <c r="F23220" t="s">
        <v>49</v>
      </c>
      <c r="G23220">
        <v>0</v>
      </c>
      <c r="L23220">
        <v>320</v>
      </c>
      <c r="M23220">
        <v>1000</v>
      </c>
      <c r="N23220">
        <v>141</v>
      </c>
      <c r="S23220">
        <v>8</v>
      </c>
      <c r="T23220">
        <v>8</v>
      </c>
      <c r="U23220">
        <v>4</v>
      </c>
      <c r="V23220" t="s">
        <v>2769</v>
      </c>
      <c r="Y23220">
        <v>1</v>
      </c>
    </row>
    <row r="23221" spans="1:26" x14ac:dyDescent="0.35">
      <c r="A23221" s="5">
        <v>45727</v>
      </c>
      <c r="B23221" t="s">
        <v>554</v>
      </c>
      <c r="C23221" t="s">
        <v>2842</v>
      </c>
      <c r="D23221">
        <v>5</v>
      </c>
      <c r="E23221">
        <v>84</v>
      </c>
      <c r="F23221" t="s">
        <v>49</v>
      </c>
      <c r="G23221">
        <v>0</v>
      </c>
      <c r="L23221">
        <v>520</v>
      </c>
      <c r="N23221">
        <v>661</v>
      </c>
      <c r="S23221">
        <v>6</v>
      </c>
      <c r="T23221">
        <v>6</v>
      </c>
      <c r="U23221">
        <v>3</v>
      </c>
      <c r="V23221" t="s">
        <v>2769</v>
      </c>
      <c r="Y23221">
        <v>1</v>
      </c>
    </row>
    <row r="23222" spans="1:26" x14ac:dyDescent="0.35">
      <c r="A23222" s="5">
        <v>45786</v>
      </c>
      <c r="B23222" t="s">
        <v>555</v>
      </c>
      <c r="C23222" t="s">
        <v>3417</v>
      </c>
      <c r="D23222">
        <v>0</v>
      </c>
      <c r="E23222">
        <v>87</v>
      </c>
      <c r="F23222" t="s">
        <v>25</v>
      </c>
      <c r="G23222">
        <v>0</v>
      </c>
      <c r="L23222">
        <v>415</v>
      </c>
      <c r="M23222">
        <v>474</v>
      </c>
      <c r="N23222">
        <v>15989</v>
      </c>
      <c r="Q23222">
        <v>21</v>
      </c>
      <c r="T23222">
        <v>4</v>
      </c>
      <c r="V23222" t="s">
        <v>2769</v>
      </c>
      <c r="W23222">
        <v>1</v>
      </c>
      <c r="Y23222">
        <v>1</v>
      </c>
      <c r="Z23222">
        <v>1</v>
      </c>
    </row>
    <row r="23223" spans="1:26" x14ac:dyDescent="0.35">
      <c r="A23223" s="5">
        <v>45787</v>
      </c>
      <c r="B23223" t="s">
        <v>555</v>
      </c>
      <c r="C23223" t="s">
        <v>3417</v>
      </c>
      <c r="D23223">
        <v>0</v>
      </c>
      <c r="E23223">
        <v>87</v>
      </c>
      <c r="F23223" t="s">
        <v>25</v>
      </c>
      <c r="G23223">
        <v>0</v>
      </c>
      <c r="L23223">
        <v>580</v>
      </c>
      <c r="N23223">
        <v>16569</v>
      </c>
      <c r="Q23223">
        <v>21</v>
      </c>
      <c r="T23223">
        <v>4</v>
      </c>
      <c r="V23223" t="s">
        <v>2769</v>
      </c>
      <c r="Y23223">
        <v>1</v>
      </c>
    </row>
    <row r="23224" spans="1:26" x14ac:dyDescent="0.35">
      <c r="A23224" s="5">
        <v>45788</v>
      </c>
      <c r="B23224" t="s">
        <v>555</v>
      </c>
      <c r="C23224" t="s">
        <v>3417</v>
      </c>
      <c r="D23224">
        <v>0</v>
      </c>
      <c r="E23224">
        <v>87</v>
      </c>
      <c r="F23224" t="s">
        <v>25</v>
      </c>
      <c r="G23224">
        <v>0</v>
      </c>
      <c r="L23224">
        <v>265</v>
      </c>
      <c r="N23224">
        <v>16834</v>
      </c>
      <c r="Q23224">
        <v>21</v>
      </c>
      <c r="T23224">
        <v>4</v>
      </c>
      <c r="V23224" t="s">
        <v>2769</v>
      </c>
      <c r="Y23224">
        <v>1</v>
      </c>
    </row>
    <row r="23225" spans="1:26" x14ac:dyDescent="0.35">
      <c r="A23225" s="5">
        <v>45789</v>
      </c>
      <c r="B23225" t="s">
        <v>555</v>
      </c>
      <c r="C23225" t="s">
        <v>3417</v>
      </c>
      <c r="D23225">
        <v>0</v>
      </c>
      <c r="E23225">
        <v>87</v>
      </c>
      <c r="F23225" t="s">
        <v>25</v>
      </c>
      <c r="G23225">
        <v>0</v>
      </c>
      <c r="L23225">
        <v>510</v>
      </c>
      <c r="N23225">
        <v>17344</v>
      </c>
      <c r="Q23225">
        <v>21</v>
      </c>
      <c r="T23225">
        <v>4</v>
      </c>
      <c r="V23225" t="s">
        <v>2769</v>
      </c>
      <c r="Y23225">
        <v>1</v>
      </c>
    </row>
    <row r="23226" spans="1:26" x14ac:dyDescent="0.35">
      <c r="A23226" s="5">
        <v>45790</v>
      </c>
      <c r="B23226" t="s">
        <v>555</v>
      </c>
      <c r="C23226" t="s">
        <v>3417</v>
      </c>
      <c r="D23226">
        <v>0</v>
      </c>
      <c r="E23226">
        <v>87</v>
      </c>
      <c r="F23226" t="s">
        <v>25</v>
      </c>
      <c r="G23226">
        <v>0</v>
      </c>
      <c r="L23226">
        <v>465</v>
      </c>
      <c r="N23226">
        <v>17809</v>
      </c>
      <c r="Q23226">
        <v>21</v>
      </c>
      <c r="S23226">
        <v>20</v>
      </c>
      <c r="T23226">
        <v>4</v>
      </c>
      <c r="U23226">
        <v>10</v>
      </c>
      <c r="V23226" t="s">
        <v>2769</v>
      </c>
      <c r="Y23226">
        <v>1</v>
      </c>
    </row>
    <row r="23227" spans="1:26" x14ac:dyDescent="0.35">
      <c r="A23227" s="5">
        <v>45723</v>
      </c>
      <c r="B23227" t="s">
        <v>1552</v>
      </c>
      <c r="C23227" t="s">
        <v>2842</v>
      </c>
      <c r="D23227">
        <v>7</v>
      </c>
      <c r="E23227">
        <v>98</v>
      </c>
      <c r="F23227" t="s">
        <v>25</v>
      </c>
      <c r="G23227">
        <v>0</v>
      </c>
      <c r="L23227">
        <v>520</v>
      </c>
      <c r="N23227">
        <v>13425</v>
      </c>
      <c r="Q23227">
        <v>21</v>
      </c>
      <c r="T23227">
        <v>2</v>
      </c>
      <c r="V23227" t="s">
        <v>2769</v>
      </c>
      <c r="W23227">
        <v>1</v>
      </c>
      <c r="Y23227">
        <v>1</v>
      </c>
      <c r="Z23227">
        <v>1</v>
      </c>
    </row>
    <row r="23228" spans="1:26" x14ac:dyDescent="0.35">
      <c r="A23228" s="5">
        <v>45724</v>
      </c>
      <c r="B23228" t="s">
        <v>1552</v>
      </c>
      <c r="C23228" t="s">
        <v>2842</v>
      </c>
      <c r="D23228">
        <v>7</v>
      </c>
      <c r="E23228">
        <v>98</v>
      </c>
      <c r="F23228" t="s">
        <v>25</v>
      </c>
      <c r="G23228">
        <v>0</v>
      </c>
      <c r="L23228">
        <v>610</v>
      </c>
      <c r="M23228">
        <v>160</v>
      </c>
      <c r="N23228">
        <v>13875</v>
      </c>
      <c r="Q23228">
        <v>21</v>
      </c>
      <c r="T23228">
        <v>6</v>
      </c>
      <c r="V23228" t="s">
        <v>2769</v>
      </c>
      <c r="Y23228">
        <v>1</v>
      </c>
    </row>
    <row r="23229" spans="1:26" x14ac:dyDescent="0.35">
      <c r="A23229" s="5">
        <v>45725</v>
      </c>
      <c r="B23229" t="s">
        <v>1552</v>
      </c>
      <c r="C23229" t="s">
        <v>2842</v>
      </c>
      <c r="D23229">
        <v>7</v>
      </c>
      <c r="E23229">
        <v>98</v>
      </c>
      <c r="F23229" t="s">
        <v>25</v>
      </c>
      <c r="G23229">
        <v>0</v>
      </c>
      <c r="L23229">
        <v>620</v>
      </c>
      <c r="M23229">
        <v>50</v>
      </c>
      <c r="N23229">
        <v>14445</v>
      </c>
      <c r="Q23229">
        <v>21</v>
      </c>
      <c r="T23229">
        <v>4</v>
      </c>
      <c r="V23229" t="s">
        <v>2769</v>
      </c>
      <c r="Y23229">
        <v>1</v>
      </c>
    </row>
    <row r="23230" spans="1:26" x14ac:dyDescent="0.35">
      <c r="A23230" s="5">
        <v>45726</v>
      </c>
      <c r="B23230" t="s">
        <v>1552</v>
      </c>
      <c r="C23230" t="s">
        <v>2842</v>
      </c>
      <c r="D23230">
        <v>7</v>
      </c>
      <c r="E23230">
        <v>98</v>
      </c>
      <c r="F23230" t="s">
        <v>25</v>
      </c>
      <c r="G23230">
        <v>0</v>
      </c>
      <c r="L23230">
        <v>700</v>
      </c>
      <c r="N23230">
        <v>15145</v>
      </c>
      <c r="Q23230">
        <v>21</v>
      </c>
      <c r="V23230" t="s">
        <v>2769</v>
      </c>
      <c r="Y23230">
        <v>1</v>
      </c>
    </row>
    <row r="23231" spans="1:26" x14ac:dyDescent="0.35">
      <c r="A23231" s="5">
        <v>45727</v>
      </c>
      <c r="B23231" t="s">
        <v>1552</v>
      </c>
      <c r="C23231" t="s">
        <v>2842</v>
      </c>
      <c r="D23231">
        <v>7</v>
      </c>
      <c r="E23231">
        <v>98</v>
      </c>
      <c r="F23231" t="s">
        <v>25</v>
      </c>
      <c r="G23231">
        <v>0</v>
      </c>
      <c r="L23231">
        <v>320</v>
      </c>
      <c r="M23231">
        <v>7500</v>
      </c>
      <c r="N23231">
        <v>7965</v>
      </c>
      <c r="Q23231">
        <v>21</v>
      </c>
      <c r="S23231">
        <v>14</v>
      </c>
      <c r="T23231">
        <v>2</v>
      </c>
      <c r="U23231">
        <v>7</v>
      </c>
      <c r="V23231" t="s">
        <v>2769</v>
      </c>
      <c r="Y23231">
        <v>1</v>
      </c>
    </row>
    <row r="23232" spans="1:26" x14ac:dyDescent="0.35">
      <c r="A23232" s="5">
        <v>45731</v>
      </c>
      <c r="B23232" t="s">
        <v>3241</v>
      </c>
      <c r="C23232" t="s">
        <v>3162</v>
      </c>
      <c r="D23232">
        <v>0</v>
      </c>
      <c r="E23232">
        <v>13</v>
      </c>
      <c r="F23232" t="s">
        <v>27</v>
      </c>
      <c r="G23232">
        <v>0</v>
      </c>
      <c r="L23232">
        <v>340</v>
      </c>
      <c r="M23232">
        <v>800</v>
      </c>
      <c r="N23232">
        <v>101</v>
      </c>
      <c r="V23232" t="s">
        <v>26</v>
      </c>
      <c r="Y23232">
        <v>1</v>
      </c>
      <c r="Z23232">
        <v>1</v>
      </c>
    </row>
    <row r="23233" spans="1:26" x14ac:dyDescent="0.35">
      <c r="A23233" s="5">
        <v>45731</v>
      </c>
      <c r="B23233" t="s">
        <v>99</v>
      </c>
      <c r="C23233" t="s">
        <v>3162</v>
      </c>
      <c r="D23233">
        <v>7</v>
      </c>
      <c r="E23233">
        <v>125</v>
      </c>
      <c r="F23233" t="s">
        <v>25</v>
      </c>
      <c r="G23233">
        <v>0</v>
      </c>
      <c r="L23233">
        <v>1910</v>
      </c>
      <c r="M23233">
        <v>375</v>
      </c>
      <c r="N23233">
        <v>2333</v>
      </c>
      <c r="Q23233">
        <v>0</v>
      </c>
      <c r="S23233">
        <v>8</v>
      </c>
      <c r="T23233">
        <v>8</v>
      </c>
      <c r="U23233">
        <v>4</v>
      </c>
      <c r="V23233" t="s">
        <v>2769</v>
      </c>
      <c r="W23233">
        <v>1</v>
      </c>
      <c r="Y23233">
        <v>1</v>
      </c>
      <c r="Z23233">
        <v>1</v>
      </c>
    </row>
    <row r="23234" spans="1:26" x14ac:dyDescent="0.35">
      <c r="A23234" s="5">
        <v>45732</v>
      </c>
      <c r="B23234" t="s">
        <v>99</v>
      </c>
      <c r="C23234" t="s">
        <v>3162</v>
      </c>
      <c r="D23234">
        <v>7</v>
      </c>
      <c r="E23234">
        <v>125</v>
      </c>
      <c r="F23234" t="s">
        <v>25</v>
      </c>
      <c r="G23234">
        <v>0</v>
      </c>
      <c r="L23234">
        <v>1625</v>
      </c>
      <c r="M23234">
        <v>425</v>
      </c>
      <c r="N23234">
        <v>3533</v>
      </c>
      <c r="Q23234">
        <v>0</v>
      </c>
      <c r="S23234">
        <v>6</v>
      </c>
      <c r="T23234">
        <v>6</v>
      </c>
      <c r="U23234">
        <v>3</v>
      </c>
      <c r="V23234" t="s">
        <v>2769</v>
      </c>
      <c r="Y23234">
        <v>1</v>
      </c>
    </row>
    <row r="23235" spans="1:26" x14ac:dyDescent="0.35">
      <c r="A23235" s="5">
        <v>45733</v>
      </c>
      <c r="B23235" t="s">
        <v>99</v>
      </c>
      <c r="C23235" t="s">
        <v>3162</v>
      </c>
      <c r="D23235">
        <v>7</v>
      </c>
      <c r="E23235">
        <v>125</v>
      </c>
      <c r="F23235" t="s">
        <v>25</v>
      </c>
      <c r="G23235">
        <v>0</v>
      </c>
      <c r="L23235">
        <v>1030</v>
      </c>
      <c r="M23235">
        <v>425</v>
      </c>
      <c r="N23235">
        <v>4138</v>
      </c>
      <c r="Q23235">
        <v>0</v>
      </c>
      <c r="S23235">
        <v>6</v>
      </c>
      <c r="T23235">
        <v>6</v>
      </c>
      <c r="U23235">
        <v>3</v>
      </c>
      <c r="V23235" t="s">
        <v>2769</v>
      </c>
      <c r="Y23235">
        <v>1</v>
      </c>
    </row>
    <row r="23236" spans="1:26" x14ac:dyDescent="0.35">
      <c r="A23236" s="5">
        <v>45734</v>
      </c>
      <c r="B23236" t="s">
        <v>99</v>
      </c>
      <c r="C23236" t="s">
        <v>3162</v>
      </c>
      <c r="D23236">
        <v>7</v>
      </c>
      <c r="E23236">
        <v>125</v>
      </c>
      <c r="F23236" t="s">
        <v>25</v>
      </c>
      <c r="G23236">
        <v>0</v>
      </c>
      <c r="L23236">
        <v>955</v>
      </c>
      <c r="M23236">
        <v>450</v>
      </c>
      <c r="N23236">
        <v>4643</v>
      </c>
      <c r="Q23236">
        <v>0</v>
      </c>
      <c r="S23236">
        <v>2</v>
      </c>
      <c r="T23236">
        <v>2</v>
      </c>
      <c r="U23236">
        <v>1</v>
      </c>
      <c r="V23236" t="s">
        <v>2769</v>
      </c>
      <c r="Y23236">
        <v>1</v>
      </c>
    </row>
    <row r="23237" spans="1:26" x14ac:dyDescent="0.35">
      <c r="A23237" s="5">
        <v>45735</v>
      </c>
      <c r="B23237" t="s">
        <v>99</v>
      </c>
      <c r="C23237" t="s">
        <v>3162</v>
      </c>
      <c r="D23237">
        <v>7</v>
      </c>
      <c r="E23237">
        <v>125</v>
      </c>
      <c r="F23237" t="s">
        <v>25</v>
      </c>
      <c r="G23237">
        <v>0</v>
      </c>
      <c r="L23237">
        <v>1370</v>
      </c>
      <c r="M23237">
        <v>5975</v>
      </c>
      <c r="N23237">
        <v>38</v>
      </c>
      <c r="Q23237">
        <v>0</v>
      </c>
      <c r="S23237">
        <v>2</v>
      </c>
      <c r="T23237">
        <v>2</v>
      </c>
      <c r="U23237">
        <v>1</v>
      </c>
      <c r="V23237" t="s">
        <v>2769</v>
      </c>
      <c r="Y23237">
        <v>1</v>
      </c>
    </row>
    <row r="23238" spans="1:26" x14ac:dyDescent="0.35">
      <c r="A23238" s="5">
        <v>45731</v>
      </c>
      <c r="B23238" t="s">
        <v>1357</v>
      </c>
      <c r="C23238" t="s">
        <v>3162</v>
      </c>
      <c r="D23238">
        <v>2</v>
      </c>
      <c r="E23238">
        <v>117</v>
      </c>
      <c r="F23238" t="s">
        <v>25</v>
      </c>
      <c r="G23238">
        <v>0</v>
      </c>
      <c r="L23238">
        <v>1110</v>
      </c>
      <c r="M23238">
        <v>1000</v>
      </c>
      <c r="N23238">
        <v>1154</v>
      </c>
      <c r="Q23238">
        <v>0</v>
      </c>
      <c r="S23238">
        <v>2</v>
      </c>
      <c r="T23238">
        <v>2</v>
      </c>
      <c r="U23238">
        <v>1</v>
      </c>
      <c r="V23238" t="s">
        <v>2769</v>
      </c>
      <c r="W23238">
        <v>1</v>
      </c>
      <c r="Y23238">
        <v>1</v>
      </c>
      <c r="Z23238">
        <v>1</v>
      </c>
    </row>
    <row r="23239" spans="1:26" x14ac:dyDescent="0.35">
      <c r="A23239" s="5">
        <v>45732</v>
      </c>
      <c r="B23239" t="s">
        <v>1357</v>
      </c>
      <c r="C23239" t="s">
        <v>3162</v>
      </c>
      <c r="D23239">
        <v>2</v>
      </c>
      <c r="E23239">
        <v>117</v>
      </c>
      <c r="F23239" t="s">
        <v>25</v>
      </c>
      <c r="G23239">
        <v>0</v>
      </c>
      <c r="L23239">
        <v>710</v>
      </c>
      <c r="M23239">
        <v>1000</v>
      </c>
      <c r="N23239">
        <v>864</v>
      </c>
      <c r="Q23239">
        <v>0</v>
      </c>
      <c r="S23239">
        <v>10</v>
      </c>
      <c r="T23239">
        <v>10</v>
      </c>
      <c r="U23239">
        <v>5</v>
      </c>
      <c r="V23239" t="s">
        <v>2769</v>
      </c>
      <c r="Y23239">
        <v>1</v>
      </c>
    </row>
    <row r="23240" spans="1:26" x14ac:dyDescent="0.35">
      <c r="A23240" s="5">
        <v>45733</v>
      </c>
      <c r="B23240" t="s">
        <v>1357</v>
      </c>
      <c r="C23240" t="s">
        <v>3162</v>
      </c>
      <c r="D23240">
        <v>2</v>
      </c>
      <c r="E23240">
        <v>117</v>
      </c>
      <c r="F23240" t="s">
        <v>25</v>
      </c>
      <c r="G23240">
        <v>0</v>
      </c>
      <c r="L23240">
        <v>290</v>
      </c>
      <c r="M23240">
        <v>1000</v>
      </c>
      <c r="N23240">
        <v>154</v>
      </c>
      <c r="Q23240">
        <v>0</v>
      </c>
      <c r="V23240" t="s">
        <v>2769</v>
      </c>
      <c r="Y23240">
        <v>1</v>
      </c>
    </row>
    <row r="23241" spans="1:26" x14ac:dyDescent="0.35">
      <c r="A23241" s="5">
        <v>45734</v>
      </c>
      <c r="B23241" t="s">
        <v>1357</v>
      </c>
      <c r="C23241" t="s">
        <v>3162</v>
      </c>
      <c r="D23241">
        <v>2</v>
      </c>
      <c r="E23241">
        <v>117</v>
      </c>
      <c r="F23241" t="s">
        <v>25</v>
      </c>
      <c r="G23241">
        <v>0</v>
      </c>
      <c r="L23241">
        <v>190</v>
      </c>
      <c r="N23241">
        <v>344</v>
      </c>
      <c r="Q23241">
        <v>0</v>
      </c>
      <c r="V23241" t="s">
        <v>2769</v>
      </c>
      <c r="Y23241">
        <v>1</v>
      </c>
    </row>
    <row r="23242" spans="1:26" x14ac:dyDescent="0.35">
      <c r="A23242" s="5">
        <v>45735</v>
      </c>
      <c r="B23242" t="s">
        <v>1357</v>
      </c>
      <c r="C23242" t="s">
        <v>3162</v>
      </c>
      <c r="D23242">
        <v>2</v>
      </c>
      <c r="E23242">
        <v>117</v>
      </c>
      <c r="F23242" t="s">
        <v>25</v>
      </c>
      <c r="G23242">
        <v>0</v>
      </c>
      <c r="L23242">
        <v>720</v>
      </c>
      <c r="M23242">
        <v>1000</v>
      </c>
      <c r="N23242">
        <v>64</v>
      </c>
      <c r="Q23242">
        <v>0</v>
      </c>
      <c r="V23242" t="s">
        <v>2769</v>
      </c>
      <c r="Y23242">
        <v>1</v>
      </c>
    </row>
    <row r="23243" spans="1:26" x14ac:dyDescent="0.35">
      <c r="A23243" s="5">
        <v>45747</v>
      </c>
      <c r="B23243" t="s">
        <v>188</v>
      </c>
      <c r="C23243" t="s">
        <v>3348</v>
      </c>
      <c r="D23243">
        <v>2</v>
      </c>
      <c r="E23243">
        <v>89</v>
      </c>
      <c r="F23243" t="s">
        <v>25</v>
      </c>
      <c r="G23243">
        <v>0</v>
      </c>
      <c r="L23243">
        <v>880</v>
      </c>
      <c r="M23243">
        <v>2090</v>
      </c>
      <c r="N23243">
        <v>58</v>
      </c>
      <c r="Q23243">
        <v>1</v>
      </c>
      <c r="S23243">
        <v>8</v>
      </c>
      <c r="T23243">
        <v>8</v>
      </c>
      <c r="U23243">
        <v>4</v>
      </c>
      <c r="V23243" t="s">
        <v>2769</v>
      </c>
      <c r="W23243">
        <v>1</v>
      </c>
      <c r="Y23243">
        <v>1</v>
      </c>
      <c r="Z23243">
        <v>1</v>
      </c>
    </row>
    <row r="23244" spans="1:26" x14ac:dyDescent="0.35">
      <c r="A23244" s="5">
        <v>45748</v>
      </c>
      <c r="B23244" t="s">
        <v>188</v>
      </c>
      <c r="C23244" t="s">
        <v>3348</v>
      </c>
      <c r="D23244">
        <v>2</v>
      </c>
      <c r="E23244">
        <v>89</v>
      </c>
      <c r="F23244" t="s">
        <v>25</v>
      </c>
      <c r="G23244">
        <v>0</v>
      </c>
      <c r="L23244">
        <v>270</v>
      </c>
      <c r="M23244">
        <v>200</v>
      </c>
      <c r="N23244">
        <v>128</v>
      </c>
      <c r="Q23244">
        <v>1</v>
      </c>
      <c r="V23244" t="s">
        <v>2769</v>
      </c>
      <c r="Y23244">
        <v>1</v>
      </c>
    </row>
    <row r="23245" spans="1:26" x14ac:dyDescent="0.35">
      <c r="A23245" s="5">
        <v>45749</v>
      </c>
      <c r="B23245" t="s">
        <v>188</v>
      </c>
      <c r="C23245" t="s">
        <v>3348</v>
      </c>
      <c r="D23245">
        <v>2</v>
      </c>
      <c r="E23245">
        <v>89</v>
      </c>
      <c r="F23245" t="s">
        <v>25</v>
      </c>
      <c r="G23245">
        <v>0</v>
      </c>
      <c r="L23245">
        <v>20</v>
      </c>
      <c r="N23245">
        <v>148</v>
      </c>
      <c r="Q23245">
        <v>1</v>
      </c>
      <c r="S23245">
        <v>2</v>
      </c>
      <c r="T23245">
        <v>2</v>
      </c>
      <c r="U23245">
        <v>1</v>
      </c>
      <c r="V23245" t="s">
        <v>2769</v>
      </c>
      <c r="Y23245">
        <v>1</v>
      </c>
    </row>
    <row r="23246" spans="1:26" x14ac:dyDescent="0.35">
      <c r="A23246" s="5">
        <v>45750</v>
      </c>
      <c r="B23246" t="s">
        <v>188</v>
      </c>
      <c r="C23246" t="s">
        <v>3348</v>
      </c>
      <c r="D23246">
        <v>2</v>
      </c>
      <c r="E23246">
        <v>89</v>
      </c>
      <c r="F23246" t="s">
        <v>25</v>
      </c>
      <c r="G23246">
        <v>0</v>
      </c>
      <c r="L23246">
        <v>260</v>
      </c>
      <c r="N23246">
        <v>408</v>
      </c>
      <c r="Q23246">
        <v>1</v>
      </c>
      <c r="V23246" t="s">
        <v>2769</v>
      </c>
      <c r="Y23246">
        <v>1</v>
      </c>
    </row>
    <row r="23247" spans="1:26" x14ac:dyDescent="0.35">
      <c r="A23247" s="5">
        <v>45751</v>
      </c>
      <c r="B23247" t="s">
        <v>188</v>
      </c>
      <c r="C23247" t="s">
        <v>3348</v>
      </c>
      <c r="D23247">
        <v>2</v>
      </c>
      <c r="E23247">
        <v>89</v>
      </c>
      <c r="F23247" t="s">
        <v>25</v>
      </c>
      <c r="G23247">
        <v>0</v>
      </c>
      <c r="L23247">
        <v>410</v>
      </c>
      <c r="N23247">
        <v>818</v>
      </c>
      <c r="Q23247">
        <v>1</v>
      </c>
      <c r="S23247">
        <v>2</v>
      </c>
      <c r="T23247">
        <v>2</v>
      </c>
      <c r="U23247">
        <v>1</v>
      </c>
      <c r="V23247" t="s">
        <v>2769</v>
      </c>
      <c r="Y23247">
        <v>1</v>
      </c>
    </row>
    <row r="23248" spans="1:26" x14ac:dyDescent="0.35">
      <c r="A23248" s="5">
        <v>45786</v>
      </c>
      <c r="B23248" t="s">
        <v>336</v>
      </c>
      <c r="C23248" t="s">
        <v>3417</v>
      </c>
      <c r="D23248">
        <v>13</v>
      </c>
      <c r="E23248">
        <v>129</v>
      </c>
      <c r="F23248" t="s">
        <v>25</v>
      </c>
      <c r="G23248">
        <v>0</v>
      </c>
      <c r="L23248">
        <v>1570</v>
      </c>
      <c r="M23248">
        <v>520</v>
      </c>
      <c r="N23248">
        <v>4569</v>
      </c>
      <c r="Q23248">
        <v>2229</v>
      </c>
      <c r="T23248">
        <v>8</v>
      </c>
      <c r="V23248" t="s">
        <v>2770</v>
      </c>
      <c r="W23248">
        <v>1</v>
      </c>
      <c r="Y23248">
        <v>1</v>
      </c>
      <c r="Z23248">
        <v>1</v>
      </c>
    </row>
    <row r="23249" spans="1:26" x14ac:dyDescent="0.35">
      <c r="A23249" s="5">
        <v>45787</v>
      </c>
      <c r="B23249" t="s">
        <v>336</v>
      </c>
      <c r="C23249" t="s">
        <v>3417</v>
      </c>
      <c r="D23249">
        <v>13</v>
      </c>
      <c r="E23249">
        <v>129</v>
      </c>
      <c r="F23249" t="s">
        <v>25</v>
      </c>
      <c r="G23249">
        <v>0</v>
      </c>
      <c r="L23249">
        <v>1605</v>
      </c>
      <c r="M23249">
        <v>919</v>
      </c>
      <c r="N23249">
        <v>5255</v>
      </c>
      <c r="Q23249">
        <v>2229</v>
      </c>
      <c r="S23249">
        <v>16</v>
      </c>
      <c r="T23249">
        <v>8</v>
      </c>
      <c r="U23249">
        <v>8</v>
      </c>
      <c r="V23249" t="s">
        <v>2770</v>
      </c>
      <c r="Y23249">
        <v>1</v>
      </c>
    </row>
    <row r="23250" spans="1:26" x14ac:dyDescent="0.35">
      <c r="A23250" s="5">
        <v>45788</v>
      </c>
      <c r="B23250" t="s">
        <v>336</v>
      </c>
      <c r="C23250" t="s">
        <v>3417</v>
      </c>
      <c r="D23250">
        <v>13</v>
      </c>
      <c r="E23250">
        <v>129</v>
      </c>
      <c r="F23250" t="s">
        <v>25</v>
      </c>
      <c r="G23250">
        <v>0</v>
      </c>
      <c r="L23250">
        <v>18255</v>
      </c>
      <c r="M23250">
        <v>575</v>
      </c>
      <c r="N23250">
        <v>22935</v>
      </c>
      <c r="P23250">
        <v>660</v>
      </c>
      <c r="Q23250">
        <v>1569</v>
      </c>
      <c r="S23250">
        <v>4</v>
      </c>
      <c r="T23250">
        <v>4</v>
      </c>
      <c r="U23250">
        <v>2</v>
      </c>
      <c r="V23250" t="s">
        <v>2770</v>
      </c>
      <c r="Y23250">
        <v>1</v>
      </c>
    </row>
    <row r="23251" spans="1:26" x14ac:dyDescent="0.35">
      <c r="A23251" s="5">
        <v>45789</v>
      </c>
      <c r="B23251" t="s">
        <v>336</v>
      </c>
      <c r="C23251" t="s">
        <v>3417</v>
      </c>
      <c r="D23251">
        <v>13</v>
      </c>
      <c r="E23251">
        <v>129</v>
      </c>
      <c r="F23251" t="s">
        <v>25</v>
      </c>
      <c r="G23251">
        <v>0</v>
      </c>
      <c r="L23251">
        <v>1830</v>
      </c>
      <c r="M23251">
        <v>425</v>
      </c>
      <c r="N23251">
        <v>24340</v>
      </c>
      <c r="Q23251">
        <v>1569</v>
      </c>
      <c r="T23251">
        <v>2</v>
      </c>
      <c r="V23251" t="s">
        <v>2770</v>
      </c>
      <c r="Y23251">
        <v>1</v>
      </c>
    </row>
    <row r="23252" spans="1:26" x14ac:dyDescent="0.35">
      <c r="A23252" s="5">
        <v>45790</v>
      </c>
      <c r="B23252" t="s">
        <v>336</v>
      </c>
      <c r="C23252" t="s">
        <v>3417</v>
      </c>
      <c r="D23252">
        <v>13</v>
      </c>
      <c r="E23252">
        <v>129</v>
      </c>
      <c r="F23252" t="s">
        <v>25</v>
      </c>
      <c r="G23252">
        <v>0</v>
      </c>
      <c r="L23252">
        <v>4340</v>
      </c>
      <c r="M23252">
        <v>4675</v>
      </c>
      <c r="N23252">
        <v>24005</v>
      </c>
      <c r="Q23252">
        <v>1569</v>
      </c>
      <c r="S23252">
        <v>46</v>
      </c>
      <c r="T23252">
        <v>44</v>
      </c>
      <c r="U23252">
        <v>23</v>
      </c>
      <c r="V23252" t="s">
        <v>2770</v>
      </c>
      <c r="Y23252">
        <v>1</v>
      </c>
    </row>
    <row r="23253" spans="1:26" x14ac:dyDescent="0.35">
      <c r="A23253" s="5">
        <v>45739</v>
      </c>
      <c r="B23253" t="s">
        <v>1953</v>
      </c>
      <c r="C23253" t="s">
        <v>3163</v>
      </c>
      <c r="D23253">
        <v>0</v>
      </c>
      <c r="E23253">
        <v>123</v>
      </c>
      <c r="F23253" t="s">
        <v>25</v>
      </c>
      <c r="G23253">
        <v>0</v>
      </c>
      <c r="L23253">
        <v>460</v>
      </c>
      <c r="N23253">
        <v>838</v>
      </c>
      <c r="Q23253">
        <v>21</v>
      </c>
      <c r="V23253" t="s">
        <v>26</v>
      </c>
      <c r="Y23253">
        <v>1</v>
      </c>
      <c r="Z23253">
        <v>1</v>
      </c>
    </row>
    <row r="23254" spans="1:26" x14ac:dyDescent="0.35">
      <c r="A23254" s="5">
        <v>45740</v>
      </c>
      <c r="B23254" t="s">
        <v>1953</v>
      </c>
      <c r="C23254" t="s">
        <v>3163</v>
      </c>
      <c r="D23254">
        <v>0</v>
      </c>
      <c r="E23254">
        <v>123</v>
      </c>
      <c r="F23254" t="s">
        <v>25</v>
      </c>
      <c r="G23254">
        <v>0</v>
      </c>
      <c r="L23254">
        <v>2060</v>
      </c>
      <c r="M23254">
        <v>1100</v>
      </c>
      <c r="N23254">
        <v>1798</v>
      </c>
      <c r="Q23254">
        <v>21</v>
      </c>
      <c r="V23254" t="s">
        <v>26</v>
      </c>
      <c r="Y23254">
        <v>1</v>
      </c>
    </row>
    <row r="23255" spans="1:26" x14ac:dyDescent="0.35">
      <c r="A23255" s="5">
        <v>45741</v>
      </c>
      <c r="B23255" t="s">
        <v>1953</v>
      </c>
      <c r="C23255" t="s">
        <v>3163</v>
      </c>
      <c r="D23255">
        <v>0</v>
      </c>
      <c r="E23255">
        <v>123</v>
      </c>
      <c r="F23255" t="s">
        <v>25</v>
      </c>
      <c r="G23255">
        <v>0</v>
      </c>
      <c r="L23255">
        <v>620</v>
      </c>
      <c r="M23255">
        <v>100</v>
      </c>
      <c r="N23255">
        <v>2318</v>
      </c>
      <c r="Q23255">
        <v>21</v>
      </c>
      <c r="V23255" t="s">
        <v>26</v>
      </c>
      <c r="Y23255">
        <v>1</v>
      </c>
    </row>
    <row r="23256" spans="1:26" x14ac:dyDescent="0.35">
      <c r="A23256" s="5">
        <v>45742</v>
      </c>
      <c r="B23256" t="s">
        <v>1953</v>
      </c>
      <c r="C23256" t="s">
        <v>3163</v>
      </c>
      <c r="D23256">
        <v>0</v>
      </c>
      <c r="E23256">
        <v>123</v>
      </c>
      <c r="F23256" t="s">
        <v>25</v>
      </c>
      <c r="G23256">
        <v>0</v>
      </c>
      <c r="L23256">
        <v>960</v>
      </c>
      <c r="M23256">
        <v>175</v>
      </c>
      <c r="N23256">
        <v>3103</v>
      </c>
      <c r="Q23256">
        <v>21</v>
      </c>
      <c r="V23256" t="s">
        <v>26</v>
      </c>
      <c r="Y23256">
        <v>1</v>
      </c>
    </row>
    <row r="23257" spans="1:26" x14ac:dyDescent="0.35">
      <c r="A23257" s="5">
        <v>45743</v>
      </c>
      <c r="B23257" t="s">
        <v>1953</v>
      </c>
      <c r="C23257" t="s">
        <v>3163</v>
      </c>
      <c r="D23257">
        <v>0</v>
      </c>
      <c r="E23257">
        <v>123</v>
      </c>
      <c r="F23257" t="s">
        <v>25</v>
      </c>
      <c r="G23257">
        <v>0</v>
      </c>
      <c r="L23257">
        <v>380</v>
      </c>
      <c r="M23257">
        <v>1000</v>
      </c>
      <c r="N23257">
        <v>2483</v>
      </c>
      <c r="Q23257">
        <v>21</v>
      </c>
      <c r="V23257" t="s">
        <v>26</v>
      </c>
      <c r="Y23257">
        <v>1</v>
      </c>
    </row>
    <row r="23258" spans="1:26" x14ac:dyDescent="0.35">
      <c r="A23258" s="5">
        <v>45739</v>
      </c>
      <c r="B23258" t="s">
        <v>1055</v>
      </c>
      <c r="C23258" t="s">
        <v>3163</v>
      </c>
      <c r="D23258">
        <v>0</v>
      </c>
      <c r="E23258">
        <v>129</v>
      </c>
      <c r="F23258" t="s">
        <v>25</v>
      </c>
      <c r="G23258">
        <v>0</v>
      </c>
      <c r="L23258">
        <v>2200</v>
      </c>
      <c r="M23258">
        <v>950</v>
      </c>
      <c r="N23258">
        <v>35578</v>
      </c>
      <c r="Q23258">
        <v>1</v>
      </c>
      <c r="T23258">
        <v>6</v>
      </c>
      <c r="V23258" t="s">
        <v>2770</v>
      </c>
      <c r="W23258">
        <v>1</v>
      </c>
      <c r="Y23258">
        <v>1</v>
      </c>
      <c r="Z23258">
        <v>1</v>
      </c>
    </row>
    <row r="23259" spans="1:26" x14ac:dyDescent="0.35">
      <c r="A23259" s="5">
        <v>45740</v>
      </c>
      <c r="B23259" t="s">
        <v>1055</v>
      </c>
      <c r="C23259" t="s">
        <v>3163</v>
      </c>
      <c r="D23259">
        <v>0</v>
      </c>
      <c r="E23259">
        <v>129</v>
      </c>
      <c r="F23259" t="s">
        <v>25</v>
      </c>
      <c r="G23259">
        <v>0</v>
      </c>
      <c r="L23259">
        <v>2300</v>
      </c>
      <c r="M23259">
        <v>1525</v>
      </c>
      <c r="N23259">
        <v>36353</v>
      </c>
      <c r="Q23259">
        <v>1</v>
      </c>
      <c r="T23259">
        <v>8</v>
      </c>
      <c r="V23259" t="s">
        <v>2770</v>
      </c>
      <c r="Y23259">
        <v>1</v>
      </c>
    </row>
    <row r="23260" spans="1:26" x14ac:dyDescent="0.35">
      <c r="A23260" s="5">
        <v>45741</v>
      </c>
      <c r="B23260" t="s">
        <v>1055</v>
      </c>
      <c r="C23260" t="s">
        <v>3163</v>
      </c>
      <c r="D23260">
        <v>0</v>
      </c>
      <c r="E23260">
        <v>129</v>
      </c>
      <c r="F23260" t="s">
        <v>25</v>
      </c>
      <c r="G23260">
        <v>0</v>
      </c>
      <c r="L23260">
        <v>2120</v>
      </c>
      <c r="M23260">
        <v>825</v>
      </c>
      <c r="N23260">
        <v>37648</v>
      </c>
      <c r="Q23260">
        <v>1</v>
      </c>
      <c r="T23260">
        <v>8</v>
      </c>
      <c r="V23260" t="s">
        <v>2770</v>
      </c>
      <c r="Y23260">
        <v>1</v>
      </c>
    </row>
    <row r="23261" spans="1:26" x14ac:dyDescent="0.35">
      <c r="A23261" s="5">
        <v>45742</v>
      </c>
      <c r="B23261" t="s">
        <v>1055</v>
      </c>
      <c r="C23261" t="s">
        <v>3163</v>
      </c>
      <c r="D23261">
        <v>0</v>
      </c>
      <c r="E23261">
        <v>129</v>
      </c>
      <c r="F23261" t="s">
        <v>25</v>
      </c>
      <c r="G23261">
        <v>0</v>
      </c>
      <c r="L23261">
        <v>1870</v>
      </c>
      <c r="M23261">
        <v>1139</v>
      </c>
      <c r="N23261">
        <v>38379</v>
      </c>
      <c r="Q23261">
        <v>1</v>
      </c>
      <c r="S23261">
        <v>20</v>
      </c>
      <c r="T23261">
        <v>8</v>
      </c>
      <c r="U23261">
        <v>10</v>
      </c>
      <c r="V23261" t="s">
        <v>2770</v>
      </c>
      <c r="Y23261">
        <v>1</v>
      </c>
    </row>
    <row r="23262" spans="1:26" x14ac:dyDescent="0.35">
      <c r="A23262" s="5">
        <v>45743</v>
      </c>
      <c r="B23262" t="s">
        <v>1055</v>
      </c>
      <c r="C23262" t="s">
        <v>3163</v>
      </c>
      <c r="D23262">
        <v>0</v>
      </c>
      <c r="E23262">
        <v>129</v>
      </c>
      <c r="F23262" t="s">
        <v>25</v>
      </c>
      <c r="G23262">
        <v>0</v>
      </c>
      <c r="L23262">
        <v>1670</v>
      </c>
      <c r="M23262">
        <v>2164</v>
      </c>
      <c r="N23262">
        <v>37885</v>
      </c>
      <c r="Q23262">
        <v>1</v>
      </c>
      <c r="S23262">
        <v>28</v>
      </c>
      <c r="T23262">
        <v>18</v>
      </c>
      <c r="U23262">
        <v>14</v>
      </c>
      <c r="V23262" t="s">
        <v>2770</v>
      </c>
      <c r="Y23262">
        <v>1</v>
      </c>
    </row>
    <row r="23263" spans="1:26" x14ac:dyDescent="0.35">
      <c r="A23263" s="5">
        <v>45747</v>
      </c>
      <c r="B23263" t="s">
        <v>1752</v>
      </c>
      <c r="C23263" t="s">
        <v>3348</v>
      </c>
      <c r="D23263">
        <v>4</v>
      </c>
      <c r="E23263">
        <v>129</v>
      </c>
      <c r="F23263" t="s">
        <v>25</v>
      </c>
      <c r="G23263">
        <v>0</v>
      </c>
      <c r="L23263">
        <v>755</v>
      </c>
      <c r="N23263">
        <v>1437</v>
      </c>
      <c r="Q23263">
        <v>0</v>
      </c>
      <c r="S23263">
        <v>8</v>
      </c>
      <c r="T23263">
        <v>8</v>
      </c>
      <c r="U23263">
        <v>4</v>
      </c>
      <c r="V23263" t="s">
        <v>2769</v>
      </c>
      <c r="W23263">
        <v>1</v>
      </c>
      <c r="Y23263">
        <v>1</v>
      </c>
      <c r="Z23263">
        <v>1</v>
      </c>
    </row>
    <row r="23264" spans="1:26" x14ac:dyDescent="0.35">
      <c r="A23264" s="5">
        <v>45748</v>
      </c>
      <c r="B23264" t="s">
        <v>1752</v>
      </c>
      <c r="C23264" t="s">
        <v>3348</v>
      </c>
      <c r="D23264">
        <v>4</v>
      </c>
      <c r="E23264">
        <v>129</v>
      </c>
      <c r="F23264" t="s">
        <v>25</v>
      </c>
      <c r="G23264">
        <v>0</v>
      </c>
      <c r="L23264">
        <v>645</v>
      </c>
      <c r="N23264">
        <v>2082</v>
      </c>
      <c r="Q23264">
        <v>0</v>
      </c>
      <c r="S23264">
        <v>4</v>
      </c>
      <c r="T23264">
        <v>4</v>
      </c>
      <c r="U23264">
        <v>2</v>
      </c>
      <c r="V23264" t="s">
        <v>2769</v>
      </c>
      <c r="Y23264">
        <v>1</v>
      </c>
    </row>
    <row r="23265" spans="1:26" x14ac:dyDescent="0.35">
      <c r="A23265" s="5">
        <v>45749</v>
      </c>
      <c r="B23265" t="s">
        <v>1752</v>
      </c>
      <c r="C23265" t="s">
        <v>3348</v>
      </c>
      <c r="D23265">
        <v>4</v>
      </c>
      <c r="E23265">
        <v>129</v>
      </c>
      <c r="F23265" t="s">
        <v>25</v>
      </c>
      <c r="G23265">
        <v>0</v>
      </c>
      <c r="L23265">
        <v>755</v>
      </c>
      <c r="M23265">
        <v>70</v>
      </c>
      <c r="N23265">
        <v>2767</v>
      </c>
      <c r="Q23265">
        <v>0</v>
      </c>
      <c r="S23265">
        <v>4</v>
      </c>
      <c r="T23265">
        <v>4</v>
      </c>
      <c r="U23265">
        <v>2</v>
      </c>
      <c r="V23265" t="s">
        <v>2769</v>
      </c>
      <c r="Y23265">
        <v>1</v>
      </c>
    </row>
    <row r="23266" spans="1:26" x14ac:dyDescent="0.35">
      <c r="A23266" s="5">
        <v>45750</v>
      </c>
      <c r="B23266" t="s">
        <v>1752</v>
      </c>
      <c r="C23266" t="s">
        <v>3348</v>
      </c>
      <c r="D23266">
        <v>4</v>
      </c>
      <c r="E23266">
        <v>129</v>
      </c>
      <c r="F23266" t="s">
        <v>25</v>
      </c>
      <c r="G23266">
        <v>0</v>
      </c>
      <c r="L23266">
        <v>710</v>
      </c>
      <c r="N23266">
        <v>3477</v>
      </c>
      <c r="Q23266">
        <v>0</v>
      </c>
      <c r="S23266">
        <v>6</v>
      </c>
      <c r="T23266">
        <v>6</v>
      </c>
      <c r="U23266">
        <v>3</v>
      </c>
      <c r="V23266" t="s">
        <v>2769</v>
      </c>
      <c r="Y23266">
        <v>1</v>
      </c>
    </row>
    <row r="23267" spans="1:26" x14ac:dyDescent="0.35">
      <c r="A23267" s="5">
        <v>45751</v>
      </c>
      <c r="B23267" t="s">
        <v>1752</v>
      </c>
      <c r="C23267" t="s">
        <v>3348</v>
      </c>
      <c r="D23267">
        <v>4</v>
      </c>
      <c r="E23267">
        <v>129</v>
      </c>
      <c r="F23267" t="s">
        <v>25</v>
      </c>
      <c r="G23267">
        <v>0</v>
      </c>
      <c r="L23267">
        <v>1340</v>
      </c>
      <c r="M23267">
        <v>200</v>
      </c>
      <c r="N23267">
        <v>4617</v>
      </c>
      <c r="Q23267">
        <v>0</v>
      </c>
      <c r="S23267">
        <v>6</v>
      </c>
      <c r="T23267">
        <v>6</v>
      </c>
      <c r="U23267">
        <v>3</v>
      </c>
      <c r="V23267" t="s">
        <v>2769</v>
      </c>
      <c r="Y23267">
        <v>1</v>
      </c>
    </row>
    <row r="23268" spans="1:26" x14ac:dyDescent="0.35">
      <c r="A23268" s="5">
        <v>45747</v>
      </c>
      <c r="B23268" t="s">
        <v>104</v>
      </c>
      <c r="C23268" t="s">
        <v>3348</v>
      </c>
      <c r="D23268">
        <v>11</v>
      </c>
      <c r="E23268">
        <v>124</v>
      </c>
      <c r="F23268" t="s">
        <v>34</v>
      </c>
      <c r="G23268">
        <v>0</v>
      </c>
      <c r="L23268">
        <v>520</v>
      </c>
      <c r="N23268">
        <v>1154</v>
      </c>
      <c r="Q23268">
        <v>5</v>
      </c>
      <c r="S23268">
        <v>2</v>
      </c>
      <c r="T23268">
        <v>2</v>
      </c>
      <c r="U23268">
        <v>1</v>
      </c>
      <c r="V23268" t="s">
        <v>2770</v>
      </c>
      <c r="W23268">
        <v>1</v>
      </c>
      <c r="Y23268">
        <v>1</v>
      </c>
      <c r="Z23268">
        <v>1</v>
      </c>
    </row>
    <row r="23269" spans="1:26" x14ac:dyDescent="0.35">
      <c r="A23269" s="5">
        <v>45748</v>
      </c>
      <c r="B23269" t="s">
        <v>104</v>
      </c>
      <c r="C23269" t="s">
        <v>3348</v>
      </c>
      <c r="D23269">
        <v>11</v>
      </c>
      <c r="E23269">
        <v>124</v>
      </c>
      <c r="F23269" t="s">
        <v>34</v>
      </c>
      <c r="G23269">
        <v>1</v>
      </c>
      <c r="H23269">
        <v>320</v>
      </c>
      <c r="J23269">
        <v>16.672640000000001</v>
      </c>
      <c r="L23269">
        <v>1170</v>
      </c>
      <c r="M23269">
        <v>2000</v>
      </c>
      <c r="N23269">
        <v>324</v>
      </c>
      <c r="Q23269">
        <v>5</v>
      </c>
      <c r="S23269">
        <v>20</v>
      </c>
      <c r="T23269">
        <v>28</v>
      </c>
      <c r="U23269">
        <v>10</v>
      </c>
      <c r="V23269" t="s">
        <v>2770</v>
      </c>
      <c r="Y23269">
        <v>1</v>
      </c>
    </row>
    <row r="23270" spans="1:26" x14ac:dyDescent="0.35">
      <c r="A23270" s="5">
        <v>45749</v>
      </c>
      <c r="B23270" t="s">
        <v>104</v>
      </c>
      <c r="C23270" t="s">
        <v>3348</v>
      </c>
      <c r="D23270">
        <v>11</v>
      </c>
      <c r="E23270">
        <v>124</v>
      </c>
      <c r="F23270" t="s">
        <v>34</v>
      </c>
      <c r="G23270">
        <v>1</v>
      </c>
      <c r="H23270">
        <v>2400</v>
      </c>
      <c r="J23270">
        <v>125.0448</v>
      </c>
      <c r="L23270">
        <v>2285</v>
      </c>
      <c r="M23270">
        <v>525</v>
      </c>
      <c r="N23270">
        <v>2084</v>
      </c>
      <c r="Q23270">
        <v>5</v>
      </c>
      <c r="S23270">
        <v>20</v>
      </c>
      <c r="T23270">
        <v>12</v>
      </c>
      <c r="U23270">
        <v>10</v>
      </c>
      <c r="V23270" t="s">
        <v>2770</v>
      </c>
      <c r="Y23270">
        <v>1</v>
      </c>
    </row>
    <row r="23271" spans="1:26" x14ac:dyDescent="0.35">
      <c r="A23271" s="5">
        <v>45750</v>
      </c>
      <c r="B23271" t="s">
        <v>104</v>
      </c>
      <c r="C23271" t="s">
        <v>3348</v>
      </c>
      <c r="D23271">
        <v>11</v>
      </c>
      <c r="E23271">
        <v>124</v>
      </c>
      <c r="F23271" t="s">
        <v>34</v>
      </c>
      <c r="G23271">
        <v>1</v>
      </c>
      <c r="H23271">
        <v>2400</v>
      </c>
      <c r="J23271">
        <v>125.0448</v>
      </c>
      <c r="L23271">
        <v>1955</v>
      </c>
      <c r="M23271">
        <v>3000</v>
      </c>
      <c r="N23271">
        <v>1039</v>
      </c>
      <c r="Q23271">
        <v>5</v>
      </c>
      <c r="S23271">
        <v>44</v>
      </c>
      <c r="T23271">
        <v>44</v>
      </c>
      <c r="U23271">
        <v>22</v>
      </c>
      <c r="V23271" t="s">
        <v>2770</v>
      </c>
      <c r="Y23271">
        <v>1</v>
      </c>
    </row>
    <row r="23272" spans="1:26" x14ac:dyDescent="0.35">
      <c r="A23272" s="5">
        <v>45751</v>
      </c>
      <c r="B23272" t="s">
        <v>104</v>
      </c>
      <c r="C23272" t="s">
        <v>3348</v>
      </c>
      <c r="D23272">
        <v>11</v>
      </c>
      <c r="E23272">
        <v>124</v>
      </c>
      <c r="F23272" t="s">
        <v>34</v>
      </c>
      <c r="G23272">
        <v>1</v>
      </c>
      <c r="H23272">
        <v>2400</v>
      </c>
      <c r="J23272">
        <v>125.0448</v>
      </c>
      <c r="L23272">
        <v>1070</v>
      </c>
      <c r="M23272">
        <v>1025</v>
      </c>
      <c r="N23272">
        <v>1084</v>
      </c>
      <c r="Q23272">
        <v>5</v>
      </c>
      <c r="S23272">
        <v>12</v>
      </c>
      <c r="T23272">
        <v>12</v>
      </c>
      <c r="U23272">
        <v>6</v>
      </c>
      <c r="V23272" t="s">
        <v>2770</v>
      </c>
      <c r="Y23272">
        <v>1</v>
      </c>
    </row>
    <row r="23273" spans="1:26" x14ac:dyDescent="0.35">
      <c r="A23273" s="5">
        <v>45786</v>
      </c>
      <c r="B23273" t="s">
        <v>107</v>
      </c>
      <c r="C23273" t="s">
        <v>3417</v>
      </c>
      <c r="D23273">
        <v>0</v>
      </c>
      <c r="E23273">
        <v>115</v>
      </c>
      <c r="F23273" t="s">
        <v>25</v>
      </c>
      <c r="G23273">
        <v>0</v>
      </c>
      <c r="L23273">
        <v>90</v>
      </c>
      <c r="M23273">
        <v>525</v>
      </c>
      <c r="N23273">
        <v>246552</v>
      </c>
      <c r="Q23273">
        <v>1</v>
      </c>
      <c r="V23273" t="s">
        <v>2769</v>
      </c>
      <c r="W23273">
        <v>1</v>
      </c>
      <c r="Y23273">
        <v>1</v>
      </c>
      <c r="Z23273">
        <v>1</v>
      </c>
    </row>
    <row r="23274" spans="1:26" x14ac:dyDescent="0.35">
      <c r="A23274" s="5">
        <v>45787</v>
      </c>
      <c r="B23274" t="s">
        <v>107</v>
      </c>
      <c r="C23274" t="s">
        <v>3417</v>
      </c>
      <c r="D23274">
        <v>0</v>
      </c>
      <c r="E23274">
        <v>115</v>
      </c>
      <c r="F23274" t="s">
        <v>25</v>
      </c>
      <c r="G23274">
        <v>0</v>
      </c>
      <c r="L23274">
        <v>1660</v>
      </c>
      <c r="M23274">
        <v>175</v>
      </c>
      <c r="N23274">
        <v>248037</v>
      </c>
      <c r="Q23274">
        <v>1</v>
      </c>
      <c r="V23274" t="s">
        <v>2769</v>
      </c>
      <c r="Y23274">
        <v>1</v>
      </c>
    </row>
    <row r="23275" spans="1:26" x14ac:dyDescent="0.35">
      <c r="A23275" s="5">
        <v>45788</v>
      </c>
      <c r="B23275" t="s">
        <v>107</v>
      </c>
      <c r="C23275" t="s">
        <v>3417</v>
      </c>
      <c r="D23275">
        <v>0</v>
      </c>
      <c r="E23275">
        <v>115</v>
      </c>
      <c r="F23275" t="s">
        <v>25</v>
      </c>
      <c r="G23275">
        <v>0</v>
      </c>
      <c r="L23275">
        <v>1265</v>
      </c>
      <c r="M23275">
        <v>200</v>
      </c>
      <c r="N23275">
        <v>249102</v>
      </c>
      <c r="Q23275">
        <v>1</v>
      </c>
      <c r="V23275" t="s">
        <v>2769</v>
      </c>
      <c r="Y23275">
        <v>1</v>
      </c>
    </row>
    <row r="23276" spans="1:26" x14ac:dyDescent="0.35">
      <c r="A23276" s="5">
        <v>45789</v>
      </c>
      <c r="B23276" t="s">
        <v>107</v>
      </c>
      <c r="C23276" t="s">
        <v>3417</v>
      </c>
      <c r="D23276">
        <v>0</v>
      </c>
      <c r="E23276">
        <v>115</v>
      </c>
      <c r="F23276" t="s">
        <v>25</v>
      </c>
      <c r="G23276">
        <v>0</v>
      </c>
      <c r="L23276">
        <v>930</v>
      </c>
      <c r="M23276">
        <v>225</v>
      </c>
      <c r="N23276">
        <v>249807</v>
      </c>
      <c r="Q23276">
        <v>1</v>
      </c>
      <c r="S23276">
        <v>2</v>
      </c>
      <c r="T23276">
        <v>2</v>
      </c>
      <c r="U23276">
        <v>1</v>
      </c>
      <c r="V23276" t="s">
        <v>2769</v>
      </c>
      <c r="Y23276">
        <v>1</v>
      </c>
    </row>
    <row r="23277" spans="1:26" x14ac:dyDescent="0.35">
      <c r="A23277" s="5">
        <v>45790</v>
      </c>
      <c r="B23277" t="s">
        <v>107</v>
      </c>
      <c r="C23277" t="s">
        <v>3417</v>
      </c>
      <c r="D23277">
        <v>0</v>
      </c>
      <c r="E23277">
        <v>115</v>
      </c>
      <c r="F23277" t="s">
        <v>25</v>
      </c>
      <c r="G23277">
        <v>0</v>
      </c>
      <c r="L23277">
        <v>495</v>
      </c>
      <c r="M23277">
        <v>350</v>
      </c>
      <c r="N23277">
        <v>249952</v>
      </c>
      <c r="Q23277">
        <v>1</v>
      </c>
      <c r="V23277" t="s">
        <v>2769</v>
      </c>
      <c r="Y23277">
        <v>1</v>
      </c>
    </row>
    <row r="23278" spans="1:26" x14ac:dyDescent="0.35">
      <c r="A23278" s="5">
        <v>45731</v>
      </c>
      <c r="B23278" t="s">
        <v>2467</v>
      </c>
      <c r="C23278" t="s">
        <v>3162</v>
      </c>
      <c r="D23278">
        <v>14</v>
      </c>
      <c r="E23278">
        <v>128</v>
      </c>
      <c r="F23278" t="s">
        <v>34</v>
      </c>
      <c r="G23278">
        <v>1</v>
      </c>
      <c r="H23278">
        <v>2280</v>
      </c>
      <c r="I23278">
        <v>2280</v>
      </c>
      <c r="J23278">
        <v>118.79255999999999</v>
      </c>
      <c r="K23278">
        <v>118.79255999999999</v>
      </c>
      <c r="L23278">
        <v>5525</v>
      </c>
      <c r="M23278">
        <v>6475</v>
      </c>
      <c r="N23278">
        <v>424</v>
      </c>
      <c r="O23278">
        <v>120</v>
      </c>
      <c r="P23278">
        <v>98</v>
      </c>
      <c r="Q23278">
        <v>52</v>
      </c>
      <c r="S23278">
        <v>48</v>
      </c>
      <c r="T23278">
        <v>48</v>
      </c>
      <c r="U23278">
        <v>24</v>
      </c>
      <c r="V23278" t="s">
        <v>2770</v>
      </c>
      <c r="W23278">
        <v>1</v>
      </c>
      <c r="Y23278">
        <v>1</v>
      </c>
      <c r="Z23278">
        <v>1</v>
      </c>
    </row>
    <row r="23279" spans="1:26" x14ac:dyDescent="0.35">
      <c r="A23279" s="5">
        <v>45732</v>
      </c>
      <c r="B23279" t="s">
        <v>2467</v>
      </c>
      <c r="C23279" t="s">
        <v>3162</v>
      </c>
      <c r="D23279">
        <v>14</v>
      </c>
      <c r="E23279">
        <v>128</v>
      </c>
      <c r="F23279" t="s">
        <v>34</v>
      </c>
      <c r="G23279">
        <v>1</v>
      </c>
      <c r="H23279">
        <v>1140</v>
      </c>
      <c r="I23279">
        <v>1140</v>
      </c>
      <c r="J23279">
        <v>59.396279999999997</v>
      </c>
      <c r="K23279">
        <v>59.396279999999997</v>
      </c>
      <c r="L23279">
        <v>4750</v>
      </c>
      <c r="M23279">
        <v>5000</v>
      </c>
      <c r="N23279">
        <v>174</v>
      </c>
      <c r="O23279">
        <v>60</v>
      </c>
      <c r="P23279">
        <v>82</v>
      </c>
      <c r="Q23279">
        <v>30</v>
      </c>
      <c r="S23279">
        <v>22</v>
      </c>
      <c r="T23279">
        <v>22</v>
      </c>
      <c r="U23279">
        <v>11</v>
      </c>
      <c r="V23279" t="s">
        <v>2770</v>
      </c>
      <c r="Y23279">
        <v>1</v>
      </c>
    </row>
    <row r="23280" spans="1:26" x14ac:dyDescent="0.35">
      <c r="A23280" s="5">
        <v>45733</v>
      </c>
      <c r="B23280" t="s">
        <v>2467</v>
      </c>
      <c r="C23280" t="s">
        <v>3162</v>
      </c>
      <c r="D23280">
        <v>14</v>
      </c>
      <c r="E23280">
        <v>128</v>
      </c>
      <c r="F23280" t="s">
        <v>34</v>
      </c>
      <c r="G23280">
        <v>0</v>
      </c>
      <c r="L23280">
        <v>1955</v>
      </c>
      <c r="M23280">
        <v>2050</v>
      </c>
      <c r="N23280">
        <v>79</v>
      </c>
      <c r="P23280">
        <v>18</v>
      </c>
      <c r="Q23280">
        <v>12</v>
      </c>
      <c r="S23280">
        <v>6</v>
      </c>
      <c r="T23280">
        <v>6</v>
      </c>
      <c r="U23280">
        <v>3</v>
      </c>
      <c r="V23280" t="s">
        <v>2770</v>
      </c>
      <c r="Y23280">
        <v>1</v>
      </c>
    </row>
    <row r="23281" spans="1:26" x14ac:dyDescent="0.35">
      <c r="A23281" s="5">
        <v>45734</v>
      </c>
      <c r="B23281" t="s">
        <v>2467</v>
      </c>
      <c r="C23281" t="s">
        <v>3162</v>
      </c>
      <c r="D23281">
        <v>14</v>
      </c>
      <c r="E23281">
        <v>128</v>
      </c>
      <c r="F23281" t="s">
        <v>34</v>
      </c>
      <c r="G23281">
        <v>1</v>
      </c>
      <c r="H23281">
        <v>2280</v>
      </c>
      <c r="I23281">
        <v>2280</v>
      </c>
      <c r="J23281">
        <v>118.79255999999999</v>
      </c>
      <c r="K23281">
        <v>118.79255999999999</v>
      </c>
      <c r="L23281">
        <v>3380</v>
      </c>
      <c r="M23281">
        <v>3375</v>
      </c>
      <c r="N23281">
        <v>84</v>
      </c>
      <c r="O23281">
        <v>120</v>
      </c>
      <c r="P23281">
        <v>66</v>
      </c>
      <c r="Q23281">
        <v>66</v>
      </c>
      <c r="S23281">
        <v>10</v>
      </c>
      <c r="T23281">
        <v>10</v>
      </c>
      <c r="U23281">
        <v>5</v>
      </c>
      <c r="V23281" t="s">
        <v>2770</v>
      </c>
      <c r="Y23281">
        <v>1</v>
      </c>
    </row>
    <row r="23282" spans="1:26" x14ac:dyDescent="0.35">
      <c r="A23282" s="5">
        <v>45735</v>
      </c>
      <c r="B23282" t="s">
        <v>2467</v>
      </c>
      <c r="C23282" t="s">
        <v>3162</v>
      </c>
      <c r="D23282">
        <v>14</v>
      </c>
      <c r="E23282">
        <v>128</v>
      </c>
      <c r="F23282" t="s">
        <v>34</v>
      </c>
      <c r="G23282">
        <v>0</v>
      </c>
      <c r="L23282">
        <v>3240</v>
      </c>
      <c r="M23282">
        <v>1600</v>
      </c>
      <c r="N23282">
        <v>1724</v>
      </c>
      <c r="P23282">
        <v>50</v>
      </c>
      <c r="Q23282">
        <v>16</v>
      </c>
      <c r="S23282">
        <v>2</v>
      </c>
      <c r="T23282">
        <v>2</v>
      </c>
      <c r="U23282">
        <v>1</v>
      </c>
      <c r="V23282" t="s">
        <v>2770</v>
      </c>
      <c r="Y23282">
        <v>1</v>
      </c>
    </row>
    <row r="23283" spans="1:26" x14ac:dyDescent="0.35">
      <c r="A23283" s="5">
        <v>45739</v>
      </c>
      <c r="B23283" t="s">
        <v>2079</v>
      </c>
      <c r="C23283" t="s">
        <v>3163</v>
      </c>
      <c r="D23283">
        <v>0</v>
      </c>
      <c r="E23283">
        <v>118</v>
      </c>
      <c r="F23283" t="s">
        <v>25</v>
      </c>
      <c r="G23283">
        <v>0</v>
      </c>
      <c r="L23283">
        <v>2610</v>
      </c>
      <c r="M23283">
        <v>1000</v>
      </c>
      <c r="N23283">
        <v>6603</v>
      </c>
      <c r="Q23283">
        <v>21</v>
      </c>
      <c r="V23283" t="s">
        <v>2769</v>
      </c>
      <c r="W23283">
        <v>1</v>
      </c>
      <c r="Y23283">
        <v>1</v>
      </c>
      <c r="Z23283">
        <v>1</v>
      </c>
    </row>
    <row r="23284" spans="1:26" x14ac:dyDescent="0.35">
      <c r="A23284" s="5">
        <v>45740</v>
      </c>
      <c r="B23284" t="s">
        <v>2079</v>
      </c>
      <c r="C23284" t="s">
        <v>3163</v>
      </c>
      <c r="D23284">
        <v>0</v>
      </c>
      <c r="E23284">
        <v>118</v>
      </c>
      <c r="F23284" t="s">
        <v>25</v>
      </c>
      <c r="G23284">
        <v>0</v>
      </c>
      <c r="L23284">
        <v>880</v>
      </c>
      <c r="M23284">
        <v>1000</v>
      </c>
      <c r="N23284">
        <v>6483</v>
      </c>
      <c r="Q23284">
        <v>21</v>
      </c>
      <c r="S23284">
        <v>2</v>
      </c>
      <c r="T23284">
        <v>2</v>
      </c>
      <c r="U23284">
        <v>1</v>
      </c>
      <c r="V23284" t="s">
        <v>2769</v>
      </c>
      <c r="Y23284">
        <v>1</v>
      </c>
    </row>
    <row r="23285" spans="1:26" x14ac:dyDescent="0.35">
      <c r="A23285" s="5">
        <v>45741</v>
      </c>
      <c r="B23285" t="s">
        <v>2079</v>
      </c>
      <c r="C23285" t="s">
        <v>3163</v>
      </c>
      <c r="D23285">
        <v>0</v>
      </c>
      <c r="E23285">
        <v>118</v>
      </c>
      <c r="F23285" t="s">
        <v>25</v>
      </c>
      <c r="G23285">
        <v>0</v>
      </c>
      <c r="L23285">
        <v>820</v>
      </c>
      <c r="M23285">
        <v>1000</v>
      </c>
      <c r="N23285">
        <v>6303</v>
      </c>
      <c r="Q23285">
        <v>21</v>
      </c>
      <c r="S23285">
        <v>2</v>
      </c>
      <c r="T23285">
        <v>2</v>
      </c>
      <c r="U23285">
        <v>1</v>
      </c>
      <c r="V23285" t="s">
        <v>2769</v>
      </c>
      <c r="Y23285">
        <v>1</v>
      </c>
    </row>
    <row r="23286" spans="1:26" x14ac:dyDescent="0.35">
      <c r="A23286" s="5">
        <v>45742</v>
      </c>
      <c r="B23286" t="s">
        <v>2079</v>
      </c>
      <c r="C23286" t="s">
        <v>3163</v>
      </c>
      <c r="D23286">
        <v>0</v>
      </c>
      <c r="E23286">
        <v>118</v>
      </c>
      <c r="F23286" t="s">
        <v>25</v>
      </c>
      <c r="G23286">
        <v>0</v>
      </c>
      <c r="L23286">
        <v>360</v>
      </c>
      <c r="M23286">
        <v>1000</v>
      </c>
      <c r="N23286">
        <v>5663</v>
      </c>
      <c r="Q23286">
        <v>21</v>
      </c>
      <c r="V23286" t="s">
        <v>2769</v>
      </c>
      <c r="Y23286">
        <v>1</v>
      </c>
    </row>
    <row r="23287" spans="1:26" x14ac:dyDescent="0.35">
      <c r="A23287" s="5">
        <v>45743</v>
      </c>
      <c r="B23287" t="s">
        <v>2079</v>
      </c>
      <c r="C23287" t="s">
        <v>3163</v>
      </c>
      <c r="D23287">
        <v>0</v>
      </c>
      <c r="E23287">
        <v>118</v>
      </c>
      <c r="F23287" t="s">
        <v>25</v>
      </c>
      <c r="G23287">
        <v>0</v>
      </c>
      <c r="L23287">
        <v>1095</v>
      </c>
      <c r="M23287">
        <v>1000</v>
      </c>
      <c r="N23287">
        <v>5758</v>
      </c>
      <c r="Q23287">
        <v>21</v>
      </c>
      <c r="V23287" t="s">
        <v>2769</v>
      </c>
      <c r="Y23287">
        <v>1</v>
      </c>
    </row>
    <row r="23288" spans="1:26" x14ac:dyDescent="0.35">
      <c r="A23288" s="5">
        <v>45747</v>
      </c>
      <c r="B23288" t="s">
        <v>972</v>
      </c>
      <c r="C23288" t="s">
        <v>3348</v>
      </c>
      <c r="D23288">
        <v>14</v>
      </c>
      <c r="E23288">
        <v>109</v>
      </c>
      <c r="F23288" t="s">
        <v>66</v>
      </c>
      <c r="G23288">
        <v>0</v>
      </c>
      <c r="L23288">
        <v>320</v>
      </c>
      <c r="M23288">
        <v>120</v>
      </c>
      <c r="N23288">
        <v>819</v>
      </c>
      <c r="Q23288">
        <v>3</v>
      </c>
      <c r="V23288" t="s">
        <v>2769</v>
      </c>
      <c r="W23288">
        <v>1</v>
      </c>
      <c r="Y23288">
        <v>1</v>
      </c>
      <c r="Z23288">
        <v>1</v>
      </c>
    </row>
    <row r="23289" spans="1:26" x14ac:dyDescent="0.35">
      <c r="A23289" s="5">
        <v>45748</v>
      </c>
      <c r="B23289" t="s">
        <v>972</v>
      </c>
      <c r="C23289" t="s">
        <v>3348</v>
      </c>
      <c r="D23289">
        <v>14</v>
      </c>
      <c r="E23289">
        <v>110</v>
      </c>
      <c r="F23289" t="s">
        <v>66</v>
      </c>
      <c r="G23289">
        <v>1</v>
      </c>
      <c r="H23289">
        <v>9250</v>
      </c>
      <c r="J23289">
        <v>481.94349999999997</v>
      </c>
      <c r="L23289">
        <v>3330</v>
      </c>
      <c r="M23289">
        <v>3095</v>
      </c>
      <c r="N23289">
        <v>1054</v>
      </c>
      <c r="Q23289">
        <v>3</v>
      </c>
      <c r="V23289" t="s">
        <v>2769</v>
      </c>
      <c r="Y23289">
        <v>1</v>
      </c>
    </row>
    <row r="23290" spans="1:26" x14ac:dyDescent="0.35">
      <c r="A23290" s="5">
        <v>45749</v>
      </c>
      <c r="B23290" t="s">
        <v>972</v>
      </c>
      <c r="C23290" t="s">
        <v>3348</v>
      </c>
      <c r="D23290">
        <v>14</v>
      </c>
      <c r="E23290">
        <v>110</v>
      </c>
      <c r="F23290" t="s">
        <v>66</v>
      </c>
      <c r="G23290">
        <v>0</v>
      </c>
      <c r="L23290">
        <v>110</v>
      </c>
      <c r="M23290">
        <v>1000</v>
      </c>
      <c r="N23290">
        <v>164</v>
      </c>
      <c r="Q23290">
        <v>3</v>
      </c>
      <c r="V23290" t="s">
        <v>2769</v>
      </c>
      <c r="Y23290">
        <v>1</v>
      </c>
    </row>
    <row r="23291" spans="1:26" x14ac:dyDescent="0.35">
      <c r="A23291" s="5">
        <v>45750</v>
      </c>
      <c r="B23291" t="s">
        <v>972</v>
      </c>
      <c r="C23291" t="s">
        <v>3348</v>
      </c>
      <c r="D23291">
        <v>14</v>
      </c>
      <c r="E23291">
        <v>110</v>
      </c>
      <c r="F23291" t="s">
        <v>66</v>
      </c>
      <c r="G23291">
        <v>0</v>
      </c>
      <c r="L23291">
        <v>2410</v>
      </c>
      <c r="M23291">
        <v>2000</v>
      </c>
      <c r="N23291">
        <v>574</v>
      </c>
      <c r="Q23291">
        <v>3</v>
      </c>
      <c r="S23291">
        <v>10</v>
      </c>
      <c r="T23291">
        <v>10</v>
      </c>
      <c r="U23291">
        <v>5</v>
      </c>
      <c r="V23291" t="s">
        <v>2769</v>
      </c>
      <c r="Y23291">
        <v>1</v>
      </c>
    </row>
    <row r="23292" spans="1:26" x14ac:dyDescent="0.35">
      <c r="A23292" s="5">
        <v>45751</v>
      </c>
      <c r="B23292" t="s">
        <v>972</v>
      </c>
      <c r="C23292" t="s">
        <v>3348</v>
      </c>
      <c r="D23292">
        <v>14</v>
      </c>
      <c r="E23292">
        <v>110</v>
      </c>
      <c r="F23292" t="s">
        <v>66</v>
      </c>
      <c r="G23292">
        <v>0</v>
      </c>
      <c r="L23292">
        <v>610</v>
      </c>
      <c r="M23292">
        <v>1000</v>
      </c>
      <c r="N23292">
        <v>184</v>
      </c>
      <c r="Q23292">
        <v>3</v>
      </c>
      <c r="V23292" t="s">
        <v>2769</v>
      </c>
      <c r="Y23292">
        <v>1</v>
      </c>
    </row>
    <row r="23293" spans="1:26" x14ac:dyDescent="0.35">
      <c r="A23293" s="5">
        <v>45786</v>
      </c>
      <c r="B23293" t="s">
        <v>1703</v>
      </c>
      <c r="C23293" t="s">
        <v>3417</v>
      </c>
      <c r="D23293">
        <v>13</v>
      </c>
      <c r="E23293">
        <v>127</v>
      </c>
      <c r="F23293" t="s">
        <v>49</v>
      </c>
      <c r="G23293">
        <v>0</v>
      </c>
      <c r="L23293">
        <v>1020</v>
      </c>
      <c r="M23293">
        <v>501</v>
      </c>
      <c r="N23293">
        <v>19207</v>
      </c>
      <c r="Q23293">
        <v>1</v>
      </c>
      <c r="T23293">
        <v>4</v>
      </c>
      <c r="V23293" t="s">
        <v>2769</v>
      </c>
      <c r="W23293">
        <v>1</v>
      </c>
      <c r="Y23293">
        <v>1</v>
      </c>
      <c r="Z23293">
        <v>1</v>
      </c>
    </row>
    <row r="23294" spans="1:26" x14ac:dyDescent="0.35">
      <c r="A23294" s="5">
        <v>45787</v>
      </c>
      <c r="B23294" t="s">
        <v>1703</v>
      </c>
      <c r="C23294" t="s">
        <v>3417</v>
      </c>
      <c r="D23294">
        <v>13</v>
      </c>
      <c r="E23294">
        <v>127</v>
      </c>
      <c r="F23294" t="s">
        <v>49</v>
      </c>
      <c r="G23294">
        <v>0</v>
      </c>
      <c r="L23294">
        <v>920</v>
      </c>
      <c r="M23294">
        <v>75</v>
      </c>
      <c r="N23294">
        <v>20052</v>
      </c>
      <c r="Q23294">
        <v>1</v>
      </c>
      <c r="T23294">
        <v>8</v>
      </c>
      <c r="V23294" t="s">
        <v>2769</v>
      </c>
      <c r="Y23294">
        <v>1</v>
      </c>
    </row>
    <row r="23295" spans="1:26" x14ac:dyDescent="0.35">
      <c r="A23295" s="5">
        <v>45788</v>
      </c>
      <c r="B23295" t="s">
        <v>1703</v>
      </c>
      <c r="C23295" t="s">
        <v>3417</v>
      </c>
      <c r="D23295">
        <v>13</v>
      </c>
      <c r="E23295">
        <v>127</v>
      </c>
      <c r="F23295" t="s">
        <v>49</v>
      </c>
      <c r="G23295">
        <v>0</v>
      </c>
      <c r="L23295">
        <v>1245</v>
      </c>
      <c r="M23295">
        <v>1670</v>
      </c>
      <c r="N23295">
        <v>19627</v>
      </c>
      <c r="Q23295">
        <v>1</v>
      </c>
      <c r="T23295">
        <v>2</v>
      </c>
      <c r="V23295" t="s">
        <v>2769</v>
      </c>
      <c r="Y23295">
        <v>1</v>
      </c>
    </row>
    <row r="23296" spans="1:26" x14ac:dyDescent="0.35">
      <c r="A23296" s="5">
        <v>45789</v>
      </c>
      <c r="B23296" t="s">
        <v>1703</v>
      </c>
      <c r="C23296" t="s">
        <v>3417</v>
      </c>
      <c r="D23296">
        <v>13</v>
      </c>
      <c r="E23296">
        <v>127</v>
      </c>
      <c r="F23296" t="s">
        <v>49</v>
      </c>
      <c r="G23296">
        <v>0</v>
      </c>
      <c r="L23296">
        <v>900</v>
      </c>
      <c r="M23296">
        <v>200</v>
      </c>
      <c r="N23296">
        <v>20327</v>
      </c>
      <c r="Q23296">
        <v>1</v>
      </c>
      <c r="T23296">
        <v>2</v>
      </c>
      <c r="V23296" t="s">
        <v>2769</v>
      </c>
      <c r="Y23296">
        <v>1</v>
      </c>
    </row>
    <row r="23297" spans="1:26" x14ac:dyDescent="0.35">
      <c r="A23297" s="5">
        <v>45790</v>
      </c>
      <c r="B23297" t="s">
        <v>1703</v>
      </c>
      <c r="C23297" t="s">
        <v>3417</v>
      </c>
      <c r="D23297">
        <v>13</v>
      </c>
      <c r="E23297">
        <v>127</v>
      </c>
      <c r="F23297" t="s">
        <v>49</v>
      </c>
      <c r="G23297">
        <v>0</v>
      </c>
      <c r="L23297">
        <v>720</v>
      </c>
      <c r="M23297">
        <v>2600</v>
      </c>
      <c r="N23297">
        <v>18447</v>
      </c>
      <c r="Q23297">
        <v>1</v>
      </c>
      <c r="S23297">
        <v>24</v>
      </c>
      <c r="T23297">
        <v>8</v>
      </c>
      <c r="U23297">
        <v>12</v>
      </c>
      <c r="V23297" t="s">
        <v>2769</v>
      </c>
      <c r="Y23297">
        <v>1</v>
      </c>
    </row>
    <row r="23298" spans="1:26" x14ac:dyDescent="0.35">
      <c r="A23298" s="5">
        <v>45731</v>
      </c>
      <c r="B23298" t="s">
        <v>1309</v>
      </c>
      <c r="C23298" t="s">
        <v>3162</v>
      </c>
      <c r="D23298">
        <v>0</v>
      </c>
      <c r="E23298">
        <v>105</v>
      </c>
      <c r="F23298" t="s">
        <v>25</v>
      </c>
      <c r="G23298">
        <v>0</v>
      </c>
      <c r="L23298">
        <v>500</v>
      </c>
      <c r="M23298">
        <v>60</v>
      </c>
      <c r="N23298">
        <v>378532</v>
      </c>
      <c r="Q23298">
        <v>0</v>
      </c>
      <c r="V23298" t="s">
        <v>26</v>
      </c>
      <c r="Y23298">
        <v>1</v>
      </c>
      <c r="Z23298">
        <v>1</v>
      </c>
    </row>
    <row r="23299" spans="1:26" x14ac:dyDescent="0.35">
      <c r="A23299" s="5">
        <v>45732</v>
      </c>
      <c r="B23299" t="s">
        <v>1309</v>
      </c>
      <c r="C23299" t="s">
        <v>3162</v>
      </c>
      <c r="D23299">
        <v>0</v>
      </c>
      <c r="E23299">
        <v>105</v>
      </c>
      <c r="F23299" t="s">
        <v>25</v>
      </c>
      <c r="G23299">
        <v>0</v>
      </c>
      <c r="L23299">
        <v>1060</v>
      </c>
      <c r="M23299">
        <v>60</v>
      </c>
      <c r="N23299">
        <v>379532</v>
      </c>
      <c r="Q23299">
        <v>0</v>
      </c>
      <c r="V23299" t="s">
        <v>26</v>
      </c>
      <c r="Y23299">
        <v>1</v>
      </c>
    </row>
    <row r="23300" spans="1:26" x14ac:dyDescent="0.35">
      <c r="A23300" s="5">
        <v>45733</v>
      </c>
      <c r="B23300" t="s">
        <v>1309</v>
      </c>
      <c r="C23300" t="s">
        <v>3162</v>
      </c>
      <c r="D23300">
        <v>0</v>
      </c>
      <c r="E23300">
        <v>105</v>
      </c>
      <c r="F23300" t="s">
        <v>25</v>
      </c>
      <c r="G23300">
        <v>0</v>
      </c>
      <c r="L23300">
        <v>840</v>
      </c>
      <c r="M23300">
        <v>35</v>
      </c>
      <c r="N23300">
        <v>380337</v>
      </c>
      <c r="Q23300">
        <v>0</v>
      </c>
      <c r="V23300" t="s">
        <v>26</v>
      </c>
      <c r="Y23300">
        <v>1</v>
      </c>
    </row>
    <row r="23301" spans="1:26" x14ac:dyDescent="0.35">
      <c r="A23301" s="5">
        <v>45734</v>
      </c>
      <c r="B23301" t="s">
        <v>1309</v>
      </c>
      <c r="C23301" t="s">
        <v>3162</v>
      </c>
      <c r="D23301">
        <v>0</v>
      </c>
      <c r="E23301">
        <v>105</v>
      </c>
      <c r="F23301" t="s">
        <v>25</v>
      </c>
      <c r="G23301">
        <v>0</v>
      </c>
      <c r="L23301">
        <v>1440</v>
      </c>
      <c r="M23301">
        <v>185</v>
      </c>
      <c r="N23301">
        <v>381592</v>
      </c>
      <c r="Q23301">
        <v>0</v>
      </c>
      <c r="V23301" t="s">
        <v>26</v>
      </c>
      <c r="Y23301">
        <v>1</v>
      </c>
    </row>
    <row r="23302" spans="1:26" x14ac:dyDescent="0.35">
      <c r="A23302" s="5">
        <v>45735</v>
      </c>
      <c r="B23302" t="s">
        <v>1309</v>
      </c>
      <c r="C23302" t="s">
        <v>3162</v>
      </c>
      <c r="D23302">
        <v>0</v>
      </c>
      <c r="E23302">
        <v>106</v>
      </c>
      <c r="F23302" t="s">
        <v>25</v>
      </c>
      <c r="G23302">
        <v>0</v>
      </c>
      <c r="L23302">
        <v>360</v>
      </c>
      <c r="M23302">
        <v>285</v>
      </c>
      <c r="N23302">
        <v>381667</v>
      </c>
      <c r="Q23302">
        <v>0</v>
      </c>
      <c r="V23302" t="s">
        <v>26</v>
      </c>
      <c r="Y23302">
        <v>1</v>
      </c>
    </row>
    <row r="23303" spans="1:26" x14ac:dyDescent="0.35">
      <c r="A23303" s="5">
        <v>45649</v>
      </c>
      <c r="B23303" t="s">
        <v>1884</v>
      </c>
      <c r="C23303" t="s">
        <v>2841</v>
      </c>
      <c r="D23303">
        <v>1</v>
      </c>
      <c r="E23303">
        <v>112</v>
      </c>
      <c r="F23303" t="s">
        <v>25</v>
      </c>
      <c r="G23303">
        <v>0</v>
      </c>
      <c r="L23303">
        <v>360</v>
      </c>
      <c r="M23303">
        <v>350</v>
      </c>
      <c r="N23303">
        <v>1997</v>
      </c>
      <c r="Q23303">
        <v>13</v>
      </c>
      <c r="S23303">
        <v>2</v>
      </c>
      <c r="T23303">
        <v>2</v>
      </c>
      <c r="U23303">
        <v>1</v>
      </c>
      <c r="V23303" t="s">
        <v>2769</v>
      </c>
      <c r="W23303">
        <v>1</v>
      </c>
      <c r="Y23303">
        <v>1</v>
      </c>
      <c r="Z23303">
        <v>1</v>
      </c>
    </row>
    <row r="23304" spans="1:26" x14ac:dyDescent="0.35">
      <c r="A23304" s="5">
        <v>45650</v>
      </c>
      <c r="B23304" t="s">
        <v>1884</v>
      </c>
      <c r="C23304" t="s">
        <v>2841</v>
      </c>
      <c r="D23304">
        <v>1</v>
      </c>
      <c r="E23304">
        <v>112</v>
      </c>
      <c r="F23304" t="s">
        <v>25</v>
      </c>
      <c r="G23304">
        <v>0</v>
      </c>
      <c r="L23304">
        <v>560</v>
      </c>
      <c r="M23304">
        <v>1350</v>
      </c>
      <c r="N23304">
        <v>1207</v>
      </c>
      <c r="Q23304">
        <v>13</v>
      </c>
      <c r="S23304">
        <v>2</v>
      </c>
      <c r="T23304">
        <v>2</v>
      </c>
      <c r="U23304">
        <v>1</v>
      </c>
      <c r="V23304" t="s">
        <v>2769</v>
      </c>
      <c r="Y23304">
        <v>1</v>
      </c>
    </row>
    <row r="23305" spans="1:26" x14ac:dyDescent="0.35">
      <c r="A23305" s="5">
        <v>45651</v>
      </c>
      <c r="B23305" t="s">
        <v>1884</v>
      </c>
      <c r="C23305" t="s">
        <v>2841</v>
      </c>
      <c r="D23305">
        <v>1</v>
      </c>
      <c r="E23305">
        <v>112</v>
      </c>
      <c r="F23305" t="s">
        <v>25</v>
      </c>
      <c r="G23305">
        <v>0</v>
      </c>
      <c r="L23305">
        <v>660</v>
      </c>
      <c r="M23305">
        <v>300</v>
      </c>
      <c r="N23305">
        <v>1567</v>
      </c>
      <c r="Q23305">
        <v>13</v>
      </c>
      <c r="S23305">
        <v>6</v>
      </c>
      <c r="T23305">
        <v>6</v>
      </c>
      <c r="U23305">
        <v>3</v>
      </c>
      <c r="V23305" t="s">
        <v>2769</v>
      </c>
      <c r="Y23305">
        <v>1</v>
      </c>
    </row>
    <row r="23306" spans="1:26" x14ac:dyDescent="0.35">
      <c r="A23306" s="5">
        <v>45652</v>
      </c>
      <c r="B23306" t="s">
        <v>1884</v>
      </c>
      <c r="C23306" t="s">
        <v>2841</v>
      </c>
      <c r="D23306">
        <v>1</v>
      </c>
      <c r="E23306">
        <v>112</v>
      </c>
      <c r="F23306" t="s">
        <v>25</v>
      </c>
      <c r="G23306">
        <v>0</v>
      </c>
      <c r="L23306">
        <v>460</v>
      </c>
      <c r="M23306">
        <v>325</v>
      </c>
      <c r="N23306">
        <v>1702</v>
      </c>
      <c r="Q23306">
        <v>13</v>
      </c>
      <c r="S23306">
        <v>2</v>
      </c>
      <c r="T23306">
        <v>2</v>
      </c>
      <c r="U23306">
        <v>1</v>
      </c>
      <c r="V23306" t="s">
        <v>2769</v>
      </c>
      <c r="Y23306">
        <v>1</v>
      </c>
    </row>
    <row r="23307" spans="1:26" x14ac:dyDescent="0.35">
      <c r="A23307" s="5">
        <v>45653</v>
      </c>
      <c r="B23307" t="s">
        <v>1884</v>
      </c>
      <c r="C23307" t="s">
        <v>2841</v>
      </c>
      <c r="D23307">
        <v>1</v>
      </c>
      <c r="E23307">
        <v>112</v>
      </c>
      <c r="F23307" t="s">
        <v>25</v>
      </c>
      <c r="G23307">
        <v>0</v>
      </c>
      <c r="L23307">
        <v>660</v>
      </c>
      <c r="M23307">
        <v>1300</v>
      </c>
      <c r="N23307">
        <v>1062</v>
      </c>
      <c r="Q23307">
        <v>13</v>
      </c>
      <c r="S23307">
        <v>2</v>
      </c>
      <c r="T23307">
        <v>2</v>
      </c>
      <c r="U23307">
        <v>1</v>
      </c>
      <c r="V23307" t="s">
        <v>2769</v>
      </c>
      <c r="Y23307">
        <v>1</v>
      </c>
    </row>
    <row r="23308" spans="1:26" x14ac:dyDescent="0.35">
      <c r="A23308" s="5">
        <v>45649</v>
      </c>
      <c r="B23308" t="s">
        <v>725</v>
      </c>
      <c r="C23308" t="s">
        <v>2841</v>
      </c>
      <c r="D23308">
        <v>1</v>
      </c>
      <c r="E23308">
        <v>91</v>
      </c>
      <c r="F23308" t="s">
        <v>25</v>
      </c>
      <c r="G23308">
        <v>0</v>
      </c>
      <c r="L23308">
        <v>400</v>
      </c>
      <c r="N23308">
        <v>88174</v>
      </c>
      <c r="Q23308">
        <v>21</v>
      </c>
      <c r="V23308" t="s">
        <v>26</v>
      </c>
      <c r="Y23308">
        <v>1</v>
      </c>
      <c r="Z23308">
        <v>1</v>
      </c>
    </row>
    <row r="23309" spans="1:26" x14ac:dyDescent="0.35">
      <c r="A23309" s="5">
        <v>45650</v>
      </c>
      <c r="B23309" t="s">
        <v>725</v>
      </c>
      <c r="C23309" t="s">
        <v>2841</v>
      </c>
      <c r="D23309">
        <v>1</v>
      </c>
      <c r="E23309">
        <v>91</v>
      </c>
      <c r="F23309" t="s">
        <v>25</v>
      </c>
      <c r="G23309">
        <v>0</v>
      </c>
      <c r="L23309">
        <v>20</v>
      </c>
      <c r="N23309">
        <v>88194</v>
      </c>
      <c r="Q23309">
        <v>21</v>
      </c>
      <c r="V23309" t="s">
        <v>26</v>
      </c>
      <c r="Y23309">
        <v>1</v>
      </c>
    </row>
    <row r="23310" spans="1:26" x14ac:dyDescent="0.35">
      <c r="A23310" s="5">
        <v>45651</v>
      </c>
      <c r="B23310" t="s">
        <v>725</v>
      </c>
      <c r="C23310" t="s">
        <v>2841</v>
      </c>
      <c r="D23310">
        <v>1</v>
      </c>
      <c r="E23310">
        <v>91</v>
      </c>
      <c r="F23310" t="s">
        <v>25</v>
      </c>
      <c r="G23310">
        <v>0</v>
      </c>
      <c r="L23310">
        <v>120</v>
      </c>
      <c r="N23310">
        <v>88314</v>
      </c>
      <c r="Q23310">
        <v>21</v>
      </c>
      <c r="T23310">
        <v>4</v>
      </c>
      <c r="V23310" t="s">
        <v>26</v>
      </c>
      <c r="Y23310">
        <v>1</v>
      </c>
    </row>
    <row r="23311" spans="1:26" x14ac:dyDescent="0.35">
      <c r="A23311" s="5">
        <v>45652</v>
      </c>
      <c r="B23311" t="s">
        <v>725</v>
      </c>
      <c r="C23311" t="s">
        <v>2841</v>
      </c>
      <c r="D23311">
        <v>1</v>
      </c>
      <c r="E23311">
        <v>91</v>
      </c>
      <c r="F23311" t="s">
        <v>25</v>
      </c>
      <c r="G23311">
        <v>0</v>
      </c>
      <c r="L23311">
        <v>220</v>
      </c>
      <c r="N23311">
        <v>88534</v>
      </c>
      <c r="Q23311">
        <v>21</v>
      </c>
      <c r="V23311" t="s">
        <v>26</v>
      </c>
      <c r="Y23311">
        <v>1</v>
      </c>
    </row>
    <row r="23312" spans="1:26" x14ac:dyDescent="0.35">
      <c r="A23312" s="5">
        <v>45653</v>
      </c>
      <c r="B23312" t="s">
        <v>725</v>
      </c>
      <c r="C23312" t="s">
        <v>2841</v>
      </c>
      <c r="D23312">
        <v>1</v>
      </c>
      <c r="E23312">
        <v>91</v>
      </c>
      <c r="F23312" t="s">
        <v>25</v>
      </c>
      <c r="G23312">
        <v>0</v>
      </c>
      <c r="L23312">
        <v>20</v>
      </c>
      <c r="N23312">
        <v>88554</v>
      </c>
      <c r="Q23312">
        <v>21</v>
      </c>
      <c r="V23312" t="s">
        <v>26</v>
      </c>
      <c r="Y23312">
        <v>1</v>
      </c>
    </row>
    <row r="23313" spans="1:26" x14ac:dyDescent="0.35">
      <c r="A23313" s="5">
        <v>45786</v>
      </c>
      <c r="B23313" t="s">
        <v>649</v>
      </c>
      <c r="C23313" t="s">
        <v>3417</v>
      </c>
      <c r="D23313">
        <v>11</v>
      </c>
      <c r="E23313">
        <v>117</v>
      </c>
      <c r="F23313" t="s">
        <v>49</v>
      </c>
      <c r="G23313">
        <v>0</v>
      </c>
      <c r="L23313">
        <v>450</v>
      </c>
      <c r="M23313">
        <v>670</v>
      </c>
      <c r="N23313">
        <v>2129</v>
      </c>
      <c r="Q23313">
        <v>1</v>
      </c>
      <c r="S23313">
        <v>2</v>
      </c>
      <c r="T23313">
        <v>2</v>
      </c>
      <c r="U23313">
        <v>1</v>
      </c>
      <c r="V23313" t="s">
        <v>2769</v>
      </c>
      <c r="W23313">
        <v>1</v>
      </c>
      <c r="Y23313">
        <v>1</v>
      </c>
      <c r="Z23313">
        <v>1</v>
      </c>
    </row>
    <row r="23314" spans="1:26" x14ac:dyDescent="0.35">
      <c r="A23314" s="5">
        <v>45787</v>
      </c>
      <c r="B23314" t="s">
        <v>649</v>
      </c>
      <c r="C23314" t="s">
        <v>3417</v>
      </c>
      <c r="D23314">
        <v>11</v>
      </c>
      <c r="E23314">
        <v>117</v>
      </c>
      <c r="F23314" t="s">
        <v>49</v>
      </c>
      <c r="G23314">
        <v>0</v>
      </c>
      <c r="L23314">
        <v>620</v>
      </c>
      <c r="M23314">
        <v>2238</v>
      </c>
      <c r="N23314">
        <v>511</v>
      </c>
      <c r="Q23314">
        <v>1</v>
      </c>
      <c r="S23314">
        <v>6</v>
      </c>
      <c r="T23314">
        <v>6</v>
      </c>
      <c r="U23314">
        <v>3</v>
      </c>
      <c r="V23314" t="s">
        <v>2769</v>
      </c>
      <c r="Y23314">
        <v>1</v>
      </c>
    </row>
    <row r="23315" spans="1:26" x14ac:dyDescent="0.35">
      <c r="A23315" s="5">
        <v>45788</v>
      </c>
      <c r="B23315" t="s">
        <v>649</v>
      </c>
      <c r="C23315" t="s">
        <v>3417</v>
      </c>
      <c r="D23315">
        <v>11</v>
      </c>
      <c r="E23315">
        <v>117</v>
      </c>
      <c r="F23315" t="s">
        <v>49</v>
      </c>
      <c r="G23315">
        <v>1</v>
      </c>
      <c r="H23315">
        <v>480</v>
      </c>
      <c r="J23315">
        <v>25.008959999999998</v>
      </c>
      <c r="L23315">
        <v>632</v>
      </c>
      <c r="M23315">
        <v>955</v>
      </c>
      <c r="N23315">
        <v>188</v>
      </c>
      <c r="Q23315">
        <v>1</v>
      </c>
      <c r="S23315">
        <v>6</v>
      </c>
      <c r="T23315">
        <v>6</v>
      </c>
      <c r="U23315">
        <v>3</v>
      </c>
      <c r="V23315" t="s">
        <v>2769</v>
      </c>
      <c r="Y23315">
        <v>1</v>
      </c>
    </row>
    <row r="23316" spans="1:26" x14ac:dyDescent="0.35">
      <c r="A23316" s="5">
        <v>45789</v>
      </c>
      <c r="B23316" t="s">
        <v>649</v>
      </c>
      <c r="C23316" t="s">
        <v>3417</v>
      </c>
      <c r="D23316">
        <v>11</v>
      </c>
      <c r="E23316">
        <v>117</v>
      </c>
      <c r="F23316" t="s">
        <v>49</v>
      </c>
      <c r="G23316">
        <v>0</v>
      </c>
      <c r="L23316">
        <v>390</v>
      </c>
      <c r="M23316">
        <v>60</v>
      </c>
      <c r="N23316">
        <v>518</v>
      </c>
      <c r="Q23316">
        <v>1</v>
      </c>
      <c r="S23316">
        <v>2</v>
      </c>
      <c r="T23316">
        <v>2</v>
      </c>
      <c r="U23316">
        <v>1</v>
      </c>
      <c r="V23316" t="s">
        <v>2769</v>
      </c>
      <c r="Y23316">
        <v>1</v>
      </c>
    </row>
    <row r="23317" spans="1:26" x14ac:dyDescent="0.35">
      <c r="A23317" s="5">
        <v>45790</v>
      </c>
      <c r="B23317" t="s">
        <v>649</v>
      </c>
      <c r="C23317" t="s">
        <v>3417</v>
      </c>
      <c r="D23317">
        <v>11</v>
      </c>
      <c r="E23317">
        <v>117</v>
      </c>
      <c r="F23317" t="s">
        <v>49</v>
      </c>
      <c r="G23317">
        <v>0</v>
      </c>
      <c r="L23317">
        <v>560</v>
      </c>
      <c r="M23317">
        <v>60</v>
      </c>
      <c r="N23317">
        <v>1018</v>
      </c>
      <c r="Q23317">
        <v>1</v>
      </c>
      <c r="S23317">
        <v>2</v>
      </c>
      <c r="T23317">
        <v>2</v>
      </c>
      <c r="U23317">
        <v>1</v>
      </c>
      <c r="V23317" t="s">
        <v>2769</v>
      </c>
      <c r="Y23317">
        <v>1</v>
      </c>
    </row>
    <row r="23318" spans="1:26" x14ac:dyDescent="0.35">
      <c r="A23318" s="5">
        <v>45747</v>
      </c>
      <c r="B23318" t="s">
        <v>1137</v>
      </c>
      <c r="C23318" t="s">
        <v>3348</v>
      </c>
      <c r="D23318">
        <v>10</v>
      </c>
      <c r="E23318">
        <v>126</v>
      </c>
      <c r="F23318" t="s">
        <v>49</v>
      </c>
      <c r="G23318">
        <v>0</v>
      </c>
      <c r="L23318">
        <v>990</v>
      </c>
      <c r="M23318">
        <v>50</v>
      </c>
      <c r="N23318">
        <v>15994</v>
      </c>
      <c r="Q23318">
        <v>5</v>
      </c>
      <c r="S23318">
        <v>4</v>
      </c>
      <c r="T23318">
        <v>4</v>
      </c>
      <c r="U23318">
        <v>2</v>
      </c>
      <c r="V23318" t="s">
        <v>2769</v>
      </c>
      <c r="W23318">
        <v>1</v>
      </c>
      <c r="Y23318">
        <v>1</v>
      </c>
      <c r="Z23318">
        <v>1</v>
      </c>
    </row>
    <row r="23319" spans="1:26" x14ac:dyDescent="0.35">
      <c r="A23319" s="5">
        <v>45748</v>
      </c>
      <c r="B23319" t="s">
        <v>1137</v>
      </c>
      <c r="C23319" t="s">
        <v>3348</v>
      </c>
      <c r="D23319">
        <v>10</v>
      </c>
      <c r="E23319">
        <v>126</v>
      </c>
      <c r="F23319" t="s">
        <v>49</v>
      </c>
      <c r="G23319">
        <v>0</v>
      </c>
      <c r="L23319">
        <v>855</v>
      </c>
      <c r="M23319">
        <v>25</v>
      </c>
      <c r="N23319">
        <v>16824</v>
      </c>
      <c r="Q23319">
        <v>5</v>
      </c>
      <c r="S23319">
        <v>8</v>
      </c>
      <c r="T23319">
        <v>8</v>
      </c>
      <c r="U23319">
        <v>4</v>
      </c>
      <c r="V23319" t="s">
        <v>2769</v>
      </c>
      <c r="Y23319">
        <v>1</v>
      </c>
    </row>
    <row r="23320" spans="1:26" x14ac:dyDescent="0.35">
      <c r="A23320" s="5">
        <v>45749</v>
      </c>
      <c r="B23320" t="s">
        <v>1137</v>
      </c>
      <c r="C23320" t="s">
        <v>3348</v>
      </c>
      <c r="D23320">
        <v>10</v>
      </c>
      <c r="E23320">
        <v>126</v>
      </c>
      <c r="F23320" t="s">
        <v>49</v>
      </c>
      <c r="G23320">
        <v>0</v>
      </c>
      <c r="L23320">
        <v>870</v>
      </c>
      <c r="M23320">
        <v>175</v>
      </c>
      <c r="N23320">
        <v>17519</v>
      </c>
      <c r="Q23320">
        <v>5</v>
      </c>
      <c r="S23320">
        <v>2</v>
      </c>
      <c r="T23320">
        <v>2</v>
      </c>
      <c r="U23320">
        <v>1</v>
      </c>
      <c r="V23320" t="s">
        <v>2769</v>
      </c>
      <c r="Y23320">
        <v>1</v>
      </c>
    </row>
    <row r="23321" spans="1:26" x14ac:dyDescent="0.35">
      <c r="A23321" s="5">
        <v>45750</v>
      </c>
      <c r="B23321" t="s">
        <v>1137</v>
      </c>
      <c r="C23321" t="s">
        <v>3348</v>
      </c>
      <c r="D23321">
        <v>10</v>
      </c>
      <c r="E23321">
        <v>126</v>
      </c>
      <c r="F23321" t="s">
        <v>49</v>
      </c>
      <c r="G23321">
        <v>0</v>
      </c>
      <c r="L23321">
        <v>1170</v>
      </c>
      <c r="M23321">
        <v>200</v>
      </c>
      <c r="N23321">
        <v>18489</v>
      </c>
      <c r="Q23321">
        <v>5</v>
      </c>
      <c r="S23321">
        <v>2</v>
      </c>
      <c r="T23321">
        <v>2</v>
      </c>
      <c r="U23321">
        <v>1</v>
      </c>
      <c r="V23321" t="s">
        <v>2769</v>
      </c>
      <c r="Y23321">
        <v>1</v>
      </c>
    </row>
    <row r="23322" spans="1:26" x14ac:dyDescent="0.35">
      <c r="A23322" s="5">
        <v>45751</v>
      </c>
      <c r="B23322" t="s">
        <v>1137</v>
      </c>
      <c r="C23322" t="s">
        <v>3348</v>
      </c>
      <c r="D23322">
        <v>10</v>
      </c>
      <c r="E23322">
        <v>126</v>
      </c>
      <c r="F23322" t="s">
        <v>49</v>
      </c>
      <c r="G23322">
        <v>0</v>
      </c>
      <c r="L23322">
        <v>1020</v>
      </c>
      <c r="M23322">
        <v>150</v>
      </c>
      <c r="N23322">
        <v>19359</v>
      </c>
      <c r="Q23322">
        <v>5</v>
      </c>
      <c r="S23322">
        <v>4</v>
      </c>
      <c r="T23322">
        <v>4</v>
      </c>
      <c r="U23322">
        <v>2</v>
      </c>
      <c r="V23322" t="s">
        <v>2769</v>
      </c>
      <c r="Y23322">
        <v>1</v>
      </c>
    </row>
    <row r="23323" spans="1:26" x14ac:dyDescent="0.35">
      <c r="A23323" s="5">
        <v>45747</v>
      </c>
      <c r="B23323" t="s">
        <v>2039</v>
      </c>
      <c r="C23323" t="s">
        <v>3348</v>
      </c>
      <c r="D23323">
        <v>10</v>
      </c>
      <c r="E23323">
        <v>126</v>
      </c>
      <c r="F23323" t="s">
        <v>49</v>
      </c>
      <c r="G23323">
        <v>1</v>
      </c>
      <c r="H23323">
        <v>1140</v>
      </c>
      <c r="I23323">
        <v>1140</v>
      </c>
      <c r="J23323">
        <v>59.396279999999997</v>
      </c>
      <c r="K23323">
        <v>59.396279999999997</v>
      </c>
      <c r="L23323">
        <v>1210</v>
      </c>
      <c r="M23323">
        <v>25</v>
      </c>
      <c r="N23323">
        <v>101279</v>
      </c>
      <c r="O23323">
        <v>60</v>
      </c>
      <c r="Q23323">
        <v>73</v>
      </c>
      <c r="S23323">
        <v>4</v>
      </c>
      <c r="T23323">
        <v>4</v>
      </c>
      <c r="U23323">
        <v>2</v>
      </c>
      <c r="V23323" t="s">
        <v>2769</v>
      </c>
      <c r="W23323">
        <v>1</v>
      </c>
      <c r="Y23323">
        <v>1</v>
      </c>
      <c r="Z23323">
        <v>1</v>
      </c>
    </row>
    <row r="23324" spans="1:26" x14ac:dyDescent="0.35">
      <c r="A23324" s="5">
        <v>45748</v>
      </c>
      <c r="B23324" t="s">
        <v>2039</v>
      </c>
      <c r="C23324" t="s">
        <v>3348</v>
      </c>
      <c r="D23324">
        <v>10</v>
      </c>
      <c r="E23324">
        <v>126</v>
      </c>
      <c r="F23324" t="s">
        <v>49</v>
      </c>
      <c r="G23324">
        <v>1</v>
      </c>
      <c r="H23324">
        <v>1140</v>
      </c>
      <c r="I23324">
        <v>1140</v>
      </c>
      <c r="J23324">
        <v>59.396279999999997</v>
      </c>
      <c r="K23324">
        <v>59.396279999999997</v>
      </c>
      <c r="L23324">
        <v>270</v>
      </c>
      <c r="M23324">
        <v>25</v>
      </c>
      <c r="N23324">
        <v>101524</v>
      </c>
      <c r="O23324">
        <v>60</v>
      </c>
      <c r="Q23324">
        <v>133</v>
      </c>
      <c r="V23324" t="s">
        <v>2769</v>
      </c>
      <c r="Y23324">
        <v>1</v>
      </c>
    </row>
    <row r="23325" spans="1:26" x14ac:dyDescent="0.35">
      <c r="A23325" s="5">
        <v>45749</v>
      </c>
      <c r="B23325" t="s">
        <v>2039</v>
      </c>
      <c r="C23325" t="s">
        <v>3348</v>
      </c>
      <c r="D23325">
        <v>10</v>
      </c>
      <c r="E23325">
        <v>126</v>
      </c>
      <c r="F23325" t="s">
        <v>49</v>
      </c>
      <c r="G23325">
        <v>1</v>
      </c>
      <c r="H23325">
        <v>1140</v>
      </c>
      <c r="I23325">
        <v>1140</v>
      </c>
      <c r="J23325">
        <v>59.396279999999997</v>
      </c>
      <c r="K23325">
        <v>59.396279999999997</v>
      </c>
      <c r="L23325">
        <v>1070</v>
      </c>
      <c r="M23325">
        <v>25</v>
      </c>
      <c r="N23325">
        <v>102569</v>
      </c>
      <c r="O23325">
        <v>60</v>
      </c>
      <c r="Q23325">
        <v>193</v>
      </c>
      <c r="S23325">
        <v>8</v>
      </c>
      <c r="T23325">
        <v>8</v>
      </c>
      <c r="U23325">
        <v>4</v>
      </c>
      <c r="V23325" t="s">
        <v>2769</v>
      </c>
      <c r="Y23325">
        <v>1</v>
      </c>
    </row>
    <row r="23326" spans="1:26" x14ac:dyDescent="0.35">
      <c r="A23326" s="5">
        <v>45750</v>
      </c>
      <c r="B23326" t="s">
        <v>2039</v>
      </c>
      <c r="C23326" t="s">
        <v>3348</v>
      </c>
      <c r="D23326">
        <v>10</v>
      </c>
      <c r="E23326">
        <v>126</v>
      </c>
      <c r="F23326" t="s">
        <v>49</v>
      </c>
      <c r="G23326">
        <v>0</v>
      </c>
      <c r="L23326">
        <v>1160</v>
      </c>
      <c r="M23326">
        <v>25</v>
      </c>
      <c r="N23326">
        <v>103704</v>
      </c>
      <c r="Q23326">
        <v>193</v>
      </c>
      <c r="S23326">
        <v>4</v>
      </c>
      <c r="T23326">
        <v>4</v>
      </c>
      <c r="U23326">
        <v>2</v>
      </c>
      <c r="V23326" t="s">
        <v>2769</v>
      </c>
      <c r="Y23326">
        <v>1</v>
      </c>
    </row>
    <row r="23327" spans="1:26" x14ac:dyDescent="0.35">
      <c r="A23327" s="5">
        <v>45751</v>
      </c>
      <c r="B23327" t="s">
        <v>2039</v>
      </c>
      <c r="C23327" t="s">
        <v>3348</v>
      </c>
      <c r="D23327">
        <v>10</v>
      </c>
      <c r="E23327">
        <v>126</v>
      </c>
      <c r="F23327" t="s">
        <v>49</v>
      </c>
      <c r="G23327">
        <v>0</v>
      </c>
      <c r="L23327">
        <v>820</v>
      </c>
      <c r="M23327">
        <v>25</v>
      </c>
      <c r="N23327">
        <v>104499</v>
      </c>
      <c r="Q23327">
        <v>193</v>
      </c>
      <c r="S23327">
        <v>2</v>
      </c>
      <c r="T23327">
        <v>2</v>
      </c>
      <c r="U23327">
        <v>1</v>
      </c>
      <c r="V23327" t="s">
        <v>2769</v>
      </c>
      <c r="Y23327">
        <v>1</v>
      </c>
    </row>
    <row r="23328" spans="1:26" x14ac:dyDescent="0.35">
      <c r="A23328" s="5">
        <v>45723</v>
      </c>
      <c r="B23328" t="s">
        <v>883</v>
      </c>
      <c r="C23328" t="s">
        <v>2842</v>
      </c>
      <c r="D23328">
        <v>9</v>
      </c>
      <c r="E23328">
        <v>128</v>
      </c>
      <c r="F23328" t="s">
        <v>25</v>
      </c>
      <c r="G23328">
        <v>0</v>
      </c>
      <c r="L23328">
        <v>970</v>
      </c>
      <c r="N23328">
        <v>39438</v>
      </c>
      <c r="Q23328">
        <v>1</v>
      </c>
      <c r="S23328">
        <v>6</v>
      </c>
      <c r="T23328">
        <v>6</v>
      </c>
      <c r="U23328">
        <v>3</v>
      </c>
      <c r="V23328" t="s">
        <v>2769</v>
      </c>
      <c r="W23328">
        <v>1</v>
      </c>
      <c r="Y23328">
        <v>1</v>
      </c>
      <c r="Z23328">
        <v>1</v>
      </c>
    </row>
    <row r="23329" spans="1:26" x14ac:dyDescent="0.35">
      <c r="A23329" s="5">
        <v>45724</v>
      </c>
      <c r="B23329" t="s">
        <v>883</v>
      </c>
      <c r="C23329" t="s">
        <v>2842</v>
      </c>
      <c r="D23329">
        <v>9</v>
      </c>
      <c r="E23329">
        <v>129</v>
      </c>
      <c r="F23329" t="s">
        <v>25</v>
      </c>
      <c r="G23329">
        <v>0</v>
      </c>
      <c r="L23329">
        <v>1040</v>
      </c>
      <c r="M23329">
        <v>95</v>
      </c>
      <c r="N23329">
        <v>40383</v>
      </c>
      <c r="Q23329">
        <v>1</v>
      </c>
      <c r="S23329">
        <v>6</v>
      </c>
      <c r="T23329">
        <v>6</v>
      </c>
      <c r="U23329">
        <v>3</v>
      </c>
      <c r="V23329" t="s">
        <v>2769</v>
      </c>
      <c r="Y23329">
        <v>1</v>
      </c>
    </row>
    <row r="23330" spans="1:26" x14ac:dyDescent="0.35">
      <c r="A23330" s="5">
        <v>45725</v>
      </c>
      <c r="B23330" t="s">
        <v>883</v>
      </c>
      <c r="C23330" t="s">
        <v>2842</v>
      </c>
      <c r="D23330">
        <v>9</v>
      </c>
      <c r="E23330">
        <v>129</v>
      </c>
      <c r="F23330" t="s">
        <v>25</v>
      </c>
      <c r="G23330">
        <v>1</v>
      </c>
      <c r="H23330">
        <v>2400</v>
      </c>
      <c r="J23330">
        <v>125.0448</v>
      </c>
      <c r="L23330">
        <v>1170</v>
      </c>
      <c r="M23330">
        <v>3050</v>
      </c>
      <c r="N23330">
        <v>38503</v>
      </c>
      <c r="Q23330">
        <v>1</v>
      </c>
      <c r="S23330">
        <v>8</v>
      </c>
      <c r="T23330">
        <v>8</v>
      </c>
      <c r="U23330">
        <v>4</v>
      </c>
      <c r="V23330" t="s">
        <v>2769</v>
      </c>
      <c r="Y23330">
        <v>1</v>
      </c>
    </row>
    <row r="23331" spans="1:26" x14ac:dyDescent="0.35">
      <c r="A23331" s="5">
        <v>45726</v>
      </c>
      <c r="B23331" t="s">
        <v>883</v>
      </c>
      <c r="C23331" t="s">
        <v>2842</v>
      </c>
      <c r="D23331">
        <v>9</v>
      </c>
      <c r="E23331">
        <v>129</v>
      </c>
      <c r="F23331" t="s">
        <v>25</v>
      </c>
      <c r="G23331">
        <v>0</v>
      </c>
      <c r="L23331">
        <v>555</v>
      </c>
      <c r="M23331">
        <v>50</v>
      </c>
      <c r="N23331">
        <v>39008</v>
      </c>
      <c r="Q23331">
        <v>1</v>
      </c>
      <c r="S23331">
        <v>4</v>
      </c>
      <c r="T23331">
        <v>4</v>
      </c>
      <c r="U23331">
        <v>2</v>
      </c>
      <c r="V23331" t="s">
        <v>2769</v>
      </c>
      <c r="Y23331">
        <v>1</v>
      </c>
    </row>
    <row r="23332" spans="1:26" x14ac:dyDescent="0.35">
      <c r="A23332" s="5">
        <v>45727</v>
      </c>
      <c r="B23332" t="s">
        <v>883</v>
      </c>
      <c r="C23332" t="s">
        <v>2842</v>
      </c>
      <c r="D23332">
        <v>9</v>
      </c>
      <c r="E23332">
        <v>129</v>
      </c>
      <c r="F23332" t="s">
        <v>25</v>
      </c>
      <c r="G23332">
        <v>0</v>
      </c>
      <c r="L23332">
        <v>920</v>
      </c>
      <c r="M23332">
        <v>1000</v>
      </c>
      <c r="N23332">
        <v>38928</v>
      </c>
      <c r="Q23332">
        <v>1</v>
      </c>
      <c r="S23332">
        <v>8</v>
      </c>
      <c r="T23332">
        <v>8</v>
      </c>
      <c r="U23332">
        <v>4</v>
      </c>
      <c r="V23332" t="s">
        <v>2769</v>
      </c>
      <c r="Y23332">
        <v>1</v>
      </c>
    </row>
    <row r="23333" spans="1:26" x14ac:dyDescent="0.35">
      <c r="A23333" s="5">
        <v>45723</v>
      </c>
      <c r="B23333" t="s">
        <v>1705</v>
      </c>
      <c r="C23333" t="s">
        <v>2842</v>
      </c>
      <c r="D23333">
        <v>1</v>
      </c>
      <c r="E23333">
        <v>121</v>
      </c>
      <c r="F23333" t="s">
        <v>27</v>
      </c>
      <c r="G23333">
        <v>0</v>
      </c>
      <c r="L23333">
        <v>960</v>
      </c>
      <c r="M23333">
        <v>1225</v>
      </c>
      <c r="N23333">
        <v>2524</v>
      </c>
      <c r="Q23333">
        <v>5</v>
      </c>
      <c r="V23333" t="s">
        <v>2769</v>
      </c>
      <c r="W23333">
        <v>1</v>
      </c>
      <c r="Y23333">
        <v>1</v>
      </c>
      <c r="Z23333">
        <v>1</v>
      </c>
    </row>
    <row r="23334" spans="1:26" x14ac:dyDescent="0.35">
      <c r="A23334" s="5">
        <v>45724</v>
      </c>
      <c r="B23334" t="s">
        <v>1705</v>
      </c>
      <c r="C23334" t="s">
        <v>2842</v>
      </c>
      <c r="D23334">
        <v>1</v>
      </c>
      <c r="E23334">
        <v>121</v>
      </c>
      <c r="F23334" t="s">
        <v>27</v>
      </c>
      <c r="G23334">
        <v>0</v>
      </c>
      <c r="L23334">
        <v>1510</v>
      </c>
      <c r="M23334">
        <v>1200</v>
      </c>
      <c r="N23334">
        <v>2834</v>
      </c>
      <c r="Q23334">
        <v>5</v>
      </c>
      <c r="S23334">
        <v>2</v>
      </c>
      <c r="T23334">
        <v>2</v>
      </c>
      <c r="U23334">
        <v>1</v>
      </c>
      <c r="V23334" t="s">
        <v>2769</v>
      </c>
      <c r="Y23334">
        <v>1</v>
      </c>
    </row>
    <row r="23335" spans="1:26" x14ac:dyDescent="0.35">
      <c r="A23335" s="5">
        <v>45725</v>
      </c>
      <c r="B23335" t="s">
        <v>1705</v>
      </c>
      <c r="C23335" t="s">
        <v>2842</v>
      </c>
      <c r="D23335">
        <v>1</v>
      </c>
      <c r="E23335">
        <v>121</v>
      </c>
      <c r="F23335" t="s">
        <v>27</v>
      </c>
      <c r="G23335">
        <v>0</v>
      </c>
      <c r="L23335">
        <v>2260</v>
      </c>
      <c r="M23335">
        <v>1275</v>
      </c>
      <c r="N23335">
        <v>3819</v>
      </c>
      <c r="Q23335">
        <v>5</v>
      </c>
      <c r="S23335">
        <v>4</v>
      </c>
      <c r="T23335">
        <v>4</v>
      </c>
      <c r="U23335">
        <v>2</v>
      </c>
      <c r="V23335" t="s">
        <v>2769</v>
      </c>
      <c r="Y23335">
        <v>1</v>
      </c>
    </row>
    <row r="23336" spans="1:26" x14ac:dyDescent="0.35">
      <c r="A23336" s="5">
        <v>45726</v>
      </c>
      <c r="B23336" t="s">
        <v>1705</v>
      </c>
      <c r="C23336" t="s">
        <v>2842</v>
      </c>
      <c r="D23336">
        <v>1</v>
      </c>
      <c r="E23336">
        <v>121</v>
      </c>
      <c r="F23336" t="s">
        <v>27</v>
      </c>
      <c r="G23336">
        <v>0</v>
      </c>
      <c r="L23336">
        <v>220</v>
      </c>
      <c r="M23336">
        <v>1200</v>
      </c>
      <c r="N23336">
        <v>2839</v>
      </c>
      <c r="Q23336">
        <v>5</v>
      </c>
      <c r="S23336">
        <v>2</v>
      </c>
      <c r="T23336">
        <v>2</v>
      </c>
      <c r="U23336">
        <v>1</v>
      </c>
      <c r="V23336" t="s">
        <v>2769</v>
      </c>
      <c r="Y23336">
        <v>1</v>
      </c>
    </row>
    <row r="23337" spans="1:26" x14ac:dyDescent="0.35">
      <c r="A23337" s="5">
        <v>45727</v>
      </c>
      <c r="B23337" t="s">
        <v>1705</v>
      </c>
      <c r="C23337" t="s">
        <v>2842</v>
      </c>
      <c r="D23337">
        <v>1</v>
      </c>
      <c r="E23337">
        <v>121</v>
      </c>
      <c r="F23337" t="s">
        <v>27</v>
      </c>
      <c r="G23337">
        <v>0</v>
      </c>
      <c r="L23337">
        <v>1660</v>
      </c>
      <c r="M23337">
        <v>1125</v>
      </c>
      <c r="N23337">
        <v>3374</v>
      </c>
      <c r="Q23337">
        <v>5</v>
      </c>
      <c r="S23337">
        <v>2</v>
      </c>
      <c r="T23337">
        <v>2</v>
      </c>
      <c r="U23337">
        <v>1</v>
      </c>
      <c r="V23337" t="s">
        <v>2769</v>
      </c>
      <c r="Y23337">
        <v>1</v>
      </c>
    </row>
    <row r="23338" spans="1:26" x14ac:dyDescent="0.35">
      <c r="A23338" s="5">
        <v>45723</v>
      </c>
      <c r="B23338" t="s">
        <v>884</v>
      </c>
      <c r="C23338" t="s">
        <v>2842</v>
      </c>
      <c r="D23338">
        <v>11</v>
      </c>
      <c r="E23338">
        <v>130</v>
      </c>
      <c r="F23338" t="s">
        <v>34</v>
      </c>
      <c r="G23338">
        <v>0</v>
      </c>
      <c r="L23338">
        <v>1370</v>
      </c>
      <c r="M23338">
        <v>85</v>
      </c>
      <c r="N23338">
        <v>3792</v>
      </c>
      <c r="Q23338">
        <v>1</v>
      </c>
      <c r="T23338">
        <v>8</v>
      </c>
      <c r="V23338" t="s">
        <v>2770</v>
      </c>
      <c r="W23338">
        <v>1</v>
      </c>
      <c r="Y23338">
        <v>1</v>
      </c>
      <c r="Z23338">
        <v>1</v>
      </c>
    </row>
    <row r="23339" spans="1:26" x14ac:dyDescent="0.35">
      <c r="A23339" s="5">
        <v>45724</v>
      </c>
      <c r="B23339" t="s">
        <v>884</v>
      </c>
      <c r="C23339" t="s">
        <v>2842</v>
      </c>
      <c r="D23339">
        <v>11</v>
      </c>
      <c r="E23339">
        <v>130</v>
      </c>
      <c r="F23339" t="s">
        <v>34</v>
      </c>
      <c r="G23339">
        <v>1</v>
      </c>
      <c r="H23339">
        <v>650</v>
      </c>
      <c r="J23339">
        <v>33.866300000000003</v>
      </c>
      <c r="L23339">
        <v>2740</v>
      </c>
      <c r="M23339">
        <v>340</v>
      </c>
      <c r="N23339">
        <v>6192</v>
      </c>
      <c r="Q23339">
        <v>1</v>
      </c>
      <c r="S23339">
        <v>14</v>
      </c>
      <c r="T23339">
        <v>6</v>
      </c>
      <c r="U23339">
        <v>7</v>
      </c>
      <c r="V23339" t="s">
        <v>2770</v>
      </c>
      <c r="Y23339">
        <v>1</v>
      </c>
    </row>
    <row r="23340" spans="1:26" x14ac:dyDescent="0.35">
      <c r="A23340" s="5">
        <v>45725</v>
      </c>
      <c r="B23340" t="s">
        <v>884</v>
      </c>
      <c r="C23340" t="s">
        <v>2842</v>
      </c>
      <c r="D23340">
        <v>11</v>
      </c>
      <c r="E23340">
        <v>130</v>
      </c>
      <c r="F23340" t="s">
        <v>34</v>
      </c>
      <c r="G23340">
        <v>0</v>
      </c>
      <c r="L23340">
        <v>970</v>
      </c>
      <c r="M23340">
        <v>350</v>
      </c>
      <c r="N23340">
        <v>6812</v>
      </c>
      <c r="Q23340">
        <v>1</v>
      </c>
      <c r="S23340">
        <v>4</v>
      </c>
      <c r="T23340">
        <v>8</v>
      </c>
      <c r="U23340">
        <v>2</v>
      </c>
      <c r="V23340" t="s">
        <v>2770</v>
      </c>
      <c r="Y23340">
        <v>1</v>
      </c>
    </row>
    <row r="23341" spans="1:26" x14ac:dyDescent="0.35">
      <c r="A23341" s="5">
        <v>45726</v>
      </c>
      <c r="B23341" t="s">
        <v>884</v>
      </c>
      <c r="C23341" t="s">
        <v>2842</v>
      </c>
      <c r="D23341">
        <v>11</v>
      </c>
      <c r="E23341">
        <v>130</v>
      </c>
      <c r="F23341" t="s">
        <v>34</v>
      </c>
      <c r="G23341">
        <v>0</v>
      </c>
      <c r="L23341">
        <v>1170</v>
      </c>
      <c r="M23341">
        <v>131</v>
      </c>
      <c r="N23341">
        <v>7851</v>
      </c>
      <c r="Q23341">
        <v>1</v>
      </c>
      <c r="S23341">
        <v>12</v>
      </c>
      <c r="T23341">
        <v>8</v>
      </c>
      <c r="U23341">
        <v>6</v>
      </c>
      <c r="V23341" t="s">
        <v>2770</v>
      </c>
      <c r="Y23341">
        <v>1</v>
      </c>
    </row>
    <row r="23342" spans="1:26" x14ac:dyDescent="0.35">
      <c r="A23342" s="5">
        <v>45727</v>
      </c>
      <c r="B23342" t="s">
        <v>884</v>
      </c>
      <c r="C23342" t="s">
        <v>2842</v>
      </c>
      <c r="D23342">
        <v>11</v>
      </c>
      <c r="E23342">
        <v>130</v>
      </c>
      <c r="F23342" t="s">
        <v>34</v>
      </c>
      <c r="G23342">
        <v>0</v>
      </c>
      <c r="L23342">
        <v>1250</v>
      </c>
      <c r="M23342">
        <v>5377</v>
      </c>
      <c r="N23342">
        <v>3729</v>
      </c>
      <c r="Q23342">
        <v>1</v>
      </c>
      <c r="S23342">
        <v>34</v>
      </c>
      <c r="T23342">
        <v>34</v>
      </c>
      <c r="U23342">
        <v>17</v>
      </c>
      <c r="V23342" t="s">
        <v>2770</v>
      </c>
      <c r="Y23342">
        <v>1</v>
      </c>
    </row>
    <row r="23343" spans="1:26" x14ac:dyDescent="0.35">
      <c r="A23343" s="5">
        <v>45786</v>
      </c>
      <c r="B23343" t="s">
        <v>1407</v>
      </c>
      <c r="C23343" t="s">
        <v>3417</v>
      </c>
      <c r="D23343">
        <v>15</v>
      </c>
      <c r="E23343">
        <v>130</v>
      </c>
      <c r="F23343" t="s">
        <v>49</v>
      </c>
      <c r="G23343">
        <v>0</v>
      </c>
      <c r="L23343">
        <v>765</v>
      </c>
      <c r="M23343">
        <v>1108</v>
      </c>
      <c r="N23343">
        <v>362</v>
      </c>
      <c r="Q23343">
        <v>1</v>
      </c>
      <c r="S23343">
        <v>2</v>
      </c>
      <c r="T23343">
        <v>2</v>
      </c>
      <c r="U23343">
        <v>1</v>
      </c>
      <c r="V23343" t="s">
        <v>2770</v>
      </c>
      <c r="W23343">
        <v>1</v>
      </c>
      <c r="Y23343">
        <v>1</v>
      </c>
      <c r="Z23343">
        <v>1</v>
      </c>
    </row>
    <row r="23344" spans="1:26" x14ac:dyDescent="0.35">
      <c r="A23344" s="5">
        <v>45787</v>
      </c>
      <c r="B23344" t="s">
        <v>1407</v>
      </c>
      <c r="C23344" t="s">
        <v>3417</v>
      </c>
      <c r="D23344">
        <v>15</v>
      </c>
      <c r="E23344">
        <v>130</v>
      </c>
      <c r="F23344" t="s">
        <v>49</v>
      </c>
      <c r="G23344">
        <v>0</v>
      </c>
      <c r="L23344">
        <v>1220</v>
      </c>
      <c r="M23344">
        <v>928</v>
      </c>
      <c r="N23344">
        <v>654</v>
      </c>
      <c r="Q23344">
        <v>1</v>
      </c>
      <c r="S23344">
        <v>8</v>
      </c>
      <c r="T23344">
        <v>8</v>
      </c>
      <c r="U23344">
        <v>4</v>
      </c>
      <c r="V23344" t="s">
        <v>2770</v>
      </c>
      <c r="Y23344">
        <v>1</v>
      </c>
    </row>
    <row r="23345" spans="1:26" x14ac:dyDescent="0.35">
      <c r="A23345" s="5">
        <v>45788</v>
      </c>
      <c r="B23345" t="s">
        <v>1407</v>
      </c>
      <c r="C23345" t="s">
        <v>3417</v>
      </c>
      <c r="D23345">
        <v>15</v>
      </c>
      <c r="E23345">
        <v>130</v>
      </c>
      <c r="F23345" t="s">
        <v>49</v>
      </c>
      <c r="G23345">
        <v>0</v>
      </c>
      <c r="L23345">
        <v>905</v>
      </c>
      <c r="M23345">
        <v>1108</v>
      </c>
      <c r="N23345">
        <v>451</v>
      </c>
      <c r="Q23345">
        <v>1</v>
      </c>
      <c r="S23345">
        <v>18</v>
      </c>
      <c r="T23345">
        <v>18</v>
      </c>
      <c r="U23345">
        <v>9</v>
      </c>
      <c r="V23345" t="s">
        <v>2770</v>
      </c>
      <c r="Y23345">
        <v>1</v>
      </c>
    </row>
    <row r="23346" spans="1:26" x14ac:dyDescent="0.35">
      <c r="A23346" s="5">
        <v>45789</v>
      </c>
      <c r="B23346" t="s">
        <v>1407</v>
      </c>
      <c r="C23346" t="s">
        <v>3417</v>
      </c>
      <c r="D23346">
        <v>15</v>
      </c>
      <c r="E23346">
        <v>130</v>
      </c>
      <c r="F23346" t="s">
        <v>49</v>
      </c>
      <c r="G23346">
        <v>0</v>
      </c>
      <c r="L23346">
        <v>1305</v>
      </c>
      <c r="M23346">
        <v>1108</v>
      </c>
      <c r="N23346">
        <v>648</v>
      </c>
      <c r="Q23346">
        <v>1</v>
      </c>
      <c r="S23346">
        <v>18</v>
      </c>
      <c r="T23346">
        <v>18</v>
      </c>
      <c r="U23346">
        <v>9</v>
      </c>
      <c r="V23346" t="s">
        <v>2770</v>
      </c>
      <c r="Y23346">
        <v>1</v>
      </c>
    </row>
    <row r="23347" spans="1:26" x14ac:dyDescent="0.35">
      <c r="A23347" s="5">
        <v>45790</v>
      </c>
      <c r="B23347" t="s">
        <v>1407</v>
      </c>
      <c r="C23347" t="s">
        <v>3417</v>
      </c>
      <c r="D23347">
        <v>15</v>
      </c>
      <c r="E23347">
        <v>130</v>
      </c>
      <c r="F23347" t="s">
        <v>49</v>
      </c>
      <c r="G23347">
        <v>0</v>
      </c>
      <c r="L23347">
        <v>855</v>
      </c>
      <c r="M23347">
        <v>1000</v>
      </c>
      <c r="N23347">
        <v>503</v>
      </c>
      <c r="Q23347">
        <v>1</v>
      </c>
      <c r="S23347">
        <v>16</v>
      </c>
      <c r="T23347">
        <v>16</v>
      </c>
      <c r="U23347">
        <v>8</v>
      </c>
      <c r="V23347" t="s">
        <v>2770</v>
      </c>
      <c r="Y23347">
        <v>1</v>
      </c>
    </row>
    <row r="23348" spans="1:26" x14ac:dyDescent="0.35">
      <c r="A23348" s="5">
        <v>45731</v>
      </c>
      <c r="B23348" t="s">
        <v>1928</v>
      </c>
      <c r="C23348" t="s">
        <v>3162</v>
      </c>
      <c r="D23348">
        <v>9</v>
      </c>
      <c r="E23348">
        <v>112</v>
      </c>
      <c r="F23348" t="s">
        <v>25</v>
      </c>
      <c r="G23348">
        <v>0</v>
      </c>
      <c r="L23348">
        <v>1110</v>
      </c>
      <c r="M23348">
        <v>125</v>
      </c>
      <c r="N23348">
        <v>6116</v>
      </c>
      <c r="Q23348">
        <v>21</v>
      </c>
      <c r="V23348" t="s">
        <v>2769</v>
      </c>
      <c r="W23348">
        <v>1</v>
      </c>
      <c r="Y23348">
        <v>1</v>
      </c>
      <c r="Z23348">
        <v>1</v>
      </c>
    </row>
    <row r="23349" spans="1:26" x14ac:dyDescent="0.35">
      <c r="A23349" s="5">
        <v>45732</v>
      </c>
      <c r="B23349" t="s">
        <v>1928</v>
      </c>
      <c r="C23349" t="s">
        <v>3162</v>
      </c>
      <c r="D23349">
        <v>9</v>
      </c>
      <c r="E23349">
        <v>112</v>
      </c>
      <c r="F23349" t="s">
        <v>25</v>
      </c>
      <c r="G23349">
        <v>0</v>
      </c>
      <c r="L23349">
        <v>990</v>
      </c>
      <c r="M23349">
        <v>500</v>
      </c>
      <c r="N23349">
        <v>6606</v>
      </c>
      <c r="Q23349">
        <v>21</v>
      </c>
      <c r="V23349" t="s">
        <v>2769</v>
      </c>
      <c r="Y23349">
        <v>1</v>
      </c>
    </row>
    <row r="23350" spans="1:26" x14ac:dyDescent="0.35">
      <c r="A23350" s="5">
        <v>45733</v>
      </c>
      <c r="B23350" t="s">
        <v>1928</v>
      </c>
      <c r="C23350" t="s">
        <v>3162</v>
      </c>
      <c r="D23350">
        <v>9</v>
      </c>
      <c r="E23350">
        <v>112</v>
      </c>
      <c r="F23350" t="s">
        <v>25</v>
      </c>
      <c r="G23350">
        <v>0</v>
      </c>
      <c r="L23350">
        <v>760</v>
      </c>
      <c r="M23350">
        <v>6150</v>
      </c>
      <c r="N23350">
        <v>1216</v>
      </c>
      <c r="Q23350">
        <v>21</v>
      </c>
      <c r="V23350" t="s">
        <v>2769</v>
      </c>
      <c r="Y23350">
        <v>1</v>
      </c>
    </row>
    <row r="23351" spans="1:26" x14ac:dyDescent="0.35">
      <c r="A23351" s="5">
        <v>45734</v>
      </c>
      <c r="B23351" t="s">
        <v>1928</v>
      </c>
      <c r="C23351" t="s">
        <v>3162</v>
      </c>
      <c r="D23351">
        <v>9</v>
      </c>
      <c r="E23351">
        <v>112</v>
      </c>
      <c r="F23351" t="s">
        <v>25</v>
      </c>
      <c r="G23351">
        <v>0</v>
      </c>
      <c r="L23351">
        <v>1300</v>
      </c>
      <c r="M23351">
        <v>2500</v>
      </c>
      <c r="N23351">
        <v>16</v>
      </c>
      <c r="Q23351">
        <v>21</v>
      </c>
      <c r="S23351">
        <v>8</v>
      </c>
      <c r="T23351">
        <v>8</v>
      </c>
      <c r="U23351">
        <v>4</v>
      </c>
      <c r="V23351" t="s">
        <v>2769</v>
      </c>
      <c r="Y23351">
        <v>1</v>
      </c>
    </row>
    <row r="23352" spans="1:26" x14ac:dyDescent="0.35">
      <c r="A23352" s="5">
        <v>45735</v>
      </c>
      <c r="B23352" t="s">
        <v>1928</v>
      </c>
      <c r="C23352" t="s">
        <v>3162</v>
      </c>
      <c r="D23352">
        <v>9</v>
      </c>
      <c r="E23352">
        <v>112</v>
      </c>
      <c r="F23352" t="s">
        <v>25</v>
      </c>
      <c r="G23352">
        <v>0</v>
      </c>
      <c r="L23352">
        <v>745</v>
      </c>
      <c r="M23352">
        <v>175</v>
      </c>
      <c r="N23352">
        <v>586</v>
      </c>
      <c r="Q23352">
        <v>21</v>
      </c>
      <c r="V23352" t="s">
        <v>2769</v>
      </c>
      <c r="Y23352">
        <v>1</v>
      </c>
    </row>
    <row r="23353" spans="1:26" x14ac:dyDescent="0.35">
      <c r="A23353" s="5">
        <v>45723</v>
      </c>
      <c r="B23353" t="s">
        <v>1312</v>
      </c>
      <c r="C23353" t="s">
        <v>2842</v>
      </c>
      <c r="D23353">
        <v>5</v>
      </c>
      <c r="E23353">
        <v>108</v>
      </c>
      <c r="F23353" t="s">
        <v>25</v>
      </c>
      <c r="G23353">
        <v>0</v>
      </c>
      <c r="L23353">
        <v>720</v>
      </c>
      <c r="M23353">
        <v>75</v>
      </c>
      <c r="N23353">
        <v>1109</v>
      </c>
      <c r="V23353" t="s">
        <v>26</v>
      </c>
      <c r="Y23353">
        <v>1</v>
      </c>
      <c r="Z23353">
        <v>1</v>
      </c>
    </row>
    <row r="23354" spans="1:26" x14ac:dyDescent="0.35">
      <c r="A23354" s="5">
        <v>45724</v>
      </c>
      <c r="B23354" t="s">
        <v>1312</v>
      </c>
      <c r="C23354" t="s">
        <v>2842</v>
      </c>
      <c r="D23354">
        <v>5</v>
      </c>
      <c r="E23354">
        <v>108</v>
      </c>
      <c r="F23354" t="s">
        <v>25</v>
      </c>
      <c r="G23354">
        <v>0</v>
      </c>
      <c r="L23354">
        <v>1020</v>
      </c>
      <c r="M23354">
        <v>150</v>
      </c>
      <c r="N23354">
        <v>1979</v>
      </c>
      <c r="V23354" t="s">
        <v>26</v>
      </c>
      <c r="Y23354">
        <v>1</v>
      </c>
    </row>
    <row r="23355" spans="1:26" x14ac:dyDescent="0.35">
      <c r="A23355" s="5">
        <v>45725</v>
      </c>
      <c r="B23355" t="s">
        <v>1312</v>
      </c>
      <c r="C23355" t="s">
        <v>2842</v>
      </c>
      <c r="D23355">
        <v>5</v>
      </c>
      <c r="E23355">
        <v>108</v>
      </c>
      <c r="F23355" t="s">
        <v>25</v>
      </c>
      <c r="G23355">
        <v>0</v>
      </c>
      <c r="L23355">
        <v>860</v>
      </c>
      <c r="M23355">
        <v>50</v>
      </c>
      <c r="N23355">
        <v>2789</v>
      </c>
      <c r="V23355" t="s">
        <v>26</v>
      </c>
      <c r="Y23355">
        <v>1</v>
      </c>
    </row>
    <row r="23356" spans="1:26" x14ac:dyDescent="0.35">
      <c r="A23356" s="5">
        <v>45726</v>
      </c>
      <c r="B23356" t="s">
        <v>1312</v>
      </c>
      <c r="C23356" t="s">
        <v>2842</v>
      </c>
      <c r="D23356">
        <v>5</v>
      </c>
      <c r="E23356">
        <v>108</v>
      </c>
      <c r="F23356" t="s">
        <v>25</v>
      </c>
      <c r="G23356">
        <v>0</v>
      </c>
      <c r="L23356">
        <v>960</v>
      </c>
      <c r="M23356">
        <v>75</v>
      </c>
      <c r="N23356">
        <v>3674</v>
      </c>
      <c r="V23356" t="s">
        <v>26</v>
      </c>
      <c r="Y23356">
        <v>1</v>
      </c>
    </row>
    <row r="23357" spans="1:26" x14ac:dyDescent="0.35">
      <c r="A23357" s="5">
        <v>45727</v>
      </c>
      <c r="B23357" t="s">
        <v>1312</v>
      </c>
      <c r="C23357" t="s">
        <v>2842</v>
      </c>
      <c r="D23357">
        <v>5</v>
      </c>
      <c r="E23357">
        <v>108</v>
      </c>
      <c r="F23357" t="s">
        <v>25</v>
      </c>
      <c r="G23357">
        <v>0</v>
      </c>
      <c r="L23357">
        <v>660</v>
      </c>
      <c r="M23357">
        <v>275</v>
      </c>
      <c r="N23357">
        <v>4059</v>
      </c>
      <c r="V23357" t="s">
        <v>26</v>
      </c>
      <c r="Y23357">
        <v>1</v>
      </c>
    </row>
    <row r="23358" spans="1:26" x14ac:dyDescent="0.35">
      <c r="A23358" s="5">
        <v>45651</v>
      </c>
      <c r="B23358" t="s">
        <v>575</v>
      </c>
      <c r="C23358" t="s">
        <v>2841</v>
      </c>
      <c r="D23358">
        <v>11</v>
      </c>
      <c r="E23358">
        <v>111</v>
      </c>
      <c r="F23358" t="s">
        <v>49</v>
      </c>
      <c r="G23358">
        <v>0</v>
      </c>
      <c r="L23358">
        <v>660</v>
      </c>
      <c r="M23358">
        <v>690</v>
      </c>
      <c r="N23358">
        <v>22</v>
      </c>
      <c r="Q23358">
        <v>1</v>
      </c>
      <c r="S23358">
        <v>4</v>
      </c>
      <c r="T23358">
        <v>4</v>
      </c>
      <c r="U23358">
        <v>2</v>
      </c>
      <c r="V23358" t="s">
        <v>2769</v>
      </c>
      <c r="W23358">
        <v>1</v>
      </c>
      <c r="Y23358">
        <v>1</v>
      </c>
      <c r="Z23358">
        <v>1</v>
      </c>
    </row>
    <row r="23359" spans="1:26" x14ac:dyDescent="0.35">
      <c r="A23359" s="5">
        <v>45653</v>
      </c>
      <c r="B23359" t="s">
        <v>575</v>
      </c>
      <c r="C23359" t="s">
        <v>2841</v>
      </c>
      <c r="D23359">
        <v>11</v>
      </c>
      <c r="E23359">
        <v>111</v>
      </c>
      <c r="F23359" t="s">
        <v>49</v>
      </c>
      <c r="G23359">
        <v>0</v>
      </c>
      <c r="L23359">
        <v>360</v>
      </c>
      <c r="M23359">
        <v>295</v>
      </c>
      <c r="N23359">
        <v>87</v>
      </c>
      <c r="Q23359">
        <v>1</v>
      </c>
      <c r="V23359" t="s">
        <v>2769</v>
      </c>
      <c r="Y23359">
        <v>1</v>
      </c>
    </row>
    <row r="23360" spans="1:26" x14ac:dyDescent="0.35">
      <c r="A23360" s="5">
        <v>45747</v>
      </c>
      <c r="B23360" t="s">
        <v>888</v>
      </c>
      <c r="C23360" t="s">
        <v>3348</v>
      </c>
      <c r="D23360">
        <v>8</v>
      </c>
      <c r="E23360">
        <v>118</v>
      </c>
      <c r="F23360" t="s">
        <v>25</v>
      </c>
      <c r="G23360">
        <v>0</v>
      </c>
      <c r="L23360">
        <v>120</v>
      </c>
      <c r="N23360">
        <v>3866</v>
      </c>
      <c r="Q23360">
        <v>0</v>
      </c>
      <c r="V23360" t="s">
        <v>2769</v>
      </c>
      <c r="W23360">
        <v>1</v>
      </c>
      <c r="Y23360">
        <v>1</v>
      </c>
      <c r="Z23360">
        <v>1</v>
      </c>
    </row>
    <row r="23361" spans="1:26" x14ac:dyDescent="0.35">
      <c r="A23361" s="5">
        <v>45748</v>
      </c>
      <c r="B23361" t="s">
        <v>888</v>
      </c>
      <c r="C23361" t="s">
        <v>3348</v>
      </c>
      <c r="D23361">
        <v>8</v>
      </c>
      <c r="E23361">
        <v>118</v>
      </c>
      <c r="F23361" t="s">
        <v>25</v>
      </c>
      <c r="G23361">
        <v>0</v>
      </c>
      <c r="L23361">
        <v>110</v>
      </c>
      <c r="M23361">
        <v>650</v>
      </c>
      <c r="N23361">
        <v>3326</v>
      </c>
      <c r="Q23361">
        <v>0</v>
      </c>
      <c r="V23361" t="s">
        <v>2769</v>
      </c>
      <c r="Y23361">
        <v>1</v>
      </c>
    </row>
    <row r="23362" spans="1:26" x14ac:dyDescent="0.35">
      <c r="A23362" s="5">
        <v>45749</v>
      </c>
      <c r="B23362" t="s">
        <v>888</v>
      </c>
      <c r="C23362" t="s">
        <v>3348</v>
      </c>
      <c r="D23362">
        <v>8</v>
      </c>
      <c r="E23362">
        <v>118</v>
      </c>
      <c r="F23362" t="s">
        <v>25</v>
      </c>
      <c r="G23362">
        <v>0</v>
      </c>
      <c r="L23362">
        <v>760</v>
      </c>
      <c r="M23362">
        <v>650</v>
      </c>
      <c r="N23362">
        <v>3436</v>
      </c>
      <c r="Q23362">
        <v>0</v>
      </c>
      <c r="V23362" t="s">
        <v>2769</v>
      </c>
      <c r="Y23362">
        <v>1</v>
      </c>
    </row>
    <row r="23363" spans="1:26" x14ac:dyDescent="0.35">
      <c r="A23363" s="5">
        <v>45750</v>
      </c>
      <c r="B23363" t="s">
        <v>888</v>
      </c>
      <c r="C23363" t="s">
        <v>3348</v>
      </c>
      <c r="D23363">
        <v>8</v>
      </c>
      <c r="E23363">
        <v>118</v>
      </c>
      <c r="F23363" t="s">
        <v>25</v>
      </c>
      <c r="G23363">
        <v>0</v>
      </c>
      <c r="L23363">
        <v>1860</v>
      </c>
      <c r="M23363">
        <v>2625</v>
      </c>
      <c r="N23363">
        <v>2671</v>
      </c>
      <c r="Q23363">
        <v>0</v>
      </c>
      <c r="S23363">
        <v>22</v>
      </c>
      <c r="T23363">
        <v>22</v>
      </c>
      <c r="U23363">
        <v>11</v>
      </c>
      <c r="V23363" t="s">
        <v>2769</v>
      </c>
      <c r="Y23363">
        <v>1</v>
      </c>
    </row>
    <row r="23364" spans="1:26" x14ac:dyDescent="0.35">
      <c r="A23364" s="5">
        <v>45751</v>
      </c>
      <c r="B23364" t="s">
        <v>888</v>
      </c>
      <c r="C23364" t="s">
        <v>3348</v>
      </c>
      <c r="D23364">
        <v>8</v>
      </c>
      <c r="E23364">
        <v>118</v>
      </c>
      <c r="F23364" t="s">
        <v>25</v>
      </c>
      <c r="G23364">
        <v>0</v>
      </c>
      <c r="L23364">
        <v>410</v>
      </c>
      <c r="M23364">
        <v>2050</v>
      </c>
      <c r="N23364">
        <v>1031</v>
      </c>
      <c r="Q23364">
        <v>0</v>
      </c>
      <c r="V23364" t="s">
        <v>2769</v>
      </c>
      <c r="Y23364">
        <v>1</v>
      </c>
    </row>
    <row r="23365" spans="1:26" x14ac:dyDescent="0.35">
      <c r="A23365" s="5">
        <v>45723</v>
      </c>
      <c r="B23365" t="s">
        <v>1063</v>
      </c>
      <c r="C23365" t="s">
        <v>2842</v>
      </c>
      <c r="D23365">
        <v>3</v>
      </c>
      <c r="E23365">
        <v>110</v>
      </c>
      <c r="F23365" t="s">
        <v>25</v>
      </c>
      <c r="G23365">
        <v>0</v>
      </c>
      <c r="L23365">
        <v>60</v>
      </c>
      <c r="M23365">
        <v>4000</v>
      </c>
      <c r="N23365">
        <v>589</v>
      </c>
      <c r="Q23365">
        <v>21</v>
      </c>
      <c r="S23365">
        <v>40</v>
      </c>
      <c r="T23365">
        <v>40</v>
      </c>
      <c r="U23365">
        <v>20</v>
      </c>
      <c r="V23365" t="s">
        <v>2770</v>
      </c>
      <c r="W23365">
        <v>1</v>
      </c>
      <c r="Y23365">
        <v>1</v>
      </c>
      <c r="Z23365">
        <v>1</v>
      </c>
    </row>
    <row r="23366" spans="1:26" x14ac:dyDescent="0.35">
      <c r="A23366" s="5">
        <v>45725</v>
      </c>
      <c r="B23366" t="s">
        <v>1063</v>
      </c>
      <c r="C23366" t="s">
        <v>2842</v>
      </c>
      <c r="D23366">
        <v>3</v>
      </c>
      <c r="E23366">
        <v>110</v>
      </c>
      <c r="F23366" t="s">
        <v>25</v>
      </c>
      <c r="G23366">
        <v>0</v>
      </c>
      <c r="L23366">
        <v>410</v>
      </c>
      <c r="M23366">
        <v>595</v>
      </c>
      <c r="N23366">
        <v>404</v>
      </c>
      <c r="Q23366">
        <v>21</v>
      </c>
      <c r="S23366">
        <v>4</v>
      </c>
      <c r="T23366">
        <v>4</v>
      </c>
      <c r="U23366">
        <v>2</v>
      </c>
      <c r="V23366" t="s">
        <v>2770</v>
      </c>
      <c r="Y23366">
        <v>1</v>
      </c>
    </row>
    <row r="23367" spans="1:26" x14ac:dyDescent="0.35">
      <c r="A23367" s="5">
        <v>45726</v>
      </c>
      <c r="B23367" t="s">
        <v>1063</v>
      </c>
      <c r="C23367" t="s">
        <v>2842</v>
      </c>
      <c r="D23367">
        <v>3</v>
      </c>
      <c r="E23367">
        <v>110</v>
      </c>
      <c r="F23367" t="s">
        <v>25</v>
      </c>
      <c r="G23367">
        <v>0</v>
      </c>
      <c r="L23367">
        <v>3670</v>
      </c>
      <c r="M23367">
        <v>3000</v>
      </c>
      <c r="N23367">
        <v>1074</v>
      </c>
      <c r="Q23367">
        <v>21</v>
      </c>
      <c r="S23367">
        <v>28</v>
      </c>
      <c r="T23367">
        <v>28</v>
      </c>
      <c r="U23367">
        <v>14</v>
      </c>
      <c r="V23367" t="s">
        <v>2770</v>
      </c>
      <c r="Y23367">
        <v>1</v>
      </c>
    </row>
    <row r="23368" spans="1:26" x14ac:dyDescent="0.35">
      <c r="A23368" s="5">
        <v>45727</v>
      </c>
      <c r="B23368" t="s">
        <v>1063</v>
      </c>
      <c r="C23368" t="s">
        <v>2842</v>
      </c>
      <c r="D23368">
        <v>3</v>
      </c>
      <c r="E23368">
        <v>110</v>
      </c>
      <c r="F23368" t="s">
        <v>25</v>
      </c>
      <c r="G23368">
        <v>0</v>
      </c>
      <c r="L23368">
        <v>170</v>
      </c>
      <c r="M23368">
        <v>1000</v>
      </c>
      <c r="N23368">
        <v>244</v>
      </c>
      <c r="Q23368">
        <v>21</v>
      </c>
      <c r="V23368" t="s">
        <v>2770</v>
      </c>
      <c r="Y23368">
        <v>1</v>
      </c>
    </row>
    <row r="23369" spans="1:26" x14ac:dyDescent="0.35">
      <c r="A23369" s="5">
        <v>45750</v>
      </c>
      <c r="B23369" t="s">
        <v>3358</v>
      </c>
      <c r="C23369" t="s">
        <v>3348</v>
      </c>
      <c r="D23369">
        <v>0</v>
      </c>
      <c r="E23369">
        <v>21</v>
      </c>
      <c r="F23369" t="s">
        <v>25</v>
      </c>
      <c r="G23369">
        <v>0</v>
      </c>
      <c r="L23369">
        <v>100</v>
      </c>
      <c r="N23369">
        <v>3451</v>
      </c>
      <c r="V23369" t="s">
        <v>26</v>
      </c>
      <c r="Y23369">
        <v>1</v>
      </c>
      <c r="Z23369">
        <v>1</v>
      </c>
    </row>
    <row r="23370" spans="1:26" x14ac:dyDescent="0.35">
      <c r="A23370" s="5">
        <v>45747</v>
      </c>
      <c r="B23370" t="s">
        <v>2440</v>
      </c>
      <c r="C23370" t="s">
        <v>3348</v>
      </c>
      <c r="D23370">
        <v>1</v>
      </c>
      <c r="E23370">
        <v>111</v>
      </c>
      <c r="F23370" t="s">
        <v>25</v>
      </c>
      <c r="G23370">
        <v>0</v>
      </c>
      <c r="L23370">
        <v>160</v>
      </c>
      <c r="M23370">
        <v>240</v>
      </c>
      <c r="N23370">
        <v>3215</v>
      </c>
      <c r="Q23370">
        <v>0</v>
      </c>
      <c r="V23370" t="s">
        <v>26</v>
      </c>
      <c r="Y23370">
        <v>1</v>
      </c>
      <c r="Z23370">
        <v>1</v>
      </c>
    </row>
    <row r="23371" spans="1:26" x14ac:dyDescent="0.35">
      <c r="A23371" s="5">
        <v>45748</v>
      </c>
      <c r="B23371" t="s">
        <v>2440</v>
      </c>
      <c r="C23371" t="s">
        <v>3348</v>
      </c>
      <c r="D23371">
        <v>1</v>
      </c>
      <c r="E23371">
        <v>111</v>
      </c>
      <c r="F23371" t="s">
        <v>25</v>
      </c>
      <c r="G23371">
        <v>0</v>
      </c>
      <c r="L23371">
        <v>510</v>
      </c>
      <c r="M23371">
        <v>240</v>
      </c>
      <c r="N23371">
        <v>3485</v>
      </c>
      <c r="Q23371">
        <v>0</v>
      </c>
      <c r="V23371" t="s">
        <v>26</v>
      </c>
      <c r="Y23371">
        <v>1</v>
      </c>
    </row>
    <row r="23372" spans="1:26" x14ac:dyDescent="0.35">
      <c r="A23372" s="5">
        <v>45749</v>
      </c>
      <c r="B23372" t="s">
        <v>2440</v>
      </c>
      <c r="C23372" t="s">
        <v>3348</v>
      </c>
      <c r="D23372">
        <v>1</v>
      </c>
      <c r="E23372">
        <v>111</v>
      </c>
      <c r="F23372" t="s">
        <v>25</v>
      </c>
      <c r="G23372">
        <v>0</v>
      </c>
      <c r="L23372">
        <v>360</v>
      </c>
      <c r="N23372">
        <v>3845</v>
      </c>
      <c r="Q23372">
        <v>0</v>
      </c>
      <c r="V23372" t="s">
        <v>26</v>
      </c>
      <c r="Y23372">
        <v>1</v>
      </c>
    </row>
    <row r="23373" spans="1:26" x14ac:dyDescent="0.35">
      <c r="A23373" s="5">
        <v>45750</v>
      </c>
      <c r="B23373" t="s">
        <v>2440</v>
      </c>
      <c r="C23373" t="s">
        <v>3348</v>
      </c>
      <c r="D23373">
        <v>1</v>
      </c>
      <c r="E23373">
        <v>111</v>
      </c>
      <c r="F23373" t="s">
        <v>25</v>
      </c>
      <c r="G23373">
        <v>0</v>
      </c>
      <c r="L23373">
        <v>260</v>
      </c>
      <c r="M23373">
        <v>240</v>
      </c>
      <c r="N23373">
        <v>3865</v>
      </c>
      <c r="Q23373">
        <v>0</v>
      </c>
      <c r="V23373" t="s">
        <v>26</v>
      </c>
      <c r="Y23373">
        <v>1</v>
      </c>
    </row>
    <row r="23374" spans="1:26" x14ac:dyDescent="0.35">
      <c r="A23374" s="5">
        <v>45751</v>
      </c>
      <c r="B23374" t="s">
        <v>2440</v>
      </c>
      <c r="C23374" t="s">
        <v>3348</v>
      </c>
      <c r="D23374">
        <v>1</v>
      </c>
      <c r="E23374">
        <v>111</v>
      </c>
      <c r="F23374" t="s">
        <v>25</v>
      </c>
      <c r="G23374">
        <v>0</v>
      </c>
      <c r="L23374">
        <v>400</v>
      </c>
      <c r="M23374">
        <v>360</v>
      </c>
      <c r="N23374">
        <v>3905</v>
      </c>
      <c r="Q23374">
        <v>0</v>
      </c>
      <c r="V23374" t="s">
        <v>26</v>
      </c>
      <c r="Y23374">
        <v>1</v>
      </c>
    </row>
    <row r="23375" spans="1:26" x14ac:dyDescent="0.35">
      <c r="A23375" s="5">
        <v>45723</v>
      </c>
      <c r="B23375" t="s">
        <v>1464</v>
      </c>
      <c r="C23375" t="s">
        <v>2842</v>
      </c>
      <c r="D23375">
        <v>4</v>
      </c>
      <c r="E23375">
        <v>126</v>
      </c>
      <c r="F23375" t="s">
        <v>25</v>
      </c>
      <c r="G23375">
        <v>0</v>
      </c>
      <c r="L23375">
        <v>765</v>
      </c>
      <c r="M23375">
        <v>1020</v>
      </c>
      <c r="N23375">
        <v>2927</v>
      </c>
      <c r="Q23375">
        <v>1</v>
      </c>
      <c r="S23375">
        <v>8</v>
      </c>
      <c r="T23375">
        <v>8</v>
      </c>
      <c r="U23375">
        <v>4</v>
      </c>
      <c r="V23375" t="s">
        <v>2769</v>
      </c>
      <c r="W23375">
        <v>1</v>
      </c>
      <c r="Y23375">
        <v>1</v>
      </c>
      <c r="Z23375">
        <v>1</v>
      </c>
    </row>
    <row r="23376" spans="1:26" x14ac:dyDescent="0.35">
      <c r="A23376" s="5">
        <v>45724</v>
      </c>
      <c r="B23376" t="s">
        <v>1464</v>
      </c>
      <c r="C23376" t="s">
        <v>2842</v>
      </c>
      <c r="D23376">
        <v>4</v>
      </c>
      <c r="E23376">
        <v>126</v>
      </c>
      <c r="F23376" t="s">
        <v>25</v>
      </c>
      <c r="G23376">
        <v>0</v>
      </c>
      <c r="L23376">
        <v>895</v>
      </c>
      <c r="M23376">
        <v>1050</v>
      </c>
      <c r="N23376">
        <v>2772</v>
      </c>
      <c r="Q23376">
        <v>1</v>
      </c>
      <c r="S23376">
        <v>6</v>
      </c>
      <c r="T23376">
        <v>6</v>
      </c>
      <c r="U23376">
        <v>3</v>
      </c>
      <c r="V23376" t="s">
        <v>2769</v>
      </c>
      <c r="Y23376">
        <v>1</v>
      </c>
    </row>
    <row r="23377" spans="1:26" x14ac:dyDescent="0.35">
      <c r="A23377" s="5">
        <v>45725</v>
      </c>
      <c r="B23377" t="s">
        <v>1464</v>
      </c>
      <c r="C23377" t="s">
        <v>2842</v>
      </c>
      <c r="D23377">
        <v>4</v>
      </c>
      <c r="E23377">
        <v>126</v>
      </c>
      <c r="F23377" t="s">
        <v>25</v>
      </c>
      <c r="G23377">
        <v>0</v>
      </c>
      <c r="L23377">
        <v>2045</v>
      </c>
      <c r="M23377">
        <v>1500</v>
      </c>
      <c r="N23377">
        <v>3317</v>
      </c>
      <c r="Q23377">
        <v>1</v>
      </c>
      <c r="S23377">
        <v>8</v>
      </c>
      <c r="T23377">
        <v>8</v>
      </c>
      <c r="U23377">
        <v>4</v>
      </c>
      <c r="V23377" t="s">
        <v>2769</v>
      </c>
      <c r="Y23377">
        <v>1</v>
      </c>
    </row>
    <row r="23378" spans="1:26" x14ac:dyDescent="0.35">
      <c r="A23378" s="5">
        <v>45726</v>
      </c>
      <c r="B23378" t="s">
        <v>1464</v>
      </c>
      <c r="C23378" t="s">
        <v>2842</v>
      </c>
      <c r="D23378">
        <v>4</v>
      </c>
      <c r="E23378">
        <v>126</v>
      </c>
      <c r="F23378" t="s">
        <v>25</v>
      </c>
      <c r="G23378">
        <v>0</v>
      </c>
      <c r="L23378">
        <v>320</v>
      </c>
      <c r="M23378">
        <v>500</v>
      </c>
      <c r="N23378">
        <v>3137</v>
      </c>
      <c r="Q23378">
        <v>1</v>
      </c>
      <c r="S23378">
        <v>8</v>
      </c>
      <c r="T23378">
        <v>8</v>
      </c>
      <c r="U23378">
        <v>4</v>
      </c>
      <c r="V23378" t="s">
        <v>2769</v>
      </c>
      <c r="Y23378">
        <v>1</v>
      </c>
    </row>
    <row r="23379" spans="1:26" x14ac:dyDescent="0.35">
      <c r="A23379" s="5">
        <v>45727</v>
      </c>
      <c r="B23379" t="s">
        <v>1464</v>
      </c>
      <c r="C23379" t="s">
        <v>2842</v>
      </c>
      <c r="D23379">
        <v>4</v>
      </c>
      <c r="E23379">
        <v>126</v>
      </c>
      <c r="F23379" t="s">
        <v>25</v>
      </c>
      <c r="G23379">
        <v>0</v>
      </c>
      <c r="L23379">
        <v>695</v>
      </c>
      <c r="M23379">
        <v>3000</v>
      </c>
      <c r="N23379">
        <v>832</v>
      </c>
      <c r="Q23379">
        <v>1</v>
      </c>
      <c r="S23379">
        <v>8</v>
      </c>
      <c r="T23379">
        <v>8</v>
      </c>
      <c r="U23379">
        <v>4</v>
      </c>
      <c r="V23379" t="s">
        <v>2769</v>
      </c>
      <c r="Y23379">
        <v>1</v>
      </c>
    </row>
    <row r="23380" spans="1:26" x14ac:dyDescent="0.35">
      <c r="A23380" s="5">
        <v>45649</v>
      </c>
      <c r="B23380" t="s">
        <v>2277</v>
      </c>
      <c r="C23380" t="s">
        <v>2841</v>
      </c>
      <c r="D23380">
        <v>10</v>
      </c>
      <c r="E23380">
        <v>124</v>
      </c>
      <c r="F23380" t="s">
        <v>25</v>
      </c>
      <c r="G23380">
        <v>0</v>
      </c>
      <c r="L23380">
        <v>1135</v>
      </c>
      <c r="N23380">
        <v>96103</v>
      </c>
      <c r="Q23380">
        <v>3</v>
      </c>
      <c r="S23380">
        <v>6</v>
      </c>
      <c r="T23380">
        <v>6</v>
      </c>
      <c r="U23380">
        <v>3</v>
      </c>
      <c r="V23380" t="s">
        <v>2769</v>
      </c>
      <c r="W23380">
        <v>1</v>
      </c>
      <c r="Y23380">
        <v>1</v>
      </c>
      <c r="Z23380">
        <v>1</v>
      </c>
    </row>
    <row r="23381" spans="1:26" x14ac:dyDescent="0.35">
      <c r="A23381" s="5">
        <v>45650</v>
      </c>
      <c r="B23381" t="s">
        <v>2277</v>
      </c>
      <c r="C23381" t="s">
        <v>2841</v>
      </c>
      <c r="D23381">
        <v>10</v>
      </c>
      <c r="E23381">
        <v>124</v>
      </c>
      <c r="F23381" t="s">
        <v>25</v>
      </c>
      <c r="G23381">
        <v>0</v>
      </c>
      <c r="L23381">
        <v>920</v>
      </c>
      <c r="N23381">
        <v>97023</v>
      </c>
      <c r="Q23381">
        <v>3</v>
      </c>
      <c r="S23381">
        <v>2</v>
      </c>
      <c r="T23381">
        <v>2</v>
      </c>
      <c r="U23381">
        <v>1</v>
      </c>
      <c r="V23381" t="s">
        <v>2769</v>
      </c>
      <c r="Y23381">
        <v>1</v>
      </c>
    </row>
    <row r="23382" spans="1:26" x14ac:dyDescent="0.35">
      <c r="A23382" s="5">
        <v>45651</v>
      </c>
      <c r="B23382" t="s">
        <v>2277</v>
      </c>
      <c r="C23382" t="s">
        <v>2841</v>
      </c>
      <c r="D23382">
        <v>10</v>
      </c>
      <c r="E23382">
        <v>124</v>
      </c>
      <c r="F23382" t="s">
        <v>25</v>
      </c>
      <c r="G23382">
        <v>0</v>
      </c>
      <c r="L23382">
        <v>1735</v>
      </c>
      <c r="M23382">
        <v>865</v>
      </c>
      <c r="N23382">
        <v>97893</v>
      </c>
      <c r="Q23382">
        <v>3</v>
      </c>
      <c r="S23382">
        <v>8</v>
      </c>
      <c r="T23382">
        <v>8</v>
      </c>
      <c r="U23382">
        <v>4</v>
      </c>
      <c r="V23382" t="s">
        <v>2769</v>
      </c>
      <c r="Y23382">
        <v>1</v>
      </c>
    </row>
    <row r="23383" spans="1:26" x14ac:dyDescent="0.35">
      <c r="A23383" s="5">
        <v>45652</v>
      </c>
      <c r="B23383" t="s">
        <v>2277</v>
      </c>
      <c r="C23383" t="s">
        <v>2841</v>
      </c>
      <c r="D23383">
        <v>10</v>
      </c>
      <c r="E23383">
        <v>124</v>
      </c>
      <c r="F23383" t="s">
        <v>25</v>
      </c>
      <c r="G23383">
        <v>0</v>
      </c>
      <c r="L23383">
        <v>1340</v>
      </c>
      <c r="M23383">
        <v>125</v>
      </c>
      <c r="N23383">
        <v>99108</v>
      </c>
      <c r="Q23383">
        <v>3</v>
      </c>
      <c r="S23383">
        <v>4</v>
      </c>
      <c r="T23383">
        <v>4</v>
      </c>
      <c r="U23383">
        <v>2</v>
      </c>
      <c r="V23383" t="s">
        <v>2769</v>
      </c>
      <c r="Y23383">
        <v>1</v>
      </c>
    </row>
    <row r="23384" spans="1:26" x14ac:dyDescent="0.35">
      <c r="A23384" s="5">
        <v>45653</v>
      </c>
      <c r="B23384" t="s">
        <v>2277</v>
      </c>
      <c r="C23384" t="s">
        <v>2841</v>
      </c>
      <c r="D23384">
        <v>10</v>
      </c>
      <c r="E23384">
        <v>124</v>
      </c>
      <c r="F23384" t="s">
        <v>25</v>
      </c>
      <c r="G23384">
        <v>0</v>
      </c>
      <c r="L23384">
        <v>1105</v>
      </c>
      <c r="M23384">
        <v>10375</v>
      </c>
      <c r="N23384">
        <v>89838</v>
      </c>
      <c r="Q23384">
        <v>3</v>
      </c>
      <c r="S23384">
        <v>6</v>
      </c>
      <c r="T23384">
        <v>6</v>
      </c>
      <c r="U23384">
        <v>3</v>
      </c>
      <c r="V23384" t="s">
        <v>2769</v>
      </c>
      <c r="Y23384">
        <v>1</v>
      </c>
    </row>
    <row r="23385" spans="1:26" x14ac:dyDescent="0.35">
      <c r="A23385" s="5">
        <v>45723</v>
      </c>
      <c r="B23385" t="s">
        <v>418</v>
      </c>
      <c r="C23385" t="s">
        <v>2842</v>
      </c>
      <c r="D23385">
        <v>3</v>
      </c>
      <c r="E23385">
        <v>110</v>
      </c>
      <c r="F23385" t="s">
        <v>25</v>
      </c>
      <c r="G23385">
        <v>0</v>
      </c>
      <c r="L23385">
        <v>820</v>
      </c>
      <c r="M23385">
        <v>1300</v>
      </c>
      <c r="N23385">
        <v>7564</v>
      </c>
      <c r="Q23385">
        <v>1</v>
      </c>
      <c r="S23385">
        <v>4</v>
      </c>
      <c r="T23385">
        <v>4</v>
      </c>
      <c r="U23385">
        <v>2</v>
      </c>
      <c r="V23385" t="s">
        <v>2769</v>
      </c>
      <c r="W23385">
        <v>1</v>
      </c>
      <c r="Y23385">
        <v>1</v>
      </c>
      <c r="Z23385">
        <v>1</v>
      </c>
    </row>
    <row r="23386" spans="1:26" x14ac:dyDescent="0.35">
      <c r="A23386" s="5">
        <v>45724</v>
      </c>
      <c r="B23386" t="s">
        <v>418</v>
      </c>
      <c r="C23386" t="s">
        <v>2842</v>
      </c>
      <c r="D23386">
        <v>3</v>
      </c>
      <c r="E23386">
        <v>110</v>
      </c>
      <c r="F23386" t="s">
        <v>25</v>
      </c>
      <c r="G23386">
        <v>0</v>
      </c>
      <c r="L23386">
        <v>1070</v>
      </c>
      <c r="M23386">
        <v>450</v>
      </c>
      <c r="N23386">
        <v>8184</v>
      </c>
      <c r="Q23386">
        <v>1</v>
      </c>
      <c r="S23386">
        <v>4</v>
      </c>
      <c r="T23386">
        <v>4</v>
      </c>
      <c r="U23386">
        <v>2</v>
      </c>
      <c r="V23386" t="s">
        <v>2769</v>
      </c>
      <c r="Y23386">
        <v>1</v>
      </c>
    </row>
    <row r="23387" spans="1:26" x14ac:dyDescent="0.35">
      <c r="A23387" s="5">
        <v>45725</v>
      </c>
      <c r="B23387" t="s">
        <v>418</v>
      </c>
      <c r="C23387" t="s">
        <v>2842</v>
      </c>
      <c r="D23387">
        <v>3</v>
      </c>
      <c r="E23387">
        <v>110</v>
      </c>
      <c r="F23387" t="s">
        <v>25</v>
      </c>
      <c r="G23387">
        <v>0</v>
      </c>
      <c r="L23387">
        <v>820</v>
      </c>
      <c r="M23387">
        <v>300</v>
      </c>
      <c r="N23387">
        <v>8704</v>
      </c>
      <c r="Q23387">
        <v>1</v>
      </c>
      <c r="S23387">
        <v>2</v>
      </c>
      <c r="T23387">
        <v>2</v>
      </c>
      <c r="U23387">
        <v>1</v>
      </c>
      <c r="V23387" t="s">
        <v>2769</v>
      </c>
      <c r="Y23387">
        <v>1</v>
      </c>
    </row>
    <row r="23388" spans="1:26" x14ac:dyDescent="0.35">
      <c r="A23388" s="5">
        <v>45726</v>
      </c>
      <c r="B23388" t="s">
        <v>418</v>
      </c>
      <c r="C23388" t="s">
        <v>2842</v>
      </c>
      <c r="D23388">
        <v>3</v>
      </c>
      <c r="E23388">
        <v>110</v>
      </c>
      <c r="F23388" t="s">
        <v>25</v>
      </c>
      <c r="G23388">
        <v>0</v>
      </c>
      <c r="L23388">
        <v>820</v>
      </c>
      <c r="M23388">
        <v>2840</v>
      </c>
      <c r="N23388">
        <v>6684</v>
      </c>
      <c r="Q23388">
        <v>1</v>
      </c>
      <c r="S23388">
        <v>18</v>
      </c>
      <c r="T23388">
        <v>18</v>
      </c>
      <c r="U23388">
        <v>9</v>
      </c>
      <c r="V23388" t="s">
        <v>2769</v>
      </c>
      <c r="Y23388">
        <v>1</v>
      </c>
    </row>
    <row r="23389" spans="1:26" x14ac:dyDescent="0.35">
      <c r="A23389" s="5">
        <v>45727</v>
      </c>
      <c r="B23389" t="s">
        <v>418</v>
      </c>
      <c r="C23389" t="s">
        <v>2842</v>
      </c>
      <c r="D23389">
        <v>3</v>
      </c>
      <c r="E23389">
        <v>110</v>
      </c>
      <c r="F23389" t="s">
        <v>25</v>
      </c>
      <c r="G23389">
        <v>0</v>
      </c>
      <c r="L23389">
        <v>755</v>
      </c>
      <c r="M23389">
        <v>1225</v>
      </c>
      <c r="N23389">
        <v>6214</v>
      </c>
      <c r="Q23389">
        <v>1</v>
      </c>
      <c r="S23389">
        <v>6</v>
      </c>
      <c r="T23389">
        <v>6</v>
      </c>
      <c r="U23389">
        <v>3</v>
      </c>
      <c r="V23389" t="s">
        <v>2769</v>
      </c>
      <c r="Y23389">
        <v>1</v>
      </c>
    </row>
    <row r="23390" spans="1:26" x14ac:dyDescent="0.35">
      <c r="A23390" s="5">
        <v>45747</v>
      </c>
      <c r="B23390" t="s">
        <v>807</v>
      </c>
      <c r="C23390" t="s">
        <v>3348</v>
      </c>
      <c r="D23390">
        <v>0</v>
      </c>
      <c r="E23390">
        <v>115</v>
      </c>
      <c r="F23390" t="s">
        <v>25</v>
      </c>
      <c r="G23390">
        <v>0</v>
      </c>
      <c r="L23390">
        <v>260</v>
      </c>
      <c r="M23390">
        <v>1000</v>
      </c>
      <c r="N23390">
        <v>103668</v>
      </c>
      <c r="Q23390">
        <v>21</v>
      </c>
      <c r="V23390" t="s">
        <v>2769</v>
      </c>
      <c r="W23390">
        <v>1</v>
      </c>
      <c r="Y23390">
        <v>1</v>
      </c>
      <c r="Z23390">
        <v>1</v>
      </c>
    </row>
    <row r="23391" spans="1:26" x14ac:dyDescent="0.35">
      <c r="A23391" s="5">
        <v>45748</v>
      </c>
      <c r="B23391" t="s">
        <v>807</v>
      </c>
      <c r="C23391" t="s">
        <v>3348</v>
      </c>
      <c r="D23391">
        <v>0</v>
      </c>
      <c r="E23391">
        <v>115</v>
      </c>
      <c r="F23391" t="s">
        <v>25</v>
      </c>
      <c r="G23391">
        <v>0</v>
      </c>
      <c r="L23391">
        <v>680</v>
      </c>
      <c r="M23391">
        <v>1000</v>
      </c>
      <c r="N23391">
        <v>103348</v>
      </c>
      <c r="Q23391">
        <v>21</v>
      </c>
      <c r="T23391">
        <v>2</v>
      </c>
      <c r="V23391" t="s">
        <v>2769</v>
      </c>
      <c r="Y23391">
        <v>1</v>
      </c>
    </row>
    <row r="23392" spans="1:26" x14ac:dyDescent="0.35">
      <c r="A23392" s="5">
        <v>45749</v>
      </c>
      <c r="B23392" t="s">
        <v>807</v>
      </c>
      <c r="C23392" t="s">
        <v>3348</v>
      </c>
      <c r="D23392">
        <v>0</v>
      </c>
      <c r="E23392">
        <v>115</v>
      </c>
      <c r="F23392" t="s">
        <v>25</v>
      </c>
      <c r="G23392">
        <v>0</v>
      </c>
      <c r="L23392">
        <v>420</v>
      </c>
      <c r="M23392">
        <v>1000</v>
      </c>
      <c r="N23392">
        <v>102768</v>
      </c>
      <c r="Q23392">
        <v>21</v>
      </c>
      <c r="V23392" t="s">
        <v>2769</v>
      </c>
      <c r="Y23392">
        <v>1</v>
      </c>
    </row>
    <row r="23393" spans="1:26" x14ac:dyDescent="0.35">
      <c r="A23393" s="5">
        <v>45750</v>
      </c>
      <c r="B23393" t="s">
        <v>807</v>
      </c>
      <c r="C23393" t="s">
        <v>3348</v>
      </c>
      <c r="D23393">
        <v>0</v>
      </c>
      <c r="E23393">
        <v>115</v>
      </c>
      <c r="F23393" t="s">
        <v>25</v>
      </c>
      <c r="G23393">
        <v>0</v>
      </c>
      <c r="L23393">
        <v>445</v>
      </c>
      <c r="M23393">
        <v>1000</v>
      </c>
      <c r="N23393">
        <v>102213</v>
      </c>
      <c r="Q23393">
        <v>21</v>
      </c>
      <c r="V23393" t="s">
        <v>2769</v>
      </c>
      <c r="Y23393">
        <v>1</v>
      </c>
    </row>
    <row r="23394" spans="1:26" x14ac:dyDescent="0.35">
      <c r="A23394" s="5">
        <v>45751</v>
      </c>
      <c r="B23394" t="s">
        <v>807</v>
      </c>
      <c r="C23394" t="s">
        <v>3348</v>
      </c>
      <c r="D23394">
        <v>0</v>
      </c>
      <c r="E23394">
        <v>115</v>
      </c>
      <c r="F23394" t="s">
        <v>25</v>
      </c>
      <c r="G23394">
        <v>0</v>
      </c>
      <c r="L23394">
        <v>930</v>
      </c>
      <c r="M23394">
        <v>2000</v>
      </c>
      <c r="N23394">
        <v>101143</v>
      </c>
      <c r="Q23394">
        <v>21</v>
      </c>
      <c r="S23394">
        <v>12</v>
      </c>
      <c r="T23394">
        <v>10</v>
      </c>
      <c r="U23394">
        <v>6</v>
      </c>
      <c r="V23394" t="s">
        <v>2769</v>
      </c>
      <c r="Y23394">
        <v>1</v>
      </c>
    </row>
    <row r="23395" spans="1:26" x14ac:dyDescent="0.35">
      <c r="A23395" s="5">
        <v>45786</v>
      </c>
      <c r="B23395" t="s">
        <v>1365</v>
      </c>
      <c r="C23395" t="s">
        <v>3417</v>
      </c>
      <c r="D23395">
        <v>0</v>
      </c>
      <c r="E23395">
        <v>118</v>
      </c>
      <c r="F23395" t="s">
        <v>25</v>
      </c>
      <c r="G23395">
        <v>0</v>
      </c>
      <c r="L23395">
        <v>800</v>
      </c>
      <c r="M23395">
        <v>1050</v>
      </c>
      <c r="N23395">
        <v>8061</v>
      </c>
      <c r="Q23395">
        <v>1</v>
      </c>
      <c r="T23395">
        <v>2</v>
      </c>
      <c r="V23395" t="s">
        <v>2769</v>
      </c>
      <c r="W23395">
        <v>1</v>
      </c>
      <c r="Y23395">
        <v>1</v>
      </c>
      <c r="Z23395">
        <v>1</v>
      </c>
    </row>
    <row r="23396" spans="1:26" x14ac:dyDescent="0.35">
      <c r="A23396" s="5">
        <v>45787</v>
      </c>
      <c r="B23396" t="s">
        <v>1365</v>
      </c>
      <c r="C23396" t="s">
        <v>3417</v>
      </c>
      <c r="D23396">
        <v>0</v>
      </c>
      <c r="E23396">
        <v>118</v>
      </c>
      <c r="F23396" t="s">
        <v>25</v>
      </c>
      <c r="G23396">
        <v>0</v>
      </c>
      <c r="L23396">
        <v>1320</v>
      </c>
      <c r="M23396">
        <v>685</v>
      </c>
      <c r="N23396">
        <v>8696</v>
      </c>
      <c r="Q23396">
        <v>1</v>
      </c>
      <c r="T23396">
        <v>8</v>
      </c>
      <c r="V23396" t="s">
        <v>2769</v>
      </c>
      <c r="Y23396">
        <v>1</v>
      </c>
    </row>
    <row r="23397" spans="1:26" x14ac:dyDescent="0.35">
      <c r="A23397" s="5">
        <v>45788</v>
      </c>
      <c r="B23397" t="s">
        <v>1365</v>
      </c>
      <c r="C23397" t="s">
        <v>3417</v>
      </c>
      <c r="D23397">
        <v>0</v>
      </c>
      <c r="E23397">
        <v>118</v>
      </c>
      <c r="F23397" t="s">
        <v>25</v>
      </c>
      <c r="G23397">
        <v>0</v>
      </c>
      <c r="L23397">
        <v>1005</v>
      </c>
      <c r="M23397">
        <v>250</v>
      </c>
      <c r="N23397">
        <v>9451</v>
      </c>
      <c r="Q23397">
        <v>1</v>
      </c>
      <c r="V23397" t="s">
        <v>2769</v>
      </c>
      <c r="Y23397">
        <v>1</v>
      </c>
    </row>
    <row r="23398" spans="1:26" x14ac:dyDescent="0.35">
      <c r="A23398" s="5">
        <v>45789</v>
      </c>
      <c r="B23398" t="s">
        <v>1365</v>
      </c>
      <c r="C23398" t="s">
        <v>3417</v>
      </c>
      <c r="D23398">
        <v>0</v>
      </c>
      <c r="E23398">
        <v>118</v>
      </c>
      <c r="F23398" t="s">
        <v>25</v>
      </c>
      <c r="G23398">
        <v>0</v>
      </c>
      <c r="L23398">
        <v>995</v>
      </c>
      <c r="M23398">
        <v>75</v>
      </c>
      <c r="N23398">
        <v>10371</v>
      </c>
      <c r="Q23398">
        <v>1</v>
      </c>
      <c r="V23398" t="s">
        <v>2769</v>
      </c>
      <c r="Y23398">
        <v>1</v>
      </c>
    </row>
    <row r="23399" spans="1:26" x14ac:dyDescent="0.35">
      <c r="A23399" s="5">
        <v>45790</v>
      </c>
      <c r="B23399" t="s">
        <v>1365</v>
      </c>
      <c r="C23399" t="s">
        <v>3417</v>
      </c>
      <c r="D23399">
        <v>0</v>
      </c>
      <c r="E23399">
        <v>118</v>
      </c>
      <c r="F23399" t="s">
        <v>25</v>
      </c>
      <c r="G23399">
        <v>0</v>
      </c>
      <c r="L23399">
        <v>1370</v>
      </c>
      <c r="M23399">
        <v>1027</v>
      </c>
      <c r="N23399">
        <v>10714</v>
      </c>
      <c r="Q23399">
        <v>1</v>
      </c>
      <c r="S23399">
        <v>24</v>
      </c>
      <c r="T23399">
        <v>14</v>
      </c>
      <c r="U23399">
        <v>12</v>
      </c>
      <c r="V23399" t="s">
        <v>2769</v>
      </c>
      <c r="Y23399">
        <v>1</v>
      </c>
    </row>
    <row r="23400" spans="1:26" x14ac:dyDescent="0.35">
      <c r="A23400" s="5">
        <v>45786</v>
      </c>
      <c r="B23400" t="s">
        <v>1710</v>
      </c>
      <c r="C23400" t="s">
        <v>3417</v>
      </c>
      <c r="D23400">
        <v>10</v>
      </c>
      <c r="E23400">
        <v>130</v>
      </c>
      <c r="F23400" t="s">
        <v>25</v>
      </c>
      <c r="G23400">
        <v>0</v>
      </c>
      <c r="L23400">
        <v>1105</v>
      </c>
      <c r="M23400">
        <v>700</v>
      </c>
      <c r="N23400">
        <v>14391</v>
      </c>
      <c r="Q23400">
        <v>1</v>
      </c>
      <c r="T23400">
        <v>8</v>
      </c>
      <c r="V23400" t="s">
        <v>2769</v>
      </c>
      <c r="W23400">
        <v>1</v>
      </c>
      <c r="Y23400">
        <v>1</v>
      </c>
      <c r="Z23400">
        <v>1</v>
      </c>
    </row>
    <row r="23401" spans="1:26" x14ac:dyDescent="0.35">
      <c r="A23401" s="5">
        <v>45787</v>
      </c>
      <c r="B23401" t="s">
        <v>1710</v>
      </c>
      <c r="C23401" t="s">
        <v>3417</v>
      </c>
      <c r="D23401">
        <v>10</v>
      </c>
      <c r="E23401">
        <v>130</v>
      </c>
      <c r="F23401" t="s">
        <v>25</v>
      </c>
      <c r="G23401">
        <v>0</v>
      </c>
      <c r="L23401">
        <v>1835</v>
      </c>
      <c r="M23401">
        <v>1450</v>
      </c>
      <c r="N23401">
        <v>14801</v>
      </c>
      <c r="Q23401">
        <v>1</v>
      </c>
      <c r="T23401">
        <v>6</v>
      </c>
      <c r="V23401" t="s">
        <v>2769</v>
      </c>
      <c r="Y23401">
        <v>1</v>
      </c>
    </row>
    <row r="23402" spans="1:26" x14ac:dyDescent="0.35">
      <c r="A23402" s="5">
        <v>45788</v>
      </c>
      <c r="B23402" t="s">
        <v>1710</v>
      </c>
      <c r="C23402" t="s">
        <v>3417</v>
      </c>
      <c r="D23402">
        <v>10</v>
      </c>
      <c r="E23402">
        <v>130</v>
      </c>
      <c r="F23402" t="s">
        <v>25</v>
      </c>
      <c r="G23402">
        <v>0</v>
      </c>
      <c r="L23402">
        <v>1585</v>
      </c>
      <c r="M23402">
        <v>775</v>
      </c>
      <c r="N23402">
        <v>15586</v>
      </c>
      <c r="Q23402">
        <v>1</v>
      </c>
      <c r="T23402">
        <v>8</v>
      </c>
      <c r="V23402" t="s">
        <v>2769</v>
      </c>
      <c r="Y23402">
        <v>1</v>
      </c>
    </row>
    <row r="23403" spans="1:26" x14ac:dyDescent="0.35">
      <c r="A23403" s="5">
        <v>45789</v>
      </c>
      <c r="B23403" t="s">
        <v>1710</v>
      </c>
      <c r="C23403" t="s">
        <v>3417</v>
      </c>
      <c r="D23403">
        <v>10</v>
      </c>
      <c r="E23403">
        <v>130</v>
      </c>
      <c r="F23403" t="s">
        <v>25</v>
      </c>
      <c r="G23403">
        <v>0</v>
      </c>
      <c r="L23403">
        <v>1575</v>
      </c>
      <c r="M23403">
        <v>800</v>
      </c>
      <c r="N23403">
        <v>16361</v>
      </c>
      <c r="Q23403">
        <v>1</v>
      </c>
      <c r="T23403">
        <v>8</v>
      </c>
      <c r="V23403" t="s">
        <v>2769</v>
      </c>
      <c r="Y23403">
        <v>1</v>
      </c>
    </row>
    <row r="23404" spans="1:26" x14ac:dyDescent="0.35">
      <c r="A23404" s="5">
        <v>45790</v>
      </c>
      <c r="B23404" t="s">
        <v>1710</v>
      </c>
      <c r="C23404" t="s">
        <v>3417</v>
      </c>
      <c r="D23404">
        <v>10</v>
      </c>
      <c r="E23404">
        <v>130</v>
      </c>
      <c r="F23404" t="s">
        <v>25</v>
      </c>
      <c r="G23404">
        <v>0</v>
      </c>
      <c r="L23404">
        <v>3405</v>
      </c>
      <c r="M23404">
        <v>455</v>
      </c>
      <c r="N23404">
        <v>19311</v>
      </c>
      <c r="Q23404">
        <v>1</v>
      </c>
      <c r="S23404">
        <v>38</v>
      </c>
      <c r="T23404">
        <v>8</v>
      </c>
      <c r="U23404">
        <v>19</v>
      </c>
      <c r="V23404" t="s">
        <v>2769</v>
      </c>
      <c r="Y23404">
        <v>1</v>
      </c>
    </row>
    <row r="23405" spans="1:26" x14ac:dyDescent="0.35">
      <c r="A23405" s="5">
        <v>45747</v>
      </c>
      <c r="B23405" t="s">
        <v>661</v>
      </c>
      <c r="C23405" t="s">
        <v>3348</v>
      </c>
      <c r="D23405">
        <v>3</v>
      </c>
      <c r="E23405">
        <v>107</v>
      </c>
      <c r="F23405" t="s">
        <v>25</v>
      </c>
      <c r="G23405">
        <v>0</v>
      </c>
      <c r="L23405">
        <v>720</v>
      </c>
      <c r="M23405">
        <v>1000</v>
      </c>
      <c r="N23405">
        <v>1726</v>
      </c>
      <c r="Q23405">
        <v>1</v>
      </c>
      <c r="V23405" t="s">
        <v>2769</v>
      </c>
      <c r="W23405">
        <v>1</v>
      </c>
      <c r="Y23405">
        <v>1</v>
      </c>
      <c r="Z23405">
        <v>1</v>
      </c>
    </row>
    <row r="23406" spans="1:26" x14ac:dyDescent="0.35">
      <c r="A23406" s="5">
        <v>45748</v>
      </c>
      <c r="B23406" t="s">
        <v>661</v>
      </c>
      <c r="C23406" t="s">
        <v>3348</v>
      </c>
      <c r="D23406">
        <v>3</v>
      </c>
      <c r="E23406">
        <v>107</v>
      </c>
      <c r="F23406" t="s">
        <v>25</v>
      </c>
      <c r="G23406">
        <v>0</v>
      </c>
      <c r="L23406">
        <v>460</v>
      </c>
      <c r="M23406">
        <v>1000</v>
      </c>
      <c r="N23406">
        <v>1186</v>
      </c>
      <c r="Q23406">
        <v>1</v>
      </c>
      <c r="S23406">
        <v>2</v>
      </c>
      <c r="T23406">
        <v>2</v>
      </c>
      <c r="U23406">
        <v>1</v>
      </c>
      <c r="V23406" t="s">
        <v>2769</v>
      </c>
      <c r="Y23406">
        <v>1</v>
      </c>
    </row>
    <row r="23407" spans="1:26" x14ac:dyDescent="0.35">
      <c r="A23407" s="5">
        <v>45749</v>
      </c>
      <c r="B23407" t="s">
        <v>661</v>
      </c>
      <c r="C23407" t="s">
        <v>3348</v>
      </c>
      <c r="D23407">
        <v>3</v>
      </c>
      <c r="E23407">
        <v>107</v>
      </c>
      <c r="F23407" t="s">
        <v>25</v>
      </c>
      <c r="G23407">
        <v>0</v>
      </c>
      <c r="L23407">
        <v>620</v>
      </c>
      <c r="M23407">
        <v>1000</v>
      </c>
      <c r="N23407">
        <v>806</v>
      </c>
      <c r="Q23407">
        <v>1</v>
      </c>
      <c r="V23407" t="s">
        <v>2769</v>
      </c>
      <c r="Y23407">
        <v>1</v>
      </c>
    </row>
    <row r="23408" spans="1:26" x14ac:dyDescent="0.35">
      <c r="A23408" s="5">
        <v>45750</v>
      </c>
      <c r="B23408" t="s">
        <v>661</v>
      </c>
      <c r="C23408" t="s">
        <v>3348</v>
      </c>
      <c r="D23408">
        <v>3</v>
      </c>
      <c r="E23408">
        <v>107</v>
      </c>
      <c r="F23408" t="s">
        <v>25</v>
      </c>
      <c r="G23408">
        <v>0</v>
      </c>
      <c r="L23408">
        <v>820</v>
      </c>
      <c r="M23408">
        <v>1025</v>
      </c>
      <c r="N23408">
        <v>601</v>
      </c>
      <c r="Q23408">
        <v>1</v>
      </c>
      <c r="S23408">
        <v>2</v>
      </c>
      <c r="T23408">
        <v>2</v>
      </c>
      <c r="U23408">
        <v>1</v>
      </c>
      <c r="V23408" t="s">
        <v>2769</v>
      </c>
      <c r="Y23408">
        <v>1</v>
      </c>
    </row>
    <row r="23409" spans="1:26" x14ac:dyDescent="0.35">
      <c r="A23409" s="5">
        <v>45751</v>
      </c>
      <c r="B23409" t="s">
        <v>661</v>
      </c>
      <c r="C23409" t="s">
        <v>3348</v>
      </c>
      <c r="D23409">
        <v>3</v>
      </c>
      <c r="E23409">
        <v>107</v>
      </c>
      <c r="F23409" t="s">
        <v>25</v>
      </c>
      <c r="G23409">
        <v>0</v>
      </c>
      <c r="L23409">
        <v>670</v>
      </c>
      <c r="M23409">
        <v>1000</v>
      </c>
      <c r="N23409">
        <v>271</v>
      </c>
      <c r="Q23409">
        <v>1</v>
      </c>
      <c r="S23409">
        <v>2</v>
      </c>
      <c r="T23409">
        <v>2</v>
      </c>
      <c r="U23409">
        <v>1</v>
      </c>
      <c r="V23409" t="s">
        <v>2769</v>
      </c>
      <c r="Y23409">
        <v>1</v>
      </c>
    </row>
    <row r="23410" spans="1:26" x14ac:dyDescent="0.35">
      <c r="A23410" s="5">
        <v>45739</v>
      </c>
      <c r="B23410" t="s">
        <v>734</v>
      </c>
      <c r="C23410" t="s">
        <v>3163</v>
      </c>
      <c r="D23410">
        <v>1</v>
      </c>
      <c r="E23410">
        <v>104</v>
      </c>
      <c r="F23410" t="s">
        <v>25</v>
      </c>
      <c r="G23410">
        <v>0</v>
      </c>
      <c r="L23410">
        <v>1160</v>
      </c>
      <c r="M23410">
        <v>25</v>
      </c>
      <c r="N23410">
        <v>2554</v>
      </c>
      <c r="Q23410">
        <v>5</v>
      </c>
      <c r="S23410">
        <v>2</v>
      </c>
      <c r="T23410">
        <v>2</v>
      </c>
      <c r="U23410">
        <v>1</v>
      </c>
      <c r="V23410" t="s">
        <v>2769</v>
      </c>
      <c r="W23410">
        <v>1</v>
      </c>
      <c r="Y23410">
        <v>1</v>
      </c>
      <c r="Z23410">
        <v>1</v>
      </c>
    </row>
    <row r="23411" spans="1:26" x14ac:dyDescent="0.35">
      <c r="A23411" s="5">
        <v>45740</v>
      </c>
      <c r="B23411" t="s">
        <v>734</v>
      </c>
      <c r="C23411" t="s">
        <v>3163</v>
      </c>
      <c r="D23411">
        <v>1</v>
      </c>
      <c r="E23411">
        <v>104</v>
      </c>
      <c r="F23411" t="s">
        <v>25</v>
      </c>
      <c r="G23411">
        <v>0</v>
      </c>
      <c r="L23411">
        <v>3727</v>
      </c>
      <c r="M23411">
        <v>2290</v>
      </c>
      <c r="N23411">
        <v>3991</v>
      </c>
      <c r="Q23411">
        <v>5</v>
      </c>
      <c r="S23411">
        <v>4</v>
      </c>
      <c r="T23411">
        <v>4</v>
      </c>
      <c r="U23411">
        <v>2</v>
      </c>
      <c r="V23411" t="s">
        <v>2769</v>
      </c>
      <c r="Y23411">
        <v>1</v>
      </c>
    </row>
    <row r="23412" spans="1:26" x14ac:dyDescent="0.35">
      <c r="A23412" s="5">
        <v>45741</v>
      </c>
      <c r="B23412" t="s">
        <v>734</v>
      </c>
      <c r="C23412" t="s">
        <v>3163</v>
      </c>
      <c r="D23412">
        <v>1</v>
      </c>
      <c r="E23412">
        <v>104</v>
      </c>
      <c r="F23412" t="s">
        <v>25</v>
      </c>
      <c r="G23412">
        <v>0</v>
      </c>
      <c r="L23412">
        <v>940</v>
      </c>
      <c r="M23412">
        <v>667</v>
      </c>
      <c r="N23412">
        <v>4264</v>
      </c>
      <c r="Q23412">
        <v>5</v>
      </c>
      <c r="S23412">
        <v>8</v>
      </c>
      <c r="T23412">
        <v>8</v>
      </c>
      <c r="U23412">
        <v>4</v>
      </c>
      <c r="V23412" t="s">
        <v>2769</v>
      </c>
      <c r="Y23412">
        <v>1</v>
      </c>
    </row>
    <row r="23413" spans="1:26" x14ac:dyDescent="0.35">
      <c r="A23413" s="5">
        <v>45742</v>
      </c>
      <c r="B23413" t="s">
        <v>734</v>
      </c>
      <c r="C23413" t="s">
        <v>3163</v>
      </c>
      <c r="D23413">
        <v>1</v>
      </c>
      <c r="E23413">
        <v>104</v>
      </c>
      <c r="F23413" t="s">
        <v>25</v>
      </c>
      <c r="G23413">
        <v>0</v>
      </c>
      <c r="L23413">
        <v>1055</v>
      </c>
      <c r="M23413">
        <v>75</v>
      </c>
      <c r="N23413">
        <v>5244</v>
      </c>
      <c r="Q23413">
        <v>5</v>
      </c>
      <c r="S23413">
        <v>8</v>
      </c>
      <c r="T23413">
        <v>8</v>
      </c>
      <c r="U23413">
        <v>4</v>
      </c>
      <c r="V23413" t="s">
        <v>2769</v>
      </c>
      <c r="Y23413">
        <v>1</v>
      </c>
    </row>
    <row r="23414" spans="1:26" x14ac:dyDescent="0.35">
      <c r="A23414" s="5">
        <v>45743</v>
      </c>
      <c r="B23414" t="s">
        <v>734</v>
      </c>
      <c r="C23414" t="s">
        <v>3163</v>
      </c>
      <c r="D23414">
        <v>1</v>
      </c>
      <c r="E23414">
        <v>104</v>
      </c>
      <c r="F23414" t="s">
        <v>25</v>
      </c>
      <c r="G23414">
        <v>0</v>
      </c>
      <c r="L23414">
        <v>1235</v>
      </c>
      <c r="M23414">
        <v>2620</v>
      </c>
      <c r="N23414">
        <v>3859</v>
      </c>
      <c r="Q23414">
        <v>5</v>
      </c>
      <c r="S23414">
        <v>2</v>
      </c>
      <c r="T23414">
        <v>2</v>
      </c>
      <c r="U23414">
        <v>1</v>
      </c>
      <c r="V23414" t="s">
        <v>2769</v>
      </c>
      <c r="Y23414">
        <v>1</v>
      </c>
    </row>
    <row r="23415" spans="1:26" x14ac:dyDescent="0.35">
      <c r="A23415" s="5">
        <v>45747</v>
      </c>
      <c r="B23415" t="s">
        <v>1411</v>
      </c>
      <c r="C23415" t="s">
        <v>3348</v>
      </c>
      <c r="D23415">
        <v>15</v>
      </c>
      <c r="E23415">
        <v>130</v>
      </c>
      <c r="F23415" t="s">
        <v>66</v>
      </c>
      <c r="G23415">
        <v>0</v>
      </c>
      <c r="L23415">
        <v>1670</v>
      </c>
      <c r="M23415">
        <v>2100</v>
      </c>
      <c r="N23415">
        <v>961</v>
      </c>
      <c r="Q23415">
        <v>3</v>
      </c>
      <c r="S23415">
        <v>28</v>
      </c>
      <c r="T23415">
        <v>28</v>
      </c>
      <c r="U23415">
        <v>14</v>
      </c>
      <c r="V23415" t="s">
        <v>2770</v>
      </c>
      <c r="W23415">
        <v>1</v>
      </c>
      <c r="Y23415">
        <v>1</v>
      </c>
      <c r="Z23415">
        <v>1</v>
      </c>
    </row>
    <row r="23416" spans="1:26" x14ac:dyDescent="0.35">
      <c r="A23416" s="5">
        <v>45748</v>
      </c>
      <c r="B23416" t="s">
        <v>1411</v>
      </c>
      <c r="C23416" t="s">
        <v>3348</v>
      </c>
      <c r="D23416">
        <v>15</v>
      </c>
      <c r="E23416">
        <v>130</v>
      </c>
      <c r="F23416" t="s">
        <v>66</v>
      </c>
      <c r="G23416">
        <v>1</v>
      </c>
      <c r="H23416">
        <v>24970</v>
      </c>
      <c r="J23416">
        <v>1300.98694</v>
      </c>
      <c r="L23416">
        <v>11810</v>
      </c>
      <c r="M23416">
        <v>10350</v>
      </c>
      <c r="N23416">
        <v>2421</v>
      </c>
      <c r="O23416">
        <v>800</v>
      </c>
      <c r="P23416">
        <v>780</v>
      </c>
      <c r="Q23416">
        <v>23</v>
      </c>
      <c r="S23416">
        <v>2</v>
      </c>
      <c r="T23416">
        <v>2</v>
      </c>
      <c r="U23416">
        <v>1</v>
      </c>
      <c r="V23416" t="s">
        <v>2770</v>
      </c>
      <c r="Y23416">
        <v>1</v>
      </c>
    </row>
    <row r="23417" spans="1:26" x14ac:dyDescent="0.35">
      <c r="A23417" s="5">
        <v>45749</v>
      </c>
      <c r="B23417" t="s">
        <v>1411</v>
      </c>
      <c r="C23417" t="s">
        <v>3348</v>
      </c>
      <c r="D23417">
        <v>15</v>
      </c>
      <c r="E23417">
        <v>130</v>
      </c>
      <c r="F23417" t="s">
        <v>66</v>
      </c>
      <c r="G23417">
        <v>1</v>
      </c>
      <c r="H23417">
        <v>12000</v>
      </c>
      <c r="J23417">
        <v>625.22400000000005</v>
      </c>
      <c r="L23417">
        <v>1470</v>
      </c>
      <c r="M23417">
        <v>325</v>
      </c>
      <c r="N23417">
        <v>3566</v>
      </c>
      <c r="O23417">
        <v>600</v>
      </c>
      <c r="P23417">
        <v>600</v>
      </c>
      <c r="Q23417">
        <v>23</v>
      </c>
      <c r="S23417">
        <v>4</v>
      </c>
      <c r="T23417">
        <v>4</v>
      </c>
      <c r="U23417">
        <v>2</v>
      </c>
      <c r="V23417" t="s">
        <v>2770</v>
      </c>
      <c r="Y23417">
        <v>1</v>
      </c>
    </row>
    <row r="23418" spans="1:26" x14ac:dyDescent="0.35">
      <c r="A23418" s="5">
        <v>45750</v>
      </c>
      <c r="B23418" t="s">
        <v>1411</v>
      </c>
      <c r="C23418" t="s">
        <v>3348</v>
      </c>
      <c r="D23418">
        <v>15</v>
      </c>
      <c r="E23418">
        <v>130</v>
      </c>
      <c r="F23418" t="s">
        <v>66</v>
      </c>
      <c r="G23418">
        <v>1</v>
      </c>
      <c r="H23418">
        <v>3600</v>
      </c>
      <c r="J23418">
        <v>187.56720000000001</v>
      </c>
      <c r="L23418">
        <v>1555</v>
      </c>
      <c r="M23418">
        <v>220</v>
      </c>
      <c r="N23418">
        <v>4901</v>
      </c>
      <c r="O23418">
        <v>120</v>
      </c>
      <c r="P23418">
        <v>128</v>
      </c>
      <c r="Q23418">
        <v>15</v>
      </c>
      <c r="S23418">
        <v>8</v>
      </c>
      <c r="T23418">
        <v>8</v>
      </c>
      <c r="U23418">
        <v>4</v>
      </c>
      <c r="V23418" t="s">
        <v>2770</v>
      </c>
      <c r="Y23418">
        <v>1</v>
      </c>
    </row>
    <row r="23419" spans="1:26" x14ac:dyDescent="0.35">
      <c r="A23419" s="5">
        <v>45751</v>
      </c>
      <c r="B23419" t="s">
        <v>1411</v>
      </c>
      <c r="C23419" t="s">
        <v>3348</v>
      </c>
      <c r="D23419">
        <v>15</v>
      </c>
      <c r="E23419">
        <v>130</v>
      </c>
      <c r="F23419" t="s">
        <v>66</v>
      </c>
      <c r="G23419">
        <v>0</v>
      </c>
      <c r="L23419">
        <v>1570</v>
      </c>
      <c r="M23419">
        <v>3125</v>
      </c>
      <c r="N23419">
        <v>3346</v>
      </c>
      <c r="Q23419">
        <v>15</v>
      </c>
      <c r="S23419">
        <v>4</v>
      </c>
      <c r="T23419">
        <v>4</v>
      </c>
      <c r="U23419">
        <v>2</v>
      </c>
      <c r="V23419" t="s">
        <v>2770</v>
      </c>
      <c r="Y23419">
        <v>1</v>
      </c>
    </row>
    <row r="23420" spans="1:26" x14ac:dyDescent="0.35">
      <c r="A23420" s="5">
        <v>45723</v>
      </c>
      <c r="B23420" t="s">
        <v>891</v>
      </c>
      <c r="C23420" t="s">
        <v>2842</v>
      </c>
      <c r="D23420">
        <v>1</v>
      </c>
      <c r="E23420">
        <v>114</v>
      </c>
      <c r="F23420" t="s">
        <v>25</v>
      </c>
      <c r="G23420">
        <v>0</v>
      </c>
      <c r="L23420">
        <v>220</v>
      </c>
      <c r="N23420">
        <v>11899</v>
      </c>
      <c r="Q23420">
        <v>17</v>
      </c>
      <c r="V23420" t="s">
        <v>26</v>
      </c>
      <c r="Y23420">
        <v>1</v>
      </c>
      <c r="Z23420">
        <v>1</v>
      </c>
    </row>
    <row r="23421" spans="1:26" x14ac:dyDescent="0.35">
      <c r="A23421" s="5">
        <v>45724</v>
      </c>
      <c r="B23421" t="s">
        <v>891</v>
      </c>
      <c r="C23421" t="s">
        <v>2842</v>
      </c>
      <c r="D23421">
        <v>1</v>
      </c>
      <c r="E23421">
        <v>114</v>
      </c>
      <c r="F23421" t="s">
        <v>25</v>
      </c>
      <c r="G23421">
        <v>0</v>
      </c>
      <c r="L23421">
        <v>420</v>
      </c>
      <c r="N23421">
        <v>12319</v>
      </c>
      <c r="Q23421">
        <v>17</v>
      </c>
      <c r="V23421" t="s">
        <v>26</v>
      </c>
      <c r="Y23421">
        <v>1</v>
      </c>
    </row>
    <row r="23422" spans="1:26" x14ac:dyDescent="0.35">
      <c r="A23422" s="5">
        <v>45725</v>
      </c>
      <c r="B23422" t="s">
        <v>891</v>
      </c>
      <c r="C23422" t="s">
        <v>2842</v>
      </c>
      <c r="D23422">
        <v>1</v>
      </c>
      <c r="E23422">
        <v>114</v>
      </c>
      <c r="F23422" t="s">
        <v>25</v>
      </c>
      <c r="G23422">
        <v>0</v>
      </c>
      <c r="L23422">
        <v>420</v>
      </c>
      <c r="N23422">
        <v>12739</v>
      </c>
      <c r="Q23422">
        <v>17</v>
      </c>
      <c r="V23422" t="s">
        <v>26</v>
      </c>
      <c r="Y23422">
        <v>1</v>
      </c>
    </row>
    <row r="23423" spans="1:26" x14ac:dyDescent="0.35">
      <c r="A23423" s="5">
        <v>45726</v>
      </c>
      <c r="B23423" t="s">
        <v>891</v>
      </c>
      <c r="C23423" t="s">
        <v>2842</v>
      </c>
      <c r="D23423">
        <v>1</v>
      </c>
      <c r="E23423">
        <v>114</v>
      </c>
      <c r="F23423" t="s">
        <v>25</v>
      </c>
      <c r="G23423">
        <v>0</v>
      </c>
      <c r="N23423">
        <v>12739</v>
      </c>
      <c r="Q23423">
        <v>17</v>
      </c>
      <c r="V23423" t="s">
        <v>26</v>
      </c>
      <c r="Y23423">
        <v>1</v>
      </c>
    </row>
    <row r="23424" spans="1:26" x14ac:dyDescent="0.35">
      <c r="A23424" s="5">
        <v>45739</v>
      </c>
      <c r="B23424" t="s">
        <v>2001</v>
      </c>
      <c r="C23424" t="s">
        <v>3163</v>
      </c>
      <c r="D23424">
        <v>13</v>
      </c>
      <c r="E23424">
        <v>128</v>
      </c>
      <c r="F23424" t="s">
        <v>34</v>
      </c>
      <c r="G23424">
        <v>0</v>
      </c>
      <c r="L23424">
        <v>2205</v>
      </c>
      <c r="M23424">
        <v>125</v>
      </c>
      <c r="N23424">
        <v>5558</v>
      </c>
      <c r="Q23424">
        <v>0</v>
      </c>
      <c r="S23424">
        <v>6</v>
      </c>
      <c r="T23424">
        <v>6</v>
      </c>
      <c r="U23424">
        <v>3</v>
      </c>
      <c r="V23424" t="s">
        <v>2769</v>
      </c>
      <c r="W23424">
        <v>1</v>
      </c>
      <c r="Y23424">
        <v>1</v>
      </c>
      <c r="Z23424">
        <v>1</v>
      </c>
    </row>
    <row r="23425" spans="1:26" x14ac:dyDescent="0.35">
      <c r="A23425" s="5">
        <v>45740</v>
      </c>
      <c r="B23425" t="s">
        <v>2001</v>
      </c>
      <c r="C23425" t="s">
        <v>3163</v>
      </c>
      <c r="D23425">
        <v>13</v>
      </c>
      <c r="E23425">
        <v>128</v>
      </c>
      <c r="F23425" t="s">
        <v>34</v>
      </c>
      <c r="G23425">
        <v>0</v>
      </c>
      <c r="L23425">
        <v>2105</v>
      </c>
      <c r="M23425">
        <v>225</v>
      </c>
      <c r="N23425">
        <v>7438</v>
      </c>
      <c r="Q23425">
        <v>0</v>
      </c>
      <c r="S23425">
        <v>2</v>
      </c>
      <c r="T23425">
        <v>2</v>
      </c>
      <c r="U23425">
        <v>1</v>
      </c>
      <c r="V23425" t="s">
        <v>2769</v>
      </c>
      <c r="Y23425">
        <v>1</v>
      </c>
    </row>
    <row r="23426" spans="1:26" x14ac:dyDescent="0.35">
      <c r="A23426" s="5">
        <v>45741</v>
      </c>
      <c r="B23426" t="s">
        <v>2001</v>
      </c>
      <c r="C23426" t="s">
        <v>3163</v>
      </c>
      <c r="D23426">
        <v>13</v>
      </c>
      <c r="E23426">
        <v>128</v>
      </c>
      <c r="F23426" t="s">
        <v>34</v>
      </c>
      <c r="G23426">
        <v>0</v>
      </c>
      <c r="L23426">
        <v>1700</v>
      </c>
      <c r="M23426">
        <v>6025</v>
      </c>
      <c r="N23426">
        <v>3113</v>
      </c>
      <c r="Q23426">
        <v>0</v>
      </c>
      <c r="S23426">
        <v>2</v>
      </c>
      <c r="T23426">
        <v>2</v>
      </c>
      <c r="U23426">
        <v>1</v>
      </c>
      <c r="V23426" t="s">
        <v>2769</v>
      </c>
      <c r="Y23426">
        <v>1</v>
      </c>
    </row>
    <row r="23427" spans="1:26" x14ac:dyDescent="0.35">
      <c r="A23427" s="5">
        <v>45742</v>
      </c>
      <c r="B23427" t="s">
        <v>2001</v>
      </c>
      <c r="C23427" t="s">
        <v>3163</v>
      </c>
      <c r="D23427">
        <v>13</v>
      </c>
      <c r="E23427">
        <v>128</v>
      </c>
      <c r="F23427" t="s">
        <v>34</v>
      </c>
      <c r="G23427">
        <v>0</v>
      </c>
      <c r="L23427">
        <v>1320</v>
      </c>
      <c r="M23427">
        <v>75</v>
      </c>
      <c r="N23427">
        <v>4358</v>
      </c>
      <c r="Q23427">
        <v>0</v>
      </c>
      <c r="S23427">
        <v>4</v>
      </c>
      <c r="T23427">
        <v>4</v>
      </c>
      <c r="U23427">
        <v>2</v>
      </c>
      <c r="V23427" t="s">
        <v>2769</v>
      </c>
      <c r="Y23427">
        <v>1</v>
      </c>
    </row>
    <row r="23428" spans="1:26" x14ac:dyDescent="0.35">
      <c r="A23428" s="5">
        <v>45743</v>
      </c>
      <c r="B23428" t="s">
        <v>2001</v>
      </c>
      <c r="C23428" t="s">
        <v>3163</v>
      </c>
      <c r="D23428">
        <v>13</v>
      </c>
      <c r="E23428">
        <v>128</v>
      </c>
      <c r="F23428" t="s">
        <v>34</v>
      </c>
      <c r="G23428">
        <v>0</v>
      </c>
      <c r="L23428">
        <v>1740</v>
      </c>
      <c r="M23428">
        <v>2075</v>
      </c>
      <c r="N23428">
        <v>4023</v>
      </c>
      <c r="Q23428">
        <v>0</v>
      </c>
      <c r="S23428">
        <v>8</v>
      </c>
      <c r="T23428">
        <v>8</v>
      </c>
      <c r="U23428">
        <v>4</v>
      </c>
      <c r="V23428" t="s">
        <v>2769</v>
      </c>
      <c r="Y23428">
        <v>1</v>
      </c>
    </row>
    <row r="23429" spans="1:26" x14ac:dyDescent="0.35">
      <c r="A23429" s="5">
        <v>45649</v>
      </c>
      <c r="B23429" t="s">
        <v>1663</v>
      </c>
      <c r="C23429" t="s">
        <v>2841</v>
      </c>
      <c r="D23429">
        <v>0</v>
      </c>
      <c r="E23429">
        <v>114</v>
      </c>
      <c r="F23429" t="s">
        <v>25</v>
      </c>
      <c r="G23429">
        <v>0</v>
      </c>
      <c r="L23429">
        <v>720</v>
      </c>
      <c r="M23429">
        <v>1000</v>
      </c>
      <c r="N23429">
        <v>758</v>
      </c>
      <c r="Q23429">
        <v>21</v>
      </c>
      <c r="V23429" t="s">
        <v>2769</v>
      </c>
      <c r="W23429">
        <v>1</v>
      </c>
      <c r="Y23429">
        <v>1</v>
      </c>
      <c r="Z23429">
        <v>1</v>
      </c>
    </row>
    <row r="23430" spans="1:26" x14ac:dyDescent="0.35">
      <c r="A23430" s="5">
        <v>45650</v>
      </c>
      <c r="B23430" t="s">
        <v>1663</v>
      </c>
      <c r="C23430" t="s">
        <v>2841</v>
      </c>
      <c r="D23430">
        <v>0</v>
      </c>
      <c r="E23430">
        <v>114</v>
      </c>
      <c r="F23430" t="s">
        <v>25</v>
      </c>
      <c r="G23430">
        <v>0</v>
      </c>
      <c r="L23430">
        <v>660</v>
      </c>
      <c r="M23430">
        <v>1000</v>
      </c>
      <c r="N23430">
        <v>418</v>
      </c>
      <c r="Q23430">
        <v>21</v>
      </c>
      <c r="V23430" t="s">
        <v>2769</v>
      </c>
      <c r="Y23430">
        <v>1</v>
      </c>
    </row>
    <row r="23431" spans="1:26" x14ac:dyDescent="0.35">
      <c r="A23431" s="5">
        <v>45651</v>
      </c>
      <c r="B23431" t="s">
        <v>1663</v>
      </c>
      <c r="C23431" t="s">
        <v>2841</v>
      </c>
      <c r="D23431">
        <v>0</v>
      </c>
      <c r="E23431">
        <v>114</v>
      </c>
      <c r="F23431" t="s">
        <v>25</v>
      </c>
      <c r="G23431">
        <v>0</v>
      </c>
      <c r="L23431">
        <v>720</v>
      </c>
      <c r="M23431">
        <v>1000</v>
      </c>
      <c r="N23431">
        <v>138</v>
      </c>
      <c r="Q23431">
        <v>21</v>
      </c>
      <c r="V23431" t="s">
        <v>2769</v>
      </c>
      <c r="Y23431">
        <v>1</v>
      </c>
    </row>
    <row r="23432" spans="1:26" x14ac:dyDescent="0.35">
      <c r="A23432" s="5">
        <v>45652</v>
      </c>
      <c r="B23432" t="s">
        <v>1663</v>
      </c>
      <c r="C23432" t="s">
        <v>2841</v>
      </c>
      <c r="D23432">
        <v>0</v>
      </c>
      <c r="E23432">
        <v>114</v>
      </c>
      <c r="F23432" t="s">
        <v>25</v>
      </c>
      <c r="G23432">
        <v>0</v>
      </c>
      <c r="L23432">
        <v>610</v>
      </c>
      <c r="N23432">
        <v>748</v>
      </c>
      <c r="Q23432">
        <v>21</v>
      </c>
      <c r="T23432">
        <v>4</v>
      </c>
      <c r="V23432" t="s">
        <v>2769</v>
      </c>
      <c r="Y23432">
        <v>1</v>
      </c>
    </row>
    <row r="23433" spans="1:26" x14ac:dyDescent="0.35">
      <c r="A23433" s="5">
        <v>45653</v>
      </c>
      <c r="B23433" t="s">
        <v>1663</v>
      </c>
      <c r="C23433" t="s">
        <v>2841</v>
      </c>
      <c r="D23433">
        <v>0</v>
      </c>
      <c r="E23433">
        <v>114</v>
      </c>
      <c r="F23433" t="s">
        <v>25</v>
      </c>
      <c r="G23433">
        <v>0</v>
      </c>
      <c r="L23433">
        <v>360</v>
      </c>
      <c r="N23433">
        <v>1108</v>
      </c>
      <c r="Q23433">
        <v>21</v>
      </c>
      <c r="S23433">
        <v>4</v>
      </c>
      <c r="U23433">
        <v>2</v>
      </c>
      <c r="V23433" t="s">
        <v>2769</v>
      </c>
      <c r="Y23433">
        <v>1</v>
      </c>
    </row>
    <row r="23434" spans="1:26" x14ac:dyDescent="0.35">
      <c r="A23434" s="5">
        <v>45731</v>
      </c>
      <c r="B23434" t="s">
        <v>1958</v>
      </c>
      <c r="C23434" t="s">
        <v>3162</v>
      </c>
      <c r="D23434">
        <v>10</v>
      </c>
      <c r="E23434">
        <v>113</v>
      </c>
      <c r="F23434" t="s">
        <v>25</v>
      </c>
      <c r="G23434">
        <v>0</v>
      </c>
      <c r="L23434">
        <v>700</v>
      </c>
      <c r="N23434">
        <v>5599</v>
      </c>
      <c r="Q23434">
        <v>5</v>
      </c>
      <c r="V23434" t="s">
        <v>2770</v>
      </c>
      <c r="W23434">
        <v>1</v>
      </c>
      <c r="Y23434">
        <v>1</v>
      </c>
      <c r="Z23434">
        <v>1</v>
      </c>
    </row>
    <row r="23435" spans="1:26" x14ac:dyDescent="0.35">
      <c r="A23435" s="5">
        <v>45732</v>
      </c>
      <c r="B23435" t="s">
        <v>1958</v>
      </c>
      <c r="C23435" t="s">
        <v>3162</v>
      </c>
      <c r="D23435">
        <v>10</v>
      </c>
      <c r="E23435">
        <v>113</v>
      </c>
      <c r="F23435" t="s">
        <v>25</v>
      </c>
      <c r="G23435">
        <v>0</v>
      </c>
      <c r="L23435">
        <v>610</v>
      </c>
      <c r="M23435">
        <v>2070</v>
      </c>
      <c r="N23435">
        <v>4139</v>
      </c>
      <c r="Q23435">
        <v>5</v>
      </c>
      <c r="S23435">
        <v>20</v>
      </c>
      <c r="T23435">
        <v>20</v>
      </c>
      <c r="U23435">
        <v>10</v>
      </c>
      <c r="V23435" t="s">
        <v>2770</v>
      </c>
      <c r="Y23435">
        <v>1</v>
      </c>
    </row>
    <row r="23436" spans="1:26" x14ac:dyDescent="0.35">
      <c r="A23436" s="5">
        <v>45733</v>
      </c>
      <c r="B23436" t="s">
        <v>1958</v>
      </c>
      <c r="C23436" t="s">
        <v>3162</v>
      </c>
      <c r="D23436">
        <v>10</v>
      </c>
      <c r="E23436">
        <v>113</v>
      </c>
      <c r="F23436" t="s">
        <v>25</v>
      </c>
      <c r="G23436">
        <v>0</v>
      </c>
      <c r="L23436">
        <v>1610</v>
      </c>
      <c r="M23436">
        <v>25</v>
      </c>
      <c r="N23436">
        <v>5724</v>
      </c>
      <c r="Q23436">
        <v>5</v>
      </c>
      <c r="V23436" t="s">
        <v>2770</v>
      </c>
      <c r="Y23436">
        <v>1</v>
      </c>
    </row>
    <row r="23437" spans="1:26" x14ac:dyDescent="0.35">
      <c r="A23437" s="5">
        <v>45734</v>
      </c>
      <c r="B23437" t="s">
        <v>1958</v>
      </c>
      <c r="C23437" t="s">
        <v>3162</v>
      </c>
      <c r="D23437">
        <v>10</v>
      </c>
      <c r="E23437">
        <v>113</v>
      </c>
      <c r="F23437" t="s">
        <v>25</v>
      </c>
      <c r="G23437">
        <v>0</v>
      </c>
      <c r="L23437">
        <v>20</v>
      </c>
      <c r="N23437">
        <v>5744</v>
      </c>
      <c r="Q23437">
        <v>5</v>
      </c>
      <c r="V23437" t="s">
        <v>2770</v>
      </c>
      <c r="Y23437">
        <v>1</v>
      </c>
    </row>
    <row r="23438" spans="1:26" x14ac:dyDescent="0.35">
      <c r="A23438" s="5">
        <v>45735</v>
      </c>
      <c r="B23438" t="s">
        <v>1958</v>
      </c>
      <c r="C23438" t="s">
        <v>3162</v>
      </c>
      <c r="D23438">
        <v>10</v>
      </c>
      <c r="E23438">
        <v>113</v>
      </c>
      <c r="F23438" t="s">
        <v>25</v>
      </c>
      <c r="G23438">
        <v>0</v>
      </c>
      <c r="L23438">
        <v>160</v>
      </c>
      <c r="M23438">
        <v>3000</v>
      </c>
      <c r="N23438">
        <v>2904</v>
      </c>
      <c r="Q23438">
        <v>5</v>
      </c>
      <c r="S23438">
        <v>30</v>
      </c>
      <c r="T23438">
        <v>30</v>
      </c>
      <c r="U23438">
        <v>15</v>
      </c>
      <c r="V23438" t="s">
        <v>2770</v>
      </c>
      <c r="Y23438">
        <v>1</v>
      </c>
    </row>
    <row r="23439" spans="1:26" x14ac:dyDescent="0.35">
      <c r="A23439" s="5">
        <v>45747</v>
      </c>
      <c r="B23439" t="s">
        <v>578</v>
      </c>
      <c r="C23439" t="s">
        <v>3348</v>
      </c>
      <c r="D23439">
        <v>0</v>
      </c>
      <c r="E23439">
        <v>104</v>
      </c>
      <c r="F23439" t="s">
        <v>25</v>
      </c>
      <c r="G23439">
        <v>0</v>
      </c>
      <c r="L23439">
        <v>160</v>
      </c>
      <c r="N23439">
        <v>103683</v>
      </c>
      <c r="Q23439">
        <v>21</v>
      </c>
      <c r="V23439" t="s">
        <v>26</v>
      </c>
      <c r="Y23439">
        <v>1</v>
      </c>
      <c r="Z23439">
        <v>1</v>
      </c>
    </row>
    <row r="23440" spans="1:26" x14ac:dyDescent="0.35">
      <c r="A23440" s="5">
        <v>45748</v>
      </c>
      <c r="B23440" t="s">
        <v>578</v>
      </c>
      <c r="C23440" t="s">
        <v>3348</v>
      </c>
      <c r="D23440">
        <v>0</v>
      </c>
      <c r="E23440">
        <v>104</v>
      </c>
      <c r="F23440" t="s">
        <v>25</v>
      </c>
      <c r="G23440">
        <v>0</v>
      </c>
      <c r="L23440">
        <v>200</v>
      </c>
      <c r="N23440">
        <v>103883</v>
      </c>
      <c r="Q23440">
        <v>21</v>
      </c>
      <c r="V23440" t="s">
        <v>26</v>
      </c>
      <c r="Y23440">
        <v>1</v>
      </c>
    </row>
    <row r="23441" spans="1:26" x14ac:dyDescent="0.35">
      <c r="A23441" s="5">
        <v>45749</v>
      </c>
      <c r="B23441" t="s">
        <v>578</v>
      </c>
      <c r="C23441" t="s">
        <v>3348</v>
      </c>
      <c r="D23441">
        <v>0</v>
      </c>
      <c r="E23441">
        <v>104</v>
      </c>
      <c r="F23441" t="s">
        <v>25</v>
      </c>
      <c r="G23441">
        <v>0</v>
      </c>
      <c r="L23441">
        <v>150</v>
      </c>
      <c r="N23441">
        <v>104033</v>
      </c>
      <c r="Q23441">
        <v>21</v>
      </c>
      <c r="V23441" t="s">
        <v>26</v>
      </c>
      <c r="Y23441">
        <v>1</v>
      </c>
    </row>
    <row r="23442" spans="1:26" x14ac:dyDescent="0.35">
      <c r="A23442" s="5">
        <v>45750</v>
      </c>
      <c r="B23442" t="s">
        <v>578</v>
      </c>
      <c r="C23442" t="s">
        <v>3348</v>
      </c>
      <c r="D23442">
        <v>0</v>
      </c>
      <c r="E23442">
        <v>104</v>
      </c>
      <c r="F23442" t="s">
        <v>25</v>
      </c>
      <c r="G23442">
        <v>0</v>
      </c>
      <c r="L23442">
        <v>260</v>
      </c>
      <c r="N23442">
        <v>104293</v>
      </c>
      <c r="Q23442">
        <v>21</v>
      </c>
      <c r="V23442" t="s">
        <v>26</v>
      </c>
      <c r="Y23442">
        <v>1</v>
      </c>
    </row>
    <row r="23443" spans="1:26" x14ac:dyDescent="0.35">
      <c r="A23443" s="5">
        <v>45751</v>
      </c>
      <c r="B23443" t="s">
        <v>578</v>
      </c>
      <c r="C23443" t="s">
        <v>3348</v>
      </c>
      <c r="D23443">
        <v>0</v>
      </c>
      <c r="E23443">
        <v>104</v>
      </c>
      <c r="F23443" t="s">
        <v>25</v>
      </c>
      <c r="G23443">
        <v>0</v>
      </c>
      <c r="L23443">
        <v>430</v>
      </c>
      <c r="N23443">
        <v>104723</v>
      </c>
      <c r="Q23443">
        <v>21</v>
      </c>
      <c r="V23443" t="s">
        <v>26</v>
      </c>
      <c r="Y23443">
        <v>1</v>
      </c>
    </row>
    <row r="23444" spans="1:26" x14ac:dyDescent="0.35">
      <c r="A23444" s="5">
        <v>45649</v>
      </c>
      <c r="B23444" t="s">
        <v>44</v>
      </c>
      <c r="C23444" t="s">
        <v>2841</v>
      </c>
      <c r="D23444">
        <v>2</v>
      </c>
      <c r="E23444">
        <v>110</v>
      </c>
      <c r="F23444" t="s">
        <v>25</v>
      </c>
      <c r="G23444">
        <v>0</v>
      </c>
      <c r="L23444">
        <v>560</v>
      </c>
      <c r="N23444">
        <v>114487</v>
      </c>
      <c r="Q23444">
        <v>21</v>
      </c>
      <c r="T23444">
        <v>8</v>
      </c>
      <c r="V23444" t="s">
        <v>2769</v>
      </c>
      <c r="W23444">
        <v>1</v>
      </c>
      <c r="Y23444">
        <v>1</v>
      </c>
      <c r="Z23444">
        <v>1</v>
      </c>
    </row>
    <row r="23445" spans="1:26" x14ac:dyDescent="0.35">
      <c r="A23445" s="5">
        <v>45650</v>
      </c>
      <c r="B23445" t="s">
        <v>44</v>
      </c>
      <c r="C23445" t="s">
        <v>2841</v>
      </c>
      <c r="D23445">
        <v>2</v>
      </c>
      <c r="E23445">
        <v>110</v>
      </c>
      <c r="F23445" t="s">
        <v>25</v>
      </c>
      <c r="G23445">
        <v>0</v>
      </c>
      <c r="L23445">
        <v>1095</v>
      </c>
      <c r="N23445">
        <v>115582</v>
      </c>
      <c r="Q23445">
        <v>21</v>
      </c>
      <c r="T23445">
        <v>8</v>
      </c>
      <c r="V23445" t="s">
        <v>2769</v>
      </c>
      <c r="Y23445">
        <v>1</v>
      </c>
    </row>
    <row r="23446" spans="1:26" x14ac:dyDescent="0.35">
      <c r="A23446" s="5">
        <v>45651</v>
      </c>
      <c r="B23446" t="s">
        <v>44</v>
      </c>
      <c r="C23446" t="s">
        <v>2841</v>
      </c>
      <c r="D23446">
        <v>2</v>
      </c>
      <c r="E23446">
        <v>110</v>
      </c>
      <c r="F23446" t="s">
        <v>25</v>
      </c>
      <c r="G23446">
        <v>0</v>
      </c>
      <c r="L23446">
        <v>1295</v>
      </c>
      <c r="M23446">
        <v>1100</v>
      </c>
      <c r="N23446">
        <v>115777</v>
      </c>
      <c r="Q23446">
        <v>21</v>
      </c>
      <c r="T23446">
        <v>12</v>
      </c>
      <c r="V23446" t="s">
        <v>2769</v>
      </c>
      <c r="Y23446">
        <v>1</v>
      </c>
    </row>
    <row r="23447" spans="1:26" x14ac:dyDescent="0.35">
      <c r="A23447" s="5">
        <v>45652</v>
      </c>
      <c r="B23447" t="s">
        <v>44</v>
      </c>
      <c r="C23447" t="s">
        <v>2841</v>
      </c>
      <c r="D23447">
        <v>2</v>
      </c>
      <c r="E23447">
        <v>110</v>
      </c>
      <c r="F23447" t="s">
        <v>25</v>
      </c>
      <c r="G23447">
        <v>0</v>
      </c>
      <c r="L23447">
        <v>335</v>
      </c>
      <c r="M23447">
        <v>300</v>
      </c>
      <c r="N23447">
        <v>115812</v>
      </c>
      <c r="Q23447">
        <v>21</v>
      </c>
      <c r="V23447" t="s">
        <v>2769</v>
      </c>
      <c r="Y23447">
        <v>1</v>
      </c>
    </row>
    <row r="23448" spans="1:26" x14ac:dyDescent="0.35">
      <c r="A23448" s="5">
        <v>45653</v>
      </c>
      <c r="B23448" t="s">
        <v>44</v>
      </c>
      <c r="C23448" t="s">
        <v>2841</v>
      </c>
      <c r="D23448">
        <v>2</v>
      </c>
      <c r="E23448">
        <v>110</v>
      </c>
      <c r="F23448" t="s">
        <v>25</v>
      </c>
      <c r="G23448">
        <v>0</v>
      </c>
      <c r="L23448">
        <v>860</v>
      </c>
      <c r="M23448">
        <v>150</v>
      </c>
      <c r="N23448">
        <v>116522</v>
      </c>
      <c r="Q23448">
        <v>21</v>
      </c>
      <c r="S23448">
        <v>28</v>
      </c>
      <c r="U23448">
        <v>14</v>
      </c>
      <c r="V23448" t="s">
        <v>2769</v>
      </c>
      <c r="Y23448">
        <v>1</v>
      </c>
    </row>
    <row r="23449" spans="1:26" x14ac:dyDescent="0.35">
      <c r="A23449" s="5">
        <v>45747</v>
      </c>
      <c r="B23449" t="s">
        <v>1893</v>
      </c>
      <c r="C23449" t="s">
        <v>3348</v>
      </c>
      <c r="D23449">
        <v>10</v>
      </c>
      <c r="E23449">
        <v>126</v>
      </c>
      <c r="F23449" t="s">
        <v>25</v>
      </c>
      <c r="G23449">
        <v>0</v>
      </c>
      <c r="L23449">
        <v>830</v>
      </c>
      <c r="M23449">
        <v>1000</v>
      </c>
      <c r="N23449">
        <v>34723</v>
      </c>
      <c r="Q23449">
        <v>9</v>
      </c>
      <c r="S23449">
        <v>12</v>
      </c>
      <c r="T23449">
        <v>12</v>
      </c>
      <c r="U23449">
        <v>6</v>
      </c>
      <c r="V23449" t="s">
        <v>2770</v>
      </c>
      <c r="W23449">
        <v>1</v>
      </c>
      <c r="Y23449">
        <v>1</v>
      </c>
      <c r="Z23449">
        <v>1</v>
      </c>
    </row>
    <row r="23450" spans="1:26" x14ac:dyDescent="0.35">
      <c r="A23450" s="5">
        <v>45748</v>
      </c>
      <c r="B23450" t="s">
        <v>1893</v>
      </c>
      <c r="C23450" t="s">
        <v>3348</v>
      </c>
      <c r="D23450">
        <v>10</v>
      </c>
      <c r="E23450">
        <v>126</v>
      </c>
      <c r="F23450" t="s">
        <v>25</v>
      </c>
      <c r="G23450">
        <v>0</v>
      </c>
      <c r="L23450">
        <v>320</v>
      </c>
      <c r="M23450">
        <v>1100</v>
      </c>
      <c r="N23450">
        <v>33943</v>
      </c>
      <c r="Q23450">
        <v>9</v>
      </c>
      <c r="S23450">
        <v>16</v>
      </c>
      <c r="T23450">
        <v>16</v>
      </c>
      <c r="U23450">
        <v>8</v>
      </c>
      <c r="V23450" t="s">
        <v>2770</v>
      </c>
      <c r="Y23450">
        <v>1</v>
      </c>
    </row>
    <row r="23451" spans="1:26" x14ac:dyDescent="0.35">
      <c r="A23451" s="5">
        <v>45749</v>
      </c>
      <c r="B23451" t="s">
        <v>1893</v>
      </c>
      <c r="C23451" t="s">
        <v>3348</v>
      </c>
      <c r="D23451">
        <v>10</v>
      </c>
      <c r="E23451">
        <v>126</v>
      </c>
      <c r="F23451" t="s">
        <v>25</v>
      </c>
      <c r="G23451">
        <v>0</v>
      </c>
      <c r="L23451">
        <v>805</v>
      </c>
      <c r="M23451">
        <v>509</v>
      </c>
      <c r="N23451">
        <v>34239</v>
      </c>
      <c r="Q23451">
        <v>9</v>
      </c>
      <c r="S23451">
        <v>6</v>
      </c>
      <c r="T23451">
        <v>6</v>
      </c>
      <c r="U23451">
        <v>3</v>
      </c>
      <c r="V23451" t="s">
        <v>2770</v>
      </c>
      <c r="Y23451">
        <v>1</v>
      </c>
    </row>
    <row r="23452" spans="1:26" x14ac:dyDescent="0.35">
      <c r="A23452" s="5">
        <v>45750</v>
      </c>
      <c r="B23452" t="s">
        <v>1893</v>
      </c>
      <c r="C23452" t="s">
        <v>3348</v>
      </c>
      <c r="D23452">
        <v>10</v>
      </c>
      <c r="E23452">
        <v>126</v>
      </c>
      <c r="F23452" t="s">
        <v>25</v>
      </c>
      <c r="G23452">
        <v>0</v>
      </c>
      <c r="L23452">
        <v>650</v>
      </c>
      <c r="M23452">
        <v>1000</v>
      </c>
      <c r="N23452">
        <v>33889</v>
      </c>
      <c r="Q23452">
        <v>9</v>
      </c>
      <c r="S23452">
        <v>12</v>
      </c>
      <c r="T23452">
        <v>12</v>
      </c>
      <c r="U23452">
        <v>6</v>
      </c>
      <c r="V23452" t="s">
        <v>2770</v>
      </c>
      <c r="Y23452">
        <v>1</v>
      </c>
    </row>
    <row r="23453" spans="1:26" x14ac:dyDescent="0.35">
      <c r="A23453" s="5">
        <v>45751</v>
      </c>
      <c r="B23453" t="s">
        <v>1893</v>
      </c>
      <c r="C23453" t="s">
        <v>3348</v>
      </c>
      <c r="D23453">
        <v>10</v>
      </c>
      <c r="E23453">
        <v>126</v>
      </c>
      <c r="F23453" t="s">
        <v>25</v>
      </c>
      <c r="G23453">
        <v>0</v>
      </c>
      <c r="L23453">
        <v>1120</v>
      </c>
      <c r="M23453">
        <v>1000</v>
      </c>
      <c r="N23453">
        <v>34009</v>
      </c>
      <c r="Q23453">
        <v>9</v>
      </c>
      <c r="S23453">
        <v>14</v>
      </c>
      <c r="T23453">
        <v>14</v>
      </c>
      <c r="U23453">
        <v>7</v>
      </c>
      <c r="V23453" t="s">
        <v>2770</v>
      </c>
      <c r="Y23453">
        <v>1</v>
      </c>
    </row>
    <row r="23454" spans="1:26" x14ac:dyDescent="0.35">
      <c r="A23454" s="5">
        <v>45649</v>
      </c>
      <c r="B23454" t="s">
        <v>666</v>
      </c>
      <c r="C23454" t="s">
        <v>2841</v>
      </c>
      <c r="D23454">
        <v>11</v>
      </c>
      <c r="E23454">
        <v>127</v>
      </c>
      <c r="F23454" t="s">
        <v>34</v>
      </c>
      <c r="G23454">
        <v>0</v>
      </c>
      <c r="L23454">
        <v>1160</v>
      </c>
      <c r="M23454">
        <v>2000</v>
      </c>
      <c r="N23454">
        <v>36575</v>
      </c>
      <c r="Q23454">
        <v>21</v>
      </c>
      <c r="S23454">
        <v>8</v>
      </c>
      <c r="T23454">
        <v>8</v>
      </c>
      <c r="U23454">
        <v>4</v>
      </c>
      <c r="V23454" t="s">
        <v>2770</v>
      </c>
      <c r="W23454">
        <v>1</v>
      </c>
      <c r="Y23454">
        <v>1</v>
      </c>
      <c r="Z23454">
        <v>1</v>
      </c>
    </row>
    <row r="23455" spans="1:26" x14ac:dyDescent="0.35">
      <c r="A23455" s="5">
        <v>45650</v>
      </c>
      <c r="B23455" t="s">
        <v>666</v>
      </c>
      <c r="C23455" t="s">
        <v>2841</v>
      </c>
      <c r="D23455">
        <v>11</v>
      </c>
      <c r="E23455">
        <v>127</v>
      </c>
      <c r="F23455" t="s">
        <v>34</v>
      </c>
      <c r="G23455">
        <v>0</v>
      </c>
      <c r="L23455">
        <v>1170</v>
      </c>
      <c r="M23455">
        <v>1600</v>
      </c>
      <c r="N23455">
        <v>36145</v>
      </c>
      <c r="Q23455">
        <v>21</v>
      </c>
      <c r="S23455">
        <v>8</v>
      </c>
      <c r="T23455">
        <v>8</v>
      </c>
      <c r="U23455">
        <v>4</v>
      </c>
      <c r="V23455" t="s">
        <v>2770</v>
      </c>
      <c r="Y23455">
        <v>1</v>
      </c>
    </row>
    <row r="23456" spans="1:26" x14ac:dyDescent="0.35">
      <c r="A23456" s="5">
        <v>45651</v>
      </c>
      <c r="B23456" t="s">
        <v>666</v>
      </c>
      <c r="C23456" t="s">
        <v>2841</v>
      </c>
      <c r="D23456">
        <v>11</v>
      </c>
      <c r="E23456">
        <v>127</v>
      </c>
      <c r="F23456" t="s">
        <v>34</v>
      </c>
      <c r="G23456">
        <v>0</v>
      </c>
      <c r="L23456">
        <v>870</v>
      </c>
      <c r="M23456">
        <v>1600</v>
      </c>
      <c r="N23456">
        <v>35415</v>
      </c>
      <c r="Q23456">
        <v>21</v>
      </c>
      <c r="S23456">
        <v>12</v>
      </c>
      <c r="T23456">
        <v>12</v>
      </c>
      <c r="U23456">
        <v>6</v>
      </c>
      <c r="V23456" t="s">
        <v>2770</v>
      </c>
      <c r="Y23456">
        <v>1</v>
      </c>
    </row>
    <row r="23457" spans="1:26" x14ac:dyDescent="0.35">
      <c r="A23457" s="5">
        <v>45652</v>
      </c>
      <c r="B23457" t="s">
        <v>666</v>
      </c>
      <c r="C23457" t="s">
        <v>2841</v>
      </c>
      <c r="D23457">
        <v>11</v>
      </c>
      <c r="E23457">
        <v>127</v>
      </c>
      <c r="F23457" t="s">
        <v>34</v>
      </c>
      <c r="G23457">
        <v>1</v>
      </c>
      <c r="H23457">
        <v>2400</v>
      </c>
      <c r="J23457">
        <v>125.0448</v>
      </c>
      <c r="L23457">
        <v>1645</v>
      </c>
      <c r="M23457">
        <v>300</v>
      </c>
      <c r="N23457">
        <v>36760</v>
      </c>
      <c r="O23457">
        <v>120</v>
      </c>
      <c r="Q23457">
        <v>141</v>
      </c>
      <c r="S23457">
        <v>8</v>
      </c>
      <c r="T23457">
        <v>8</v>
      </c>
      <c r="U23457">
        <v>4</v>
      </c>
      <c r="V23457" t="s">
        <v>2770</v>
      </c>
      <c r="Y23457">
        <v>1</v>
      </c>
    </row>
    <row r="23458" spans="1:26" x14ac:dyDescent="0.35">
      <c r="A23458" s="5">
        <v>45653</v>
      </c>
      <c r="B23458" t="s">
        <v>666</v>
      </c>
      <c r="C23458" t="s">
        <v>2841</v>
      </c>
      <c r="D23458">
        <v>11</v>
      </c>
      <c r="E23458">
        <v>127</v>
      </c>
      <c r="F23458" t="s">
        <v>34</v>
      </c>
      <c r="G23458">
        <v>0</v>
      </c>
      <c r="L23458">
        <v>2420</v>
      </c>
      <c r="M23458">
        <v>1100</v>
      </c>
      <c r="N23458">
        <v>38080</v>
      </c>
      <c r="P23458">
        <v>120</v>
      </c>
      <c r="Q23458">
        <v>21</v>
      </c>
      <c r="S23458">
        <v>8</v>
      </c>
      <c r="T23458">
        <v>8</v>
      </c>
      <c r="U23458">
        <v>4</v>
      </c>
      <c r="V23458" t="s">
        <v>2770</v>
      </c>
      <c r="Y23458">
        <v>1</v>
      </c>
    </row>
    <row r="23459" spans="1:26" x14ac:dyDescent="0.35">
      <c r="A23459" s="5">
        <v>45747</v>
      </c>
      <c r="B23459" t="s">
        <v>1714</v>
      </c>
      <c r="C23459" t="s">
        <v>3348</v>
      </c>
      <c r="D23459">
        <v>7</v>
      </c>
      <c r="E23459">
        <v>126</v>
      </c>
      <c r="F23459" t="s">
        <v>49</v>
      </c>
      <c r="G23459">
        <v>0</v>
      </c>
      <c r="L23459">
        <v>1040</v>
      </c>
      <c r="N23459">
        <v>25226</v>
      </c>
      <c r="Q23459">
        <v>1</v>
      </c>
      <c r="T23459">
        <v>2</v>
      </c>
      <c r="V23459" t="s">
        <v>2769</v>
      </c>
      <c r="W23459">
        <v>1</v>
      </c>
      <c r="Y23459">
        <v>1</v>
      </c>
      <c r="Z23459">
        <v>1</v>
      </c>
    </row>
    <row r="23460" spans="1:26" x14ac:dyDescent="0.35">
      <c r="A23460" s="5">
        <v>45748</v>
      </c>
      <c r="B23460" t="s">
        <v>1714</v>
      </c>
      <c r="C23460" t="s">
        <v>3348</v>
      </c>
      <c r="D23460">
        <v>7</v>
      </c>
      <c r="E23460">
        <v>126</v>
      </c>
      <c r="F23460" t="s">
        <v>49</v>
      </c>
      <c r="G23460">
        <v>0</v>
      </c>
      <c r="L23460">
        <v>460</v>
      </c>
      <c r="N23460">
        <v>25686</v>
      </c>
      <c r="Q23460">
        <v>1</v>
      </c>
      <c r="V23460" t="s">
        <v>2769</v>
      </c>
      <c r="Y23460">
        <v>1</v>
      </c>
    </row>
    <row r="23461" spans="1:26" x14ac:dyDescent="0.35">
      <c r="A23461" s="5">
        <v>45749</v>
      </c>
      <c r="B23461" t="s">
        <v>1714</v>
      </c>
      <c r="C23461" t="s">
        <v>3348</v>
      </c>
      <c r="D23461">
        <v>7</v>
      </c>
      <c r="E23461">
        <v>126</v>
      </c>
      <c r="F23461" t="s">
        <v>49</v>
      </c>
      <c r="G23461">
        <v>0</v>
      </c>
      <c r="L23461">
        <v>920</v>
      </c>
      <c r="N23461">
        <v>26606</v>
      </c>
      <c r="Q23461">
        <v>1</v>
      </c>
      <c r="T23461">
        <v>8</v>
      </c>
      <c r="V23461" t="s">
        <v>2769</v>
      </c>
      <c r="Y23461">
        <v>1</v>
      </c>
    </row>
    <row r="23462" spans="1:26" x14ac:dyDescent="0.35">
      <c r="A23462" s="5">
        <v>45750</v>
      </c>
      <c r="B23462" t="s">
        <v>1714</v>
      </c>
      <c r="C23462" t="s">
        <v>3348</v>
      </c>
      <c r="D23462">
        <v>7</v>
      </c>
      <c r="E23462">
        <v>126</v>
      </c>
      <c r="F23462" t="s">
        <v>49</v>
      </c>
      <c r="G23462">
        <v>0</v>
      </c>
      <c r="L23462">
        <v>670</v>
      </c>
      <c r="M23462">
        <v>150</v>
      </c>
      <c r="N23462">
        <v>27126</v>
      </c>
      <c r="Q23462">
        <v>1</v>
      </c>
      <c r="T23462">
        <v>2</v>
      </c>
      <c r="V23462" t="s">
        <v>2769</v>
      </c>
      <c r="Y23462">
        <v>1</v>
      </c>
    </row>
    <row r="23463" spans="1:26" x14ac:dyDescent="0.35">
      <c r="A23463" s="5">
        <v>45751</v>
      </c>
      <c r="B23463" t="s">
        <v>1714</v>
      </c>
      <c r="C23463" t="s">
        <v>3348</v>
      </c>
      <c r="D23463">
        <v>7</v>
      </c>
      <c r="E23463">
        <v>126</v>
      </c>
      <c r="F23463" t="s">
        <v>49</v>
      </c>
      <c r="G23463">
        <v>0</v>
      </c>
      <c r="L23463">
        <v>1070</v>
      </c>
      <c r="N23463">
        <v>28196</v>
      </c>
      <c r="Q23463">
        <v>1</v>
      </c>
      <c r="S23463">
        <v>14</v>
      </c>
      <c r="T23463">
        <v>2</v>
      </c>
      <c r="U23463">
        <v>7</v>
      </c>
      <c r="V23463" t="s">
        <v>2769</v>
      </c>
      <c r="Y23463">
        <v>1</v>
      </c>
    </row>
    <row r="23464" spans="1:26" x14ac:dyDescent="0.35">
      <c r="A23464" s="5">
        <v>45649</v>
      </c>
      <c r="B23464" t="s">
        <v>48</v>
      </c>
      <c r="C23464" t="s">
        <v>2841</v>
      </c>
      <c r="D23464">
        <v>12</v>
      </c>
      <c r="E23464">
        <v>125</v>
      </c>
      <c r="F23464" t="s">
        <v>25</v>
      </c>
      <c r="G23464">
        <v>0</v>
      </c>
      <c r="L23464">
        <v>150</v>
      </c>
      <c r="M23464">
        <v>2725</v>
      </c>
      <c r="N23464">
        <v>2296</v>
      </c>
      <c r="Q23464">
        <v>3</v>
      </c>
      <c r="V23464" t="s">
        <v>2769</v>
      </c>
      <c r="W23464">
        <v>1</v>
      </c>
      <c r="Y23464">
        <v>1</v>
      </c>
      <c r="Z23464">
        <v>1</v>
      </c>
    </row>
    <row r="23465" spans="1:26" x14ac:dyDescent="0.35">
      <c r="A23465" s="5">
        <v>45650</v>
      </c>
      <c r="B23465" t="s">
        <v>48</v>
      </c>
      <c r="C23465" t="s">
        <v>2841</v>
      </c>
      <c r="D23465">
        <v>12</v>
      </c>
      <c r="E23465">
        <v>125</v>
      </c>
      <c r="F23465" t="s">
        <v>25</v>
      </c>
      <c r="G23465">
        <v>0</v>
      </c>
      <c r="L23465">
        <v>1460</v>
      </c>
      <c r="M23465">
        <v>2725</v>
      </c>
      <c r="N23465">
        <v>1031</v>
      </c>
      <c r="Q23465">
        <v>3</v>
      </c>
      <c r="S23465">
        <v>2</v>
      </c>
      <c r="T23465">
        <v>2</v>
      </c>
      <c r="U23465">
        <v>1</v>
      </c>
      <c r="V23465" t="s">
        <v>2769</v>
      </c>
      <c r="Y23465">
        <v>1</v>
      </c>
    </row>
    <row r="23466" spans="1:26" x14ac:dyDescent="0.35">
      <c r="A23466" s="5">
        <v>45651</v>
      </c>
      <c r="B23466" t="s">
        <v>48</v>
      </c>
      <c r="C23466" t="s">
        <v>2841</v>
      </c>
      <c r="D23466">
        <v>12</v>
      </c>
      <c r="E23466">
        <v>125</v>
      </c>
      <c r="F23466" t="s">
        <v>25</v>
      </c>
      <c r="G23466">
        <v>0</v>
      </c>
      <c r="L23466">
        <v>1640</v>
      </c>
      <c r="M23466">
        <v>2575</v>
      </c>
      <c r="N23466">
        <v>96</v>
      </c>
      <c r="Q23466">
        <v>3</v>
      </c>
      <c r="S23466">
        <v>2</v>
      </c>
      <c r="T23466">
        <v>6</v>
      </c>
      <c r="U23466">
        <v>1</v>
      </c>
      <c r="V23466" t="s">
        <v>2769</v>
      </c>
      <c r="Y23466">
        <v>1</v>
      </c>
    </row>
    <row r="23467" spans="1:26" x14ac:dyDescent="0.35">
      <c r="A23467" s="5">
        <v>45652</v>
      </c>
      <c r="B23467" t="s">
        <v>48</v>
      </c>
      <c r="C23467" t="s">
        <v>2841</v>
      </c>
      <c r="D23467">
        <v>12</v>
      </c>
      <c r="E23467">
        <v>125</v>
      </c>
      <c r="F23467" t="s">
        <v>25</v>
      </c>
      <c r="G23467">
        <v>0</v>
      </c>
      <c r="L23467">
        <v>1005</v>
      </c>
      <c r="M23467">
        <v>200</v>
      </c>
      <c r="N23467">
        <v>901</v>
      </c>
      <c r="Q23467">
        <v>3</v>
      </c>
      <c r="S23467">
        <v>6</v>
      </c>
      <c r="T23467">
        <v>2</v>
      </c>
      <c r="U23467">
        <v>3</v>
      </c>
      <c r="V23467" t="s">
        <v>2769</v>
      </c>
      <c r="Y23467">
        <v>1</v>
      </c>
    </row>
    <row r="23468" spans="1:26" x14ac:dyDescent="0.35">
      <c r="A23468" s="5">
        <v>45653</v>
      </c>
      <c r="B23468" t="s">
        <v>48</v>
      </c>
      <c r="C23468" t="s">
        <v>2841</v>
      </c>
      <c r="D23468">
        <v>12</v>
      </c>
      <c r="E23468">
        <v>125</v>
      </c>
      <c r="F23468" t="s">
        <v>25</v>
      </c>
      <c r="G23468">
        <v>0</v>
      </c>
      <c r="L23468">
        <v>420</v>
      </c>
      <c r="M23468">
        <v>200</v>
      </c>
      <c r="N23468">
        <v>1121</v>
      </c>
      <c r="Q23468">
        <v>3</v>
      </c>
      <c r="V23468" t="s">
        <v>2769</v>
      </c>
      <c r="Y23468">
        <v>1</v>
      </c>
    </row>
    <row r="23469" spans="1:26" x14ac:dyDescent="0.35">
      <c r="A23469" s="5">
        <v>45747</v>
      </c>
      <c r="B23469" t="s">
        <v>268</v>
      </c>
      <c r="C23469" t="s">
        <v>3348</v>
      </c>
      <c r="D23469">
        <v>1</v>
      </c>
      <c r="E23469">
        <v>121</v>
      </c>
      <c r="F23469" t="s">
        <v>25</v>
      </c>
      <c r="G23469">
        <v>0</v>
      </c>
      <c r="L23469">
        <v>700</v>
      </c>
      <c r="N23469">
        <v>3853</v>
      </c>
      <c r="Q23469">
        <v>0</v>
      </c>
      <c r="S23469">
        <v>2</v>
      </c>
      <c r="T23469">
        <v>2</v>
      </c>
      <c r="U23469">
        <v>1</v>
      </c>
      <c r="V23469" t="s">
        <v>2769</v>
      </c>
      <c r="W23469">
        <v>1</v>
      </c>
      <c r="Y23469">
        <v>1</v>
      </c>
      <c r="Z23469">
        <v>1</v>
      </c>
    </row>
    <row r="23470" spans="1:26" x14ac:dyDescent="0.35">
      <c r="A23470" s="5">
        <v>45748</v>
      </c>
      <c r="B23470" t="s">
        <v>268</v>
      </c>
      <c r="C23470" t="s">
        <v>3348</v>
      </c>
      <c r="D23470">
        <v>1</v>
      </c>
      <c r="E23470">
        <v>121</v>
      </c>
      <c r="F23470" t="s">
        <v>25</v>
      </c>
      <c r="G23470">
        <v>0</v>
      </c>
      <c r="L23470">
        <v>220</v>
      </c>
      <c r="N23470">
        <v>4073</v>
      </c>
      <c r="Q23470">
        <v>0</v>
      </c>
      <c r="V23470" t="s">
        <v>2769</v>
      </c>
      <c r="Y23470">
        <v>1</v>
      </c>
    </row>
    <row r="23471" spans="1:26" x14ac:dyDescent="0.35">
      <c r="A23471" s="5">
        <v>45749</v>
      </c>
      <c r="B23471" t="s">
        <v>268</v>
      </c>
      <c r="C23471" t="s">
        <v>3348</v>
      </c>
      <c r="D23471">
        <v>1</v>
      </c>
      <c r="E23471">
        <v>121</v>
      </c>
      <c r="F23471" t="s">
        <v>25</v>
      </c>
      <c r="G23471">
        <v>0</v>
      </c>
      <c r="L23471">
        <v>410</v>
      </c>
      <c r="N23471">
        <v>4483</v>
      </c>
      <c r="Q23471">
        <v>0</v>
      </c>
      <c r="V23471" t="s">
        <v>2769</v>
      </c>
      <c r="Y23471">
        <v>1</v>
      </c>
    </row>
    <row r="23472" spans="1:26" x14ac:dyDescent="0.35">
      <c r="A23472" s="5">
        <v>45750</v>
      </c>
      <c r="B23472" t="s">
        <v>268</v>
      </c>
      <c r="C23472" t="s">
        <v>3348</v>
      </c>
      <c r="D23472">
        <v>1</v>
      </c>
      <c r="E23472">
        <v>121</v>
      </c>
      <c r="F23472" t="s">
        <v>25</v>
      </c>
      <c r="G23472">
        <v>0</v>
      </c>
      <c r="L23472">
        <v>560</v>
      </c>
      <c r="N23472">
        <v>5043</v>
      </c>
      <c r="Q23472">
        <v>0</v>
      </c>
      <c r="V23472" t="s">
        <v>2769</v>
      </c>
      <c r="Y23472">
        <v>1</v>
      </c>
    </row>
    <row r="23473" spans="1:26" x14ac:dyDescent="0.35">
      <c r="A23473" s="5">
        <v>45751</v>
      </c>
      <c r="B23473" t="s">
        <v>268</v>
      </c>
      <c r="C23473" t="s">
        <v>3348</v>
      </c>
      <c r="D23473">
        <v>1</v>
      </c>
      <c r="E23473">
        <v>121</v>
      </c>
      <c r="F23473" t="s">
        <v>25</v>
      </c>
      <c r="G23473">
        <v>0</v>
      </c>
      <c r="L23473">
        <v>610</v>
      </c>
      <c r="M23473">
        <v>5000</v>
      </c>
      <c r="N23473">
        <v>653</v>
      </c>
      <c r="Q23473">
        <v>0</v>
      </c>
      <c r="S23473">
        <v>2</v>
      </c>
      <c r="T23473">
        <v>2</v>
      </c>
      <c r="U23473">
        <v>1</v>
      </c>
      <c r="V23473" t="s">
        <v>2769</v>
      </c>
      <c r="Y23473">
        <v>1</v>
      </c>
    </row>
    <row r="23474" spans="1:26" x14ac:dyDescent="0.35">
      <c r="A23474" s="5">
        <v>45786</v>
      </c>
      <c r="B23474" t="s">
        <v>268</v>
      </c>
      <c r="C23474" t="s">
        <v>3417</v>
      </c>
      <c r="D23474">
        <v>1</v>
      </c>
      <c r="E23474">
        <v>122</v>
      </c>
      <c r="F23474" t="s">
        <v>25</v>
      </c>
      <c r="G23474">
        <v>0</v>
      </c>
      <c r="L23474">
        <v>680</v>
      </c>
      <c r="N23474">
        <v>2002</v>
      </c>
      <c r="Q23474">
        <v>0</v>
      </c>
      <c r="V23474" t="s">
        <v>2769</v>
      </c>
      <c r="W23474">
        <v>1</v>
      </c>
      <c r="Y23474">
        <v>1</v>
      </c>
      <c r="Z23474">
        <v>1</v>
      </c>
    </row>
    <row r="23475" spans="1:26" x14ac:dyDescent="0.35">
      <c r="A23475" s="5">
        <v>45787</v>
      </c>
      <c r="B23475" t="s">
        <v>268</v>
      </c>
      <c r="C23475" t="s">
        <v>3417</v>
      </c>
      <c r="D23475">
        <v>1</v>
      </c>
      <c r="E23475">
        <v>122</v>
      </c>
      <c r="F23475" t="s">
        <v>25</v>
      </c>
      <c r="G23475">
        <v>0</v>
      </c>
      <c r="L23475">
        <v>1420</v>
      </c>
      <c r="N23475">
        <v>3422</v>
      </c>
      <c r="Q23475">
        <v>0</v>
      </c>
      <c r="V23475" t="s">
        <v>2769</v>
      </c>
      <c r="Y23475">
        <v>1</v>
      </c>
    </row>
    <row r="23476" spans="1:26" x14ac:dyDescent="0.35">
      <c r="A23476" s="5">
        <v>45788</v>
      </c>
      <c r="B23476" t="s">
        <v>268</v>
      </c>
      <c r="C23476" t="s">
        <v>3417</v>
      </c>
      <c r="D23476">
        <v>1</v>
      </c>
      <c r="E23476">
        <v>122</v>
      </c>
      <c r="F23476" t="s">
        <v>25</v>
      </c>
      <c r="G23476">
        <v>0</v>
      </c>
      <c r="L23476">
        <v>680</v>
      </c>
      <c r="M23476">
        <v>2020</v>
      </c>
      <c r="N23476">
        <v>2082</v>
      </c>
      <c r="Q23476">
        <v>0</v>
      </c>
      <c r="S23476">
        <v>6</v>
      </c>
      <c r="T23476">
        <v>6</v>
      </c>
      <c r="U23476">
        <v>3</v>
      </c>
      <c r="V23476" t="s">
        <v>2769</v>
      </c>
      <c r="Y23476">
        <v>1</v>
      </c>
    </row>
    <row r="23477" spans="1:26" x14ac:dyDescent="0.35">
      <c r="A23477" s="5">
        <v>45789</v>
      </c>
      <c r="B23477" t="s">
        <v>268</v>
      </c>
      <c r="C23477" t="s">
        <v>3417</v>
      </c>
      <c r="D23477">
        <v>1</v>
      </c>
      <c r="E23477">
        <v>122</v>
      </c>
      <c r="F23477" t="s">
        <v>25</v>
      </c>
      <c r="G23477">
        <v>0</v>
      </c>
      <c r="L23477">
        <v>865</v>
      </c>
      <c r="N23477">
        <v>2947</v>
      </c>
      <c r="Q23477">
        <v>0</v>
      </c>
      <c r="S23477">
        <v>6</v>
      </c>
      <c r="T23477">
        <v>6</v>
      </c>
      <c r="U23477">
        <v>3</v>
      </c>
      <c r="V23477" t="s">
        <v>2769</v>
      </c>
      <c r="Y23477">
        <v>1</v>
      </c>
    </row>
    <row r="23478" spans="1:26" x14ac:dyDescent="0.35">
      <c r="A23478" s="5">
        <v>45790</v>
      </c>
      <c r="B23478" t="s">
        <v>268</v>
      </c>
      <c r="C23478" t="s">
        <v>3417</v>
      </c>
      <c r="D23478">
        <v>1</v>
      </c>
      <c r="E23478">
        <v>122</v>
      </c>
      <c r="F23478" t="s">
        <v>25</v>
      </c>
      <c r="G23478">
        <v>0</v>
      </c>
      <c r="L23478">
        <v>1165</v>
      </c>
      <c r="M23478">
        <v>1000</v>
      </c>
      <c r="N23478">
        <v>3112</v>
      </c>
      <c r="Q23478">
        <v>0</v>
      </c>
      <c r="S23478">
        <v>10</v>
      </c>
      <c r="T23478">
        <v>10</v>
      </c>
      <c r="U23478">
        <v>5</v>
      </c>
      <c r="V23478" t="s">
        <v>2769</v>
      </c>
      <c r="Y23478">
        <v>1</v>
      </c>
    </row>
    <row r="23479" spans="1:26" x14ac:dyDescent="0.35">
      <c r="A23479" s="5">
        <v>45723</v>
      </c>
      <c r="B23479" t="s">
        <v>2708</v>
      </c>
      <c r="C23479" t="s">
        <v>2842</v>
      </c>
      <c r="D23479">
        <v>10</v>
      </c>
      <c r="E23479">
        <v>108</v>
      </c>
      <c r="F23479" t="s">
        <v>25</v>
      </c>
      <c r="G23479">
        <v>0</v>
      </c>
      <c r="L23479">
        <v>660</v>
      </c>
      <c r="M23479">
        <v>2000</v>
      </c>
      <c r="N23479">
        <v>657</v>
      </c>
      <c r="V23479" t="s">
        <v>26</v>
      </c>
      <c r="Y23479">
        <v>1</v>
      </c>
      <c r="Z23479">
        <v>1</v>
      </c>
    </row>
    <row r="23480" spans="1:26" x14ac:dyDescent="0.35">
      <c r="A23480" s="5">
        <v>45727</v>
      </c>
      <c r="B23480" t="s">
        <v>2708</v>
      </c>
      <c r="C23480" t="s">
        <v>2842</v>
      </c>
      <c r="D23480">
        <v>10</v>
      </c>
      <c r="E23480">
        <v>108</v>
      </c>
      <c r="F23480" t="s">
        <v>25</v>
      </c>
      <c r="G23480">
        <v>0</v>
      </c>
      <c r="L23480">
        <v>860</v>
      </c>
      <c r="N23480">
        <v>1517</v>
      </c>
      <c r="V23480" t="s">
        <v>26</v>
      </c>
      <c r="Y23480">
        <v>1</v>
      </c>
    </row>
    <row r="23481" spans="1:26" x14ac:dyDescent="0.35">
      <c r="A23481" s="5">
        <v>45747</v>
      </c>
      <c r="B23481" t="s">
        <v>1367</v>
      </c>
      <c r="C23481" t="s">
        <v>3348</v>
      </c>
      <c r="D23481">
        <v>13</v>
      </c>
      <c r="E23481">
        <v>126</v>
      </c>
      <c r="F23481" t="s">
        <v>66</v>
      </c>
      <c r="G23481">
        <v>0</v>
      </c>
      <c r="L23481">
        <v>2355</v>
      </c>
      <c r="M23481">
        <v>200</v>
      </c>
      <c r="N23481">
        <v>7098</v>
      </c>
      <c r="Q23481">
        <v>0</v>
      </c>
      <c r="T23481">
        <v>4</v>
      </c>
      <c r="V23481" t="s">
        <v>2769</v>
      </c>
      <c r="W23481">
        <v>1</v>
      </c>
      <c r="Y23481">
        <v>1</v>
      </c>
      <c r="Z23481">
        <v>1</v>
      </c>
    </row>
    <row r="23482" spans="1:26" x14ac:dyDescent="0.35">
      <c r="A23482" s="5">
        <v>45748</v>
      </c>
      <c r="B23482" t="s">
        <v>1367</v>
      </c>
      <c r="C23482" t="s">
        <v>3348</v>
      </c>
      <c r="D23482">
        <v>13</v>
      </c>
      <c r="E23482">
        <v>126</v>
      </c>
      <c r="F23482" t="s">
        <v>66</v>
      </c>
      <c r="G23482">
        <v>0</v>
      </c>
      <c r="L23482">
        <v>920</v>
      </c>
      <c r="M23482">
        <v>345</v>
      </c>
      <c r="N23482">
        <v>7673</v>
      </c>
      <c r="Q23482">
        <v>0</v>
      </c>
      <c r="T23482">
        <v>2</v>
      </c>
      <c r="V23482" t="s">
        <v>2769</v>
      </c>
      <c r="Y23482">
        <v>1</v>
      </c>
    </row>
    <row r="23483" spans="1:26" x14ac:dyDescent="0.35">
      <c r="A23483" s="5">
        <v>45749</v>
      </c>
      <c r="B23483" t="s">
        <v>1367</v>
      </c>
      <c r="C23483" t="s">
        <v>3348</v>
      </c>
      <c r="D23483">
        <v>13</v>
      </c>
      <c r="E23483">
        <v>126</v>
      </c>
      <c r="F23483" t="s">
        <v>66</v>
      </c>
      <c r="G23483">
        <v>0</v>
      </c>
      <c r="L23483">
        <v>1240</v>
      </c>
      <c r="M23483">
        <v>425</v>
      </c>
      <c r="N23483">
        <v>8488</v>
      </c>
      <c r="Q23483">
        <v>0</v>
      </c>
      <c r="T23483">
        <v>2</v>
      </c>
      <c r="V23483" t="s">
        <v>2769</v>
      </c>
      <c r="Y23483">
        <v>1</v>
      </c>
    </row>
    <row r="23484" spans="1:26" x14ac:dyDescent="0.35">
      <c r="A23484" s="5">
        <v>45750</v>
      </c>
      <c r="B23484" t="s">
        <v>1367</v>
      </c>
      <c r="C23484" t="s">
        <v>3348</v>
      </c>
      <c r="D23484">
        <v>13</v>
      </c>
      <c r="E23484">
        <v>126</v>
      </c>
      <c r="F23484" t="s">
        <v>66</v>
      </c>
      <c r="G23484">
        <v>0</v>
      </c>
      <c r="L23484">
        <v>1230</v>
      </c>
      <c r="M23484">
        <v>75</v>
      </c>
      <c r="N23484">
        <v>9643</v>
      </c>
      <c r="Q23484">
        <v>0</v>
      </c>
      <c r="T23484">
        <v>2</v>
      </c>
      <c r="V23484" t="s">
        <v>2769</v>
      </c>
      <c r="Y23484">
        <v>1</v>
      </c>
    </row>
    <row r="23485" spans="1:26" x14ac:dyDescent="0.35">
      <c r="A23485" s="5">
        <v>45751</v>
      </c>
      <c r="B23485" t="s">
        <v>1367</v>
      </c>
      <c r="C23485" t="s">
        <v>3348</v>
      </c>
      <c r="D23485">
        <v>13</v>
      </c>
      <c r="E23485">
        <v>126</v>
      </c>
      <c r="F23485" t="s">
        <v>66</v>
      </c>
      <c r="G23485">
        <v>1</v>
      </c>
      <c r="H23485">
        <v>11800</v>
      </c>
      <c r="J23485">
        <v>614.80359999999996</v>
      </c>
      <c r="L23485">
        <v>10480</v>
      </c>
      <c r="M23485">
        <v>700</v>
      </c>
      <c r="N23485">
        <v>19423</v>
      </c>
      <c r="Q23485">
        <v>0</v>
      </c>
      <c r="S23485">
        <v>20</v>
      </c>
      <c r="T23485">
        <v>10</v>
      </c>
      <c r="U23485">
        <v>10</v>
      </c>
      <c r="V23485" t="s">
        <v>2769</v>
      </c>
      <c r="Y23485">
        <v>1</v>
      </c>
    </row>
    <row r="23486" spans="1:26" x14ac:dyDescent="0.35">
      <c r="A23486" s="5">
        <v>45723</v>
      </c>
      <c r="B23486" t="s">
        <v>1220</v>
      </c>
      <c r="C23486" t="s">
        <v>2842</v>
      </c>
      <c r="D23486">
        <v>10</v>
      </c>
      <c r="E23486">
        <v>116</v>
      </c>
      <c r="F23486" t="s">
        <v>66</v>
      </c>
      <c r="G23486">
        <v>0</v>
      </c>
      <c r="L23486">
        <v>900</v>
      </c>
      <c r="M23486">
        <v>6450</v>
      </c>
      <c r="N23486">
        <v>4527</v>
      </c>
      <c r="Q23486">
        <v>1</v>
      </c>
      <c r="S23486">
        <v>62</v>
      </c>
      <c r="T23486">
        <v>62</v>
      </c>
      <c r="U23486">
        <v>31</v>
      </c>
      <c r="V23486" t="s">
        <v>2770</v>
      </c>
      <c r="W23486">
        <v>1</v>
      </c>
      <c r="Y23486">
        <v>1</v>
      </c>
      <c r="Z23486">
        <v>1</v>
      </c>
    </row>
    <row r="23487" spans="1:26" x14ac:dyDescent="0.35">
      <c r="A23487" s="5">
        <v>45724</v>
      </c>
      <c r="B23487" t="s">
        <v>1220</v>
      </c>
      <c r="C23487" t="s">
        <v>2842</v>
      </c>
      <c r="D23487">
        <v>10</v>
      </c>
      <c r="E23487">
        <v>116</v>
      </c>
      <c r="F23487" t="s">
        <v>66</v>
      </c>
      <c r="G23487">
        <v>0</v>
      </c>
      <c r="L23487">
        <v>4520</v>
      </c>
      <c r="M23487">
        <v>2545</v>
      </c>
      <c r="N23487">
        <v>6502</v>
      </c>
      <c r="Q23487">
        <v>1</v>
      </c>
      <c r="S23487">
        <v>20</v>
      </c>
      <c r="T23487">
        <v>20</v>
      </c>
      <c r="U23487">
        <v>10</v>
      </c>
      <c r="V23487" t="s">
        <v>2770</v>
      </c>
      <c r="Y23487">
        <v>1</v>
      </c>
    </row>
    <row r="23488" spans="1:26" x14ac:dyDescent="0.35">
      <c r="A23488" s="5">
        <v>45649</v>
      </c>
      <c r="B23488" t="s">
        <v>2195</v>
      </c>
      <c r="C23488" t="s">
        <v>2841</v>
      </c>
      <c r="D23488">
        <v>15</v>
      </c>
      <c r="E23488">
        <v>125</v>
      </c>
      <c r="F23488" t="s">
        <v>25</v>
      </c>
      <c r="G23488">
        <v>0</v>
      </c>
      <c r="L23488">
        <v>1105</v>
      </c>
      <c r="M23488">
        <v>175</v>
      </c>
      <c r="N23488">
        <v>8560</v>
      </c>
      <c r="Q23488">
        <v>1</v>
      </c>
      <c r="S23488">
        <v>6</v>
      </c>
      <c r="T23488">
        <v>6</v>
      </c>
      <c r="U23488">
        <v>3</v>
      </c>
      <c r="V23488" t="s">
        <v>2769</v>
      </c>
      <c r="W23488">
        <v>1</v>
      </c>
      <c r="Y23488">
        <v>1</v>
      </c>
      <c r="Z23488">
        <v>1</v>
      </c>
    </row>
    <row r="23489" spans="1:26" x14ac:dyDescent="0.35">
      <c r="A23489" s="5">
        <v>45650</v>
      </c>
      <c r="B23489" t="s">
        <v>2195</v>
      </c>
      <c r="C23489" t="s">
        <v>2841</v>
      </c>
      <c r="D23489">
        <v>15</v>
      </c>
      <c r="E23489">
        <v>125</v>
      </c>
      <c r="F23489" t="s">
        <v>25</v>
      </c>
      <c r="G23489">
        <v>0</v>
      </c>
      <c r="L23489">
        <v>905</v>
      </c>
      <c r="M23489">
        <v>325</v>
      </c>
      <c r="N23489">
        <v>9140</v>
      </c>
      <c r="Q23489">
        <v>1</v>
      </c>
      <c r="S23489">
        <v>6</v>
      </c>
      <c r="T23489">
        <v>6</v>
      </c>
      <c r="U23489">
        <v>3</v>
      </c>
      <c r="V23489" t="s">
        <v>2769</v>
      </c>
      <c r="Y23489">
        <v>1</v>
      </c>
    </row>
    <row r="23490" spans="1:26" x14ac:dyDescent="0.35">
      <c r="A23490" s="5">
        <v>45651</v>
      </c>
      <c r="B23490" t="s">
        <v>2195</v>
      </c>
      <c r="C23490" t="s">
        <v>2841</v>
      </c>
      <c r="D23490">
        <v>15</v>
      </c>
      <c r="E23490">
        <v>125</v>
      </c>
      <c r="F23490" t="s">
        <v>25</v>
      </c>
      <c r="G23490">
        <v>0</v>
      </c>
      <c r="L23490">
        <v>1040</v>
      </c>
      <c r="M23490">
        <v>175</v>
      </c>
      <c r="N23490">
        <v>10005</v>
      </c>
      <c r="Q23490">
        <v>1</v>
      </c>
      <c r="S23490">
        <v>8</v>
      </c>
      <c r="T23490">
        <v>8</v>
      </c>
      <c r="U23490">
        <v>4</v>
      </c>
      <c r="V23490" t="s">
        <v>2769</v>
      </c>
      <c r="Y23490">
        <v>1</v>
      </c>
    </row>
    <row r="23491" spans="1:26" x14ac:dyDescent="0.35">
      <c r="A23491" s="5">
        <v>45652</v>
      </c>
      <c r="B23491" t="s">
        <v>2195</v>
      </c>
      <c r="C23491" t="s">
        <v>2841</v>
      </c>
      <c r="D23491">
        <v>15</v>
      </c>
      <c r="E23491">
        <v>125</v>
      </c>
      <c r="F23491" t="s">
        <v>25</v>
      </c>
      <c r="G23491">
        <v>0</v>
      </c>
      <c r="L23491">
        <v>970</v>
      </c>
      <c r="M23491">
        <v>200</v>
      </c>
      <c r="N23491">
        <v>10775</v>
      </c>
      <c r="Q23491">
        <v>1</v>
      </c>
      <c r="S23491">
        <v>4</v>
      </c>
      <c r="T23491">
        <v>4</v>
      </c>
      <c r="U23491">
        <v>2</v>
      </c>
      <c r="V23491" t="s">
        <v>2769</v>
      </c>
      <c r="Y23491">
        <v>1</v>
      </c>
    </row>
    <row r="23492" spans="1:26" x14ac:dyDescent="0.35">
      <c r="A23492" s="5">
        <v>45653</v>
      </c>
      <c r="B23492" t="s">
        <v>2195</v>
      </c>
      <c r="C23492" t="s">
        <v>2841</v>
      </c>
      <c r="D23492">
        <v>15</v>
      </c>
      <c r="E23492">
        <v>125</v>
      </c>
      <c r="F23492" t="s">
        <v>25</v>
      </c>
      <c r="G23492">
        <v>0</v>
      </c>
      <c r="L23492">
        <v>1500</v>
      </c>
      <c r="M23492">
        <v>325</v>
      </c>
      <c r="N23492">
        <v>11950</v>
      </c>
      <c r="Q23492">
        <v>1</v>
      </c>
      <c r="S23492">
        <v>8</v>
      </c>
      <c r="T23492">
        <v>8</v>
      </c>
      <c r="U23492">
        <v>4</v>
      </c>
      <c r="V23492" t="s">
        <v>2769</v>
      </c>
      <c r="Y23492">
        <v>1</v>
      </c>
    </row>
    <row r="23493" spans="1:26" x14ac:dyDescent="0.35">
      <c r="A23493" s="5">
        <v>45749</v>
      </c>
      <c r="B23493" t="s">
        <v>1200</v>
      </c>
      <c r="C23493" t="s">
        <v>3348</v>
      </c>
      <c r="D23493">
        <v>8</v>
      </c>
      <c r="E23493">
        <v>107</v>
      </c>
      <c r="F23493" t="s">
        <v>25</v>
      </c>
      <c r="G23493">
        <v>0</v>
      </c>
      <c r="L23493">
        <v>420</v>
      </c>
      <c r="N23493">
        <v>17225</v>
      </c>
      <c r="Q23493">
        <v>21</v>
      </c>
      <c r="V23493" t="s">
        <v>26</v>
      </c>
      <c r="Y23493">
        <v>1</v>
      </c>
      <c r="Z23493">
        <v>1</v>
      </c>
    </row>
    <row r="23494" spans="1:26" x14ac:dyDescent="0.35">
      <c r="A23494" s="5">
        <v>45786</v>
      </c>
      <c r="B23494" t="s">
        <v>1306</v>
      </c>
      <c r="C23494" t="s">
        <v>3417</v>
      </c>
      <c r="D23494">
        <v>13</v>
      </c>
      <c r="E23494">
        <v>130</v>
      </c>
      <c r="F23494" t="s">
        <v>34</v>
      </c>
      <c r="G23494">
        <v>0</v>
      </c>
      <c r="L23494">
        <v>1180</v>
      </c>
      <c r="M23494">
        <v>2525</v>
      </c>
      <c r="N23494">
        <v>9681</v>
      </c>
      <c r="Q23494">
        <v>3</v>
      </c>
      <c r="S23494">
        <v>20</v>
      </c>
      <c r="T23494">
        <v>28</v>
      </c>
      <c r="U23494">
        <v>10</v>
      </c>
      <c r="V23494" t="s">
        <v>2770</v>
      </c>
      <c r="W23494">
        <v>1</v>
      </c>
      <c r="Y23494">
        <v>1</v>
      </c>
      <c r="Z23494">
        <v>1</v>
      </c>
    </row>
    <row r="23495" spans="1:26" x14ac:dyDescent="0.35">
      <c r="A23495" s="5">
        <v>45787</v>
      </c>
      <c r="B23495" t="s">
        <v>1306</v>
      </c>
      <c r="C23495" t="s">
        <v>3417</v>
      </c>
      <c r="D23495">
        <v>13</v>
      </c>
      <c r="E23495">
        <v>130</v>
      </c>
      <c r="F23495" t="s">
        <v>34</v>
      </c>
      <c r="G23495">
        <v>0</v>
      </c>
      <c r="L23495">
        <v>2290</v>
      </c>
      <c r="M23495">
        <v>6000</v>
      </c>
      <c r="N23495">
        <v>5971</v>
      </c>
      <c r="Q23495">
        <v>3</v>
      </c>
      <c r="S23495">
        <v>60</v>
      </c>
      <c r="T23495">
        <v>56</v>
      </c>
      <c r="U23495">
        <v>30</v>
      </c>
      <c r="V23495" t="s">
        <v>2770</v>
      </c>
      <c r="Y23495">
        <v>1</v>
      </c>
    </row>
    <row r="23496" spans="1:26" x14ac:dyDescent="0.35">
      <c r="A23496" s="5">
        <v>45788</v>
      </c>
      <c r="B23496" t="s">
        <v>1306</v>
      </c>
      <c r="C23496" t="s">
        <v>3417</v>
      </c>
      <c r="D23496">
        <v>13</v>
      </c>
      <c r="E23496">
        <v>130</v>
      </c>
      <c r="F23496" t="s">
        <v>34</v>
      </c>
      <c r="G23496">
        <v>0</v>
      </c>
      <c r="L23496">
        <v>1140</v>
      </c>
      <c r="M23496">
        <v>900</v>
      </c>
      <c r="N23496">
        <v>6211</v>
      </c>
      <c r="Q23496">
        <v>3</v>
      </c>
      <c r="T23496">
        <v>8</v>
      </c>
      <c r="V23496" t="s">
        <v>2770</v>
      </c>
      <c r="Y23496">
        <v>1</v>
      </c>
    </row>
    <row r="23497" spans="1:26" x14ac:dyDescent="0.35">
      <c r="A23497" s="5">
        <v>45789</v>
      </c>
      <c r="B23497" t="s">
        <v>1306</v>
      </c>
      <c r="C23497" t="s">
        <v>3417</v>
      </c>
      <c r="D23497">
        <v>13</v>
      </c>
      <c r="E23497">
        <v>130</v>
      </c>
      <c r="F23497" t="s">
        <v>34</v>
      </c>
      <c r="G23497">
        <v>1</v>
      </c>
      <c r="H23497">
        <v>320</v>
      </c>
      <c r="J23497">
        <v>16.672640000000001</v>
      </c>
      <c r="L23497">
        <v>1920</v>
      </c>
      <c r="M23497">
        <v>900</v>
      </c>
      <c r="N23497">
        <v>7231</v>
      </c>
      <c r="Q23497">
        <v>3</v>
      </c>
      <c r="S23497">
        <v>20</v>
      </c>
      <c r="T23497">
        <v>8</v>
      </c>
      <c r="U23497">
        <v>10</v>
      </c>
      <c r="V23497" t="s">
        <v>2770</v>
      </c>
      <c r="Y23497">
        <v>1</v>
      </c>
    </row>
    <row r="23498" spans="1:26" x14ac:dyDescent="0.35">
      <c r="A23498" s="5">
        <v>45790</v>
      </c>
      <c r="B23498" t="s">
        <v>1306</v>
      </c>
      <c r="C23498" t="s">
        <v>3417</v>
      </c>
      <c r="D23498">
        <v>13</v>
      </c>
      <c r="E23498">
        <v>130</v>
      </c>
      <c r="F23498" t="s">
        <v>34</v>
      </c>
      <c r="G23498">
        <v>0</v>
      </c>
      <c r="L23498">
        <v>1305</v>
      </c>
      <c r="M23498">
        <v>750</v>
      </c>
      <c r="N23498">
        <v>7786</v>
      </c>
      <c r="Q23498">
        <v>3</v>
      </c>
      <c r="V23498" t="s">
        <v>2770</v>
      </c>
      <c r="Y23498">
        <v>1</v>
      </c>
    </row>
    <row r="23499" spans="1:26" x14ac:dyDescent="0.35">
      <c r="A23499" s="5">
        <v>45739</v>
      </c>
      <c r="B23499" t="s">
        <v>28</v>
      </c>
      <c r="C23499" t="s">
        <v>3163</v>
      </c>
      <c r="D23499">
        <v>15</v>
      </c>
      <c r="E23499">
        <v>130</v>
      </c>
      <c r="F23499" t="s">
        <v>66</v>
      </c>
      <c r="G23499">
        <v>0</v>
      </c>
      <c r="L23499">
        <v>1635</v>
      </c>
      <c r="M23499">
        <v>1950</v>
      </c>
      <c r="N23499">
        <v>30543</v>
      </c>
      <c r="Q23499">
        <v>644</v>
      </c>
      <c r="T23499">
        <v>8</v>
      </c>
      <c r="V23499" t="s">
        <v>2770</v>
      </c>
      <c r="W23499">
        <v>1</v>
      </c>
      <c r="Y23499">
        <v>1</v>
      </c>
      <c r="Z23499">
        <v>1</v>
      </c>
    </row>
    <row r="23500" spans="1:26" x14ac:dyDescent="0.35">
      <c r="A23500" s="5">
        <v>45740</v>
      </c>
      <c r="B23500" t="s">
        <v>28</v>
      </c>
      <c r="C23500" t="s">
        <v>3163</v>
      </c>
      <c r="D23500">
        <v>15</v>
      </c>
      <c r="E23500">
        <v>130</v>
      </c>
      <c r="F23500" t="s">
        <v>66</v>
      </c>
      <c r="G23500">
        <v>1</v>
      </c>
      <c r="H23500">
        <v>650</v>
      </c>
      <c r="J23500">
        <v>33.866300000000003</v>
      </c>
      <c r="L23500">
        <v>4553</v>
      </c>
      <c r="M23500">
        <v>2925</v>
      </c>
      <c r="N23500">
        <v>32171</v>
      </c>
      <c r="O23500">
        <v>32</v>
      </c>
      <c r="P23500">
        <v>120</v>
      </c>
      <c r="Q23500">
        <v>556</v>
      </c>
      <c r="T23500">
        <v>6</v>
      </c>
      <c r="V23500" t="s">
        <v>2770</v>
      </c>
      <c r="Y23500">
        <v>1</v>
      </c>
    </row>
    <row r="23501" spans="1:26" x14ac:dyDescent="0.35">
      <c r="A23501" s="5">
        <v>45741</v>
      </c>
      <c r="B23501" t="s">
        <v>28</v>
      </c>
      <c r="C23501" t="s">
        <v>3163</v>
      </c>
      <c r="D23501">
        <v>15</v>
      </c>
      <c r="E23501">
        <v>130</v>
      </c>
      <c r="F23501" t="s">
        <v>66</v>
      </c>
      <c r="G23501">
        <v>0</v>
      </c>
      <c r="L23501">
        <v>1941</v>
      </c>
      <c r="M23501">
        <v>16150</v>
      </c>
      <c r="N23501">
        <v>17962</v>
      </c>
      <c r="Q23501">
        <v>556</v>
      </c>
      <c r="T23501">
        <v>4</v>
      </c>
      <c r="V23501" t="s">
        <v>2770</v>
      </c>
      <c r="Y23501">
        <v>1</v>
      </c>
    </row>
    <row r="23502" spans="1:26" x14ac:dyDescent="0.35">
      <c r="A23502" s="5">
        <v>45742</v>
      </c>
      <c r="B23502" t="s">
        <v>28</v>
      </c>
      <c r="C23502" t="s">
        <v>3163</v>
      </c>
      <c r="D23502">
        <v>15</v>
      </c>
      <c r="E23502">
        <v>130</v>
      </c>
      <c r="F23502" t="s">
        <v>66</v>
      </c>
      <c r="G23502">
        <v>0</v>
      </c>
      <c r="L23502">
        <v>1570</v>
      </c>
      <c r="M23502">
        <v>500</v>
      </c>
      <c r="N23502">
        <v>19032</v>
      </c>
      <c r="Q23502">
        <v>556</v>
      </c>
      <c r="S23502">
        <v>20</v>
      </c>
      <c r="T23502">
        <v>6</v>
      </c>
      <c r="U23502">
        <v>10</v>
      </c>
      <c r="V23502" t="s">
        <v>2770</v>
      </c>
      <c r="Y23502">
        <v>1</v>
      </c>
    </row>
    <row r="23503" spans="1:26" x14ac:dyDescent="0.35">
      <c r="A23503" s="5">
        <v>45743</v>
      </c>
      <c r="B23503" t="s">
        <v>28</v>
      </c>
      <c r="C23503" t="s">
        <v>3163</v>
      </c>
      <c r="D23503">
        <v>15</v>
      </c>
      <c r="E23503">
        <v>130</v>
      </c>
      <c r="F23503" t="s">
        <v>66</v>
      </c>
      <c r="G23503">
        <v>0</v>
      </c>
      <c r="L23503">
        <v>1420</v>
      </c>
      <c r="M23503">
        <v>5425</v>
      </c>
      <c r="N23503">
        <v>15027</v>
      </c>
      <c r="P23503">
        <v>16</v>
      </c>
      <c r="Q23503">
        <v>540</v>
      </c>
      <c r="S23503">
        <v>20</v>
      </c>
      <c r="T23503">
        <v>16</v>
      </c>
      <c r="U23503">
        <v>10</v>
      </c>
      <c r="V23503" t="s">
        <v>2770</v>
      </c>
      <c r="Y23503">
        <v>1</v>
      </c>
    </row>
    <row r="23504" spans="1:26" x14ac:dyDescent="0.35">
      <c r="A23504" s="5">
        <v>45723</v>
      </c>
      <c r="B23504" t="s">
        <v>560</v>
      </c>
      <c r="C23504" t="s">
        <v>2842</v>
      </c>
      <c r="D23504">
        <v>8</v>
      </c>
      <c r="E23504">
        <v>121</v>
      </c>
      <c r="F23504" t="s">
        <v>49</v>
      </c>
      <c r="G23504">
        <v>0</v>
      </c>
      <c r="L23504">
        <v>1160</v>
      </c>
      <c r="M23504">
        <v>1000</v>
      </c>
      <c r="N23504">
        <v>2976</v>
      </c>
      <c r="Q23504">
        <v>5</v>
      </c>
      <c r="S23504">
        <v>2</v>
      </c>
      <c r="T23504">
        <v>2</v>
      </c>
      <c r="U23504">
        <v>1</v>
      </c>
      <c r="V23504" t="s">
        <v>2769</v>
      </c>
      <c r="W23504">
        <v>1</v>
      </c>
      <c r="Y23504">
        <v>1</v>
      </c>
      <c r="Z23504">
        <v>1</v>
      </c>
    </row>
    <row r="23505" spans="1:26" x14ac:dyDescent="0.35">
      <c r="A23505" s="5">
        <v>45724</v>
      </c>
      <c r="B23505" t="s">
        <v>560</v>
      </c>
      <c r="C23505" t="s">
        <v>2842</v>
      </c>
      <c r="D23505">
        <v>8</v>
      </c>
      <c r="E23505">
        <v>121</v>
      </c>
      <c r="F23505" t="s">
        <v>49</v>
      </c>
      <c r="G23505">
        <v>0</v>
      </c>
      <c r="L23505">
        <v>770</v>
      </c>
      <c r="M23505">
        <v>1000</v>
      </c>
      <c r="N23505">
        <v>2746</v>
      </c>
      <c r="Q23505">
        <v>5</v>
      </c>
      <c r="S23505">
        <v>2</v>
      </c>
      <c r="T23505">
        <v>2</v>
      </c>
      <c r="U23505">
        <v>1</v>
      </c>
      <c r="V23505" t="s">
        <v>2769</v>
      </c>
      <c r="Y23505">
        <v>1</v>
      </c>
    </row>
    <row r="23506" spans="1:26" x14ac:dyDescent="0.35">
      <c r="A23506" s="5">
        <v>45725</v>
      </c>
      <c r="B23506" t="s">
        <v>560</v>
      </c>
      <c r="C23506" t="s">
        <v>2842</v>
      </c>
      <c r="D23506">
        <v>8</v>
      </c>
      <c r="E23506">
        <v>121</v>
      </c>
      <c r="F23506" t="s">
        <v>49</v>
      </c>
      <c r="G23506">
        <v>0</v>
      </c>
      <c r="L23506">
        <v>1555</v>
      </c>
      <c r="M23506">
        <v>1025</v>
      </c>
      <c r="N23506">
        <v>3276</v>
      </c>
      <c r="Q23506">
        <v>5</v>
      </c>
      <c r="S23506">
        <v>8</v>
      </c>
      <c r="T23506">
        <v>8</v>
      </c>
      <c r="U23506">
        <v>4</v>
      </c>
      <c r="V23506" t="s">
        <v>2769</v>
      </c>
      <c r="Y23506">
        <v>1</v>
      </c>
    </row>
    <row r="23507" spans="1:26" x14ac:dyDescent="0.35">
      <c r="A23507" s="5">
        <v>45726</v>
      </c>
      <c r="B23507" t="s">
        <v>560</v>
      </c>
      <c r="C23507" t="s">
        <v>2842</v>
      </c>
      <c r="D23507">
        <v>8</v>
      </c>
      <c r="E23507">
        <v>121</v>
      </c>
      <c r="F23507" t="s">
        <v>49</v>
      </c>
      <c r="G23507">
        <v>0</v>
      </c>
      <c r="L23507">
        <v>795</v>
      </c>
      <c r="M23507">
        <v>1000</v>
      </c>
      <c r="N23507">
        <v>3071</v>
      </c>
      <c r="Q23507">
        <v>5</v>
      </c>
      <c r="S23507">
        <v>2</v>
      </c>
      <c r="T23507">
        <v>2</v>
      </c>
      <c r="U23507">
        <v>1</v>
      </c>
      <c r="V23507" t="s">
        <v>2769</v>
      </c>
      <c r="Y23507">
        <v>1</v>
      </c>
    </row>
    <row r="23508" spans="1:26" x14ac:dyDescent="0.35">
      <c r="A23508" s="5">
        <v>45727</v>
      </c>
      <c r="B23508" t="s">
        <v>560</v>
      </c>
      <c r="C23508" t="s">
        <v>2842</v>
      </c>
      <c r="D23508">
        <v>8</v>
      </c>
      <c r="E23508">
        <v>121</v>
      </c>
      <c r="F23508" t="s">
        <v>49</v>
      </c>
      <c r="G23508">
        <v>0</v>
      </c>
      <c r="L23508">
        <v>570</v>
      </c>
      <c r="M23508">
        <v>25</v>
      </c>
      <c r="N23508">
        <v>3616</v>
      </c>
      <c r="Q23508">
        <v>5</v>
      </c>
      <c r="S23508">
        <v>4</v>
      </c>
      <c r="T23508">
        <v>4</v>
      </c>
      <c r="U23508">
        <v>2</v>
      </c>
      <c r="V23508" t="s">
        <v>2769</v>
      </c>
      <c r="Y23508">
        <v>1</v>
      </c>
    </row>
    <row r="23509" spans="1:26" x14ac:dyDescent="0.35">
      <c r="A23509" s="5">
        <v>45723</v>
      </c>
      <c r="B23509" t="s">
        <v>562</v>
      </c>
      <c r="C23509" t="s">
        <v>2842</v>
      </c>
      <c r="D23509">
        <v>0</v>
      </c>
      <c r="E23509">
        <v>125</v>
      </c>
      <c r="F23509" t="s">
        <v>25</v>
      </c>
      <c r="G23509">
        <v>0</v>
      </c>
      <c r="L23509">
        <v>1070</v>
      </c>
      <c r="N23509">
        <v>23196</v>
      </c>
      <c r="Q23509">
        <v>0</v>
      </c>
      <c r="T23509">
        <v>2</v>
      </c>
      <c r="V23509" t="s">
        <v>2769</v>
      </c>
      <c r="W23509">
        <v>1</v>
      </c>
      <c r="Y23509">
        <v>1</v>
      </c>
      <c r="Z23509">
        <v>1</v>
      </c>
    </row>
    <row r="23510" spans="1:26" x14ac:dyDescent="0.35">
      <c r="A23510" s="5">
        <v>45724</v>
      </c>
      <c r="B23510" t="s">
        <v>562</v>
      </c>
      <c r="C23510" t="s">
        <v>2842</v>
      </c>
      <c r="D23510">
        <v>0</v>
      </c>
      <c r="E23510">
        <v>125</v>
      </c>
      <c r="F23510" t="s">
        <v>25</v>
      </c>
      <c r="G23510">
        <v>0</v>
      </c>
      <c r="L23510">
        <v>1770</v>
      </c>
      <c r="M23510">
        <v>633</v>
      </c>
      <c r="N23510">
        <v>24333</v>
      </c>
      <c r="Q23510">
        <v>0</v>
      </c>
      <c r="T23510">
        <v>4</v>
      </c>
      <c r="V23510" t="s">
        <v>2769</v>
      </c>
      <c r="Y23510">
        <v>1</v>
      </c>
    </row>
    <row r="23511" spans="1:26" x14ac:dyDescent="0.35">
      <c r="A23511" s="5">
        <v>45725</v>
      </c>
      <c r="B23511" t="s">
        <v>562</v>
      </c>
      <c r="C23511" t="s">
        <v>2842</v>
      </c>
      <c r="D23511">
        <v>0</v>
      </c>
      <c r="E23511">
        <v>125</v>
      </c>
      <c r="F23511" t="s">
        <v>25</v>
      </c>
      <c r="G23511">
        <v>0</v>
      </c>
      <c r="L23511">
        <v>950</v>
      </c>
      <c r="M23511">
        <v>100</v>
      </c>
      <c r="N23511">
        <v>25183</v>
      </c>
      <c r="Q23511">
        <v>0</v>
      </c>
      <c r="T23511">
        <v>2</v>
      </c>
      <c r="V23511" t="s">
        <v>2769</v>
      </c>
      <c r="Y23511">
        <v>1</v>
      </c>
    </row>
    <row r="23512" spans="1:26" x14ac:dyDescent="0.35">
      <c r="A23512" s="5">
        <v>45726</v>
      </c>
      <c r="B23512" t="s">
        <v>562</v>
      </c>
      <c r="C23512" t="s">
        <v>2842</v>
      </c>
      <c r="D23512">
        <v>0</v>
      </c>
      <c r="E23512">
        <v>125</v>
      </c>
      <c r="F23512" t="s">
        <v>25</v>
      </c>
      <c r="G23512">
        <v>0</v>
      </c>
      <c r="L23512">
        <v>670</v>
      </c>
      <c r="M23512">
        <v>100</v>
      </c>
      <c r="N23512">
        <v>25753</v>
      </c>
      <c r="Q23512">
        <v>0</v>
      </c>
      <c r="T23512">
        <v>4</v>
      </c>
      <c r="V23512" t="s">
        <v>2769</v>
      </c>
      <c r="Y23512">
        <v>1</v>
      </c>
    </row>
    <row r="23513" spans="1:26" x14ac:dyDescent="0.35">
      <c r="A23513" s="5">
        <v>45727</v>
      </c>
      <c r="B23513" t="s">
        <v>562</v>
      </c>
      <c r="C23513" t="s">
        <v>2842</v>
      </c>
      <c r="D23513">
        <v>0</v>
      </c>
      <c r="E23513">
        <v>125</v>
      </c>
      <c r="F23513" t="s">
        <v>25</v>
      </c>
      <c r="G23513">
        <v>0</v>
      </c>
      <c r="L23513">
        <v>720</v>
      </c>
      <c r="M23513">
        <v>680</v>
      </c>
      <c r="N23513">
        <v>25793</v>
      </c>
      <c r="Q23513">
        <v>0</v>
      </c>
      <c r="S23513">
        <v>20</v>
      </c>
      <c r="T23513">
        <v>8</v>
      </c>
      <c r="U23513">
        <v>10</v>
      </c>
      <c r="V23513" t="s">
        <v>2769</v>
      </c>
      <c r="Y23513">
        <v>1</v>
      </c>
    </row>
    <row r="23514" spans="1:26" x14ac:dyDescent="0.35">
      <c r="A23514" s="5">
        <v>45731</v>
      </c>
      <c r="B23514" t="s">
        <v>1603</v>
      </c>
      <c r="C23514" t="s">
        <v>3162</v>
      </c>
      <c r="D23514">
        <v>0</v>
      </c>
      <c r="E23514">
        <v>105</v>
      </c>
      <c r="F23514" t="s">
        <v>25</v>
      </c>
      <c r="G23514">
        <v>0</v>
      </c>
      <c r="L23514">
        <v>370</v>
      </c>
      <c r="M23514">
        <v>200</v>
      </c>
      <c r="N23514">
        <v>145093</v>
      </c>
      <c r="Q23514">
        <v>21</v>
      </c>
      <c r="S23514">
        <v>2</v>
      </c>
      <c r="T23514">
        <v>2</v>
      </c>
      <c r="U23514">
        <v>1</v>
      </c>
      <c r="V23514" t="s">
        <v>2769</v>
      </c>
      <c r="W23514">
        <v>1</v>
      </c>
      <c r="Y23514">
        <v>1</v>
      </c>
      <c r="Z23514">
        <v>1</v>
      </c>
    </row>
    <row r="23515" spans="1:26" x14ac:dyDescent="0.35">
      <c r="A23515" s="5">
        <v>45732</v>
      </c>
      <c r="B23515" t="s">
        <v>1603</v>
      </c>
      <c r="C23515" t="s">
        <v>3162</v>
      </c>
      <c r="D23515">
        <v>0</v>
      </c>
      <c r="E23515">
        <v>105</v>
      </c>
      <c r="F23515" t="s">
        <v>25</v>
      </c>
      <c r="G23515">
        <v>0</v>
      </c>
      <c r="L23515">
        <v>475</v>
      </c>
      <c r="M23515">
        <v>75</v>
      </c>
      <c r="N23515">
        <v>145493</v>
      </c>
      <c r="Q23515">
        <v>21</v>
      </c>
      <c r="V23515" t="s">
        <v>2769</v>
      </c>
      <c r="Y23515">
        <v>1</v>
      </c>
    </row>
    <row r="23516" spans="1:26" x14ac:dyDescent="0.35">
      <c r="A23516" s="5">
        <v>45733</v>
      </c>
      <c r="B23516" t="s">
        <v>1603</v>
      </c>
      <c r="C23516" t="s">
        <v>3162</v>
      </c>
      <c r="D23516">
        <v>0</v>
      </c>
      <c r="E23516">
        <v>105</v>
      </c>
      <c r="F23516" t="s">
        <v>25</v>
      </c>
      <c r="G23516">
        <v>0</v>
      </c>
      <c r="L23516">
        <v>320</v>
      </c>
      <c r="N23516">
        <v>145813</v>
      </c>
      <c r="Q23516">
        <v>21</v>
      </c>
      <c r="V23516" t="s">
        <v>2769</v>
      </c>
      <c r="Y23516">
        <v>1</v>
      </c>
    </row>
    <row r="23517" spans="1:26" x14ac:dyDescent="0.35">
      <c r="A23517" s="5">
        <v>45734</v>
      </c>
      <c r="B23517" t="s">
        <v>1603</v>
      </c>
      <c r="C23517" t="s">
        <v>3162</v>
      </c>
      <c r="D23517">
        <v>0</v>
      </c>
      <c r="E23517">
        <v>105</v>
      </c>
      <c r="F23517" t="s">
        <v>25</v>
      </c>
      <c r="G23517">
        <v>0</v>
      </c>
      <c r="N23517">
        <v>145813</v>
      </c>
      <c r="Q23517">
        <v>21</v>
      </c>
      <c r="V23517" t="s">
        <v>2769</v>
      </c>
      <c r="Y23517">
        <v>1</v>
      </c>
    </row>
    <row r="23518" spans="1:26" x14ac:dyDescent="0.35">
      <c r="A23518" s="5">
        <v>45735</v>
      </c>
      <c r="B23518" t="s">
        <v>1603</v>
      </c>
      <c r="C23518" t="s">
        <v>3162</v>
      </c>
      <c r="D23518">
        <v>0</v>
      </c>
      <c r="E23518">
        <v>105</v>
      </c>
      <c r="F23518" t="s">
        <v>25</v>
      </c>
      <c r="G23518">
        <v>0</v>
      </c>
      <c r="L23518">
        <v>325</v>
      </c>
      <c r="N23518">
        <v>146138</v>
      </c>
      <c r="Q23518">
        <v>21</v>
      </c>
      <c r="V23518" t="s">
        <v>2769</v>
      </c>
      <c r="Y23518">
        <v>1</v>
      </c>
    </row>
    <row r="23519" spans="1:26" x14ac:dyDescent="0.35">
      <c r="A23519" s="5">
        <v>45786</v>
      </c>
      <c r="B23519" t="s">
        <v>2159</v>
      </c>
      <c r="C23519" t="s">
        <v>3417</v>
      </c>
      <c r="D23519">
        <v>7</v>
      </c>
      <c r="E23519">
        <v>116</v>
      </c>
      <c r="F23519" t="s">
        <v>25</v>
      </c>
      <c r="G23519">
        <v>0</v>
      </c>
      <c r="L23519">
        <v>1110</v>
      </c>
      <c r="M23519">
        <v>100</v>
      </c>
      <c r="N23519">
        <v>62596</v>
      </c>
      <c r="Q23519">
        <v>1</v>
      </c>
      <c r="S23519">
        <v>2</v>
      </c>
      <c r="T23519">
        <v>2</v>
      </c>
      <c r="U23519">
        <v>1</v>
      </c>
      <c r="V23519" t="s">
        <v>2769</v>
      </c>
      <c r="W23519">
        <v>1</v>
      </c>
      <c r="Y23519">
        <v>1</v>
      </c>
      <c r="Z23519">
        <v>1</v>
      </c>
    </row>
    <row r="23520" spans="1:26" x14ac:dyDescent="0.35">
      <c r="A23520" s="5">
        <v>45787</v>
      </c>
      <c r="B23520" t="s">
        <v>2159</v>
      </c>
      <c r="C23520" t="s">
        <v>3417</v>
      </c>
      <c r="D23520">
        <v>7</v>
      </c>
      <c r="E23520">
        <v>116</v>
      </c>
      <c r="F23520" t="s">
        <v>25</v>
      </c>
      <c r="G23520">
        <v>0</v>
      </c>
      <c r="L23520">
        <v>1080</v>
      </c>
      <c r="M23520">
        <v>1100</v>
      </c>
      <c r="N23520">
        <v>62576</v>
      </c>
      <c r="Q23520">
        <v>1</v>
      </c>
      <c r="S23520">
        <v>2</v>
      </c>
      <c r="T23520">
        <v>2</v>
      </c>
      <c r="U23520">
        <v>1</v>
      </c>
      <c r="V23520" t="s">
        <v>2769</v>
      </c>
      <c r="Y23520">
        <v>1</v>
      </c>
    </row>
    <row r="23521" spans="1:26" x14ac:dyDescent="0.35">
      <c r="A23521" s="5">
        <v>45788</v>
      </c>
      <c r="B23521" t="s">
        <v>2159</v>
      </c>
      <c r="C23521" t="s">
        <v>3417</v>
      </c>
      <c r="D23521">
        <v>7</v>
      </c>
      <c r="E23521">
        <v>116</v>
      </c>
      <c r="F23521" t="s">
        <v>25</v>
      </c>
      <c r="G23521">
        <v>0</v>
      </c>
      <c r="L23521">
        <v>1130</v>
      </c>
      <c r="M23521">
        <v>1150</v>
      </c>
      <c r="N23521">
        <v>62556</v>
      </c>
      <c r="Q23521">
        <v>1</v>
      </c>
      <c r="S23521">
        <v>2</v>
      </c>
      <c r="T23521">
        <v>2</v>
      </c>
      <c r="U23521">
        <v>1</v>
      </c>
      <c r="V23521" t="s">
        <v>2769</v>
      </c>
      <c r="Y23521">
        <v>1</v>
      </c>
    </row>
    <row r="23522" spans="1:26" x14ac:dyDescent="0.35">
      <c r="A23522" s="5">
        <v>45789</v>
      </c>
      <c r="B23522" t="s">
        <v>2159</v>
      </c>
      <c r="C23522" t="s">
        <v>3417</v>
      </c>
      <c r="D23522">
        <v>7</v>
      </c>
      <c r="E23522">
        <v>116</v>
      </c>
      <c r="F23522" t="s">
        <v>25</v>
      </c>
      <c r="G23522">
        <v>0</v>
      </c>
      <c r="L23522">
        <v>910</v>
      </c>
      <c r="M23522">
        <v>1100</v>
      </c>
      <c r="N23522">
        <v>62366</v>
      </c>
      <c r="Q23522">
        <v>1</v>
      </c>
      <c r="S23522">
        <v>6</v>
      </c>
      <c r="T23522">
        <v>6</v>
      </c>
      <c r="U23522">
        <v>3</v>
      </c>
      <c r="V23522" t="s">
        <v>2769</v>
      </c>
      <c r="Y23522">
        <v>1</v>
      </c>
    </row>
    <row r="23523" spans="1:26" x14ac:dyDescent="0.35">
      <c r="A23523" s="5">
        <v>45790</v>
      </c>
      <c r="B23523" t="s">
        <v>2159</v>
      </c>
      <c r="C23523" t="s">
        <v>3417</v>
      </c>
      <c r="D23523">
        <v>7</v>
      </c>
      <c r="E23523">
        <v>116</v>
      </c>
      <c r="F23523" t="s">
        <v>25</v>
      </c>
      <c r="G23523">
        <v>0</v>
      </c>
      <c r="L23523">
        <v>1295</v>
      </c>
      <c r="M23523">
        <v>150</v>
      </c>
      <c r="N23523">
        <v>63511</v>
      </c>
      <c r="Q23523">
        <v>1</v>
      </c>
      <c r="V23523" t="s">
        <v>2769</v>
      </c>
      <c r="Y23523">
        <v>1</v>
      </c>
    </row>
    <row r="23524" spans="1:26" x14ac:dyDescent="0.35">
      <c r="A23524" s="5">
        <v>45741</v>
      </c>
      <c r="B23524" t="s">
        <v>253</v>
      </c>
      <c r="C23524" t="s">
        <v>3163</v>
      </c>
      <c r="D23524">
        <v>15</v>
      </c>
      <c r="E23524">
        <v>121</v>
      </c>
      <c r="F23524" t="s">
        <v>25</v>
      </c>
      <c r="G23524">
        <v>0</v>
      </c>
      <c r="L23524">
        <v>720</v>
      </c>
      <c r="N23524">
        <v>161585</v>
      </c>
      <c r="Q23524">
        <v>21</v>
      </c>
      <c r="V23524" t="s">
        <v>26</v>
      </c>
      <c r="Y23524">
        <v>1</v>
      </c>
      <c r="Z23524">
        <v>1</v>
      </c>
    </row>
    <row r="23525" spans="1:26" x14ac:dyDescent="0.35">
      <c r="A23525" s="5">
        <v>45742</v>
      </c>
      <c r="B23525" t="s">
        <v>253</v>
      </c>
      <c r="C23525" t="s">
        <v>3163</v>
      </c>
      <c r="D23525">
        <v>15</v>
      </c>
      <c r="E23525">
        <v>121</v>
      </c>
      <c r="F23525" t="s">
        <v>25</v>
      </c>
      <c r="G23525">
        <v>0</v>
      </c>
      <c r="L23525">
        <v>160</v>
      </c>
      <c r="N23525">
        <v>161745</v>
      </c>
      <c r="Q23525">
        <v>21</v>
      </c>
      <c r="V23525" t="s">
        <v>26</v>
      </c>
      <c r="Y23525">
        <v>1</v>
      </c>
    </row>
    <row r="23526" spans="1:26" x14ac:dyDescent="0.35">
      <c r="A23526" s="5">
        <v>45743</v>
      </c>
      <c r="B23526" t="s">
        <v>253</v>
      </c>
      <c r="C23526" t="s">
        <v>3163</v>
      </c>
      <c r="D23526">
        <v>15</v>
      </c>
      <c r="E23526">
        <v>121</v>
      </c>
      <c r="F23526" t="s">
        <v>25</v>
      </c>
      <c r="G23526">
        <v>0</v>
      </c>
      <c r="L23526">
        <v>255</v>
      </c>
      <c r="M23526">
        <v>1344</v>
      </c>
      <c r="N23526">
        <v>160656</v>
      </c>
      <c r="Q23526">
        <v>21</v>
      </c>
      <c r="V23526" t="s">
        <v>26</v>
      </c>
      <c r="Y23526">
        <v>1</v>
      </c>
    </row>
    <row r="23527" spans="1:26" x14ac:dyDescent="0.35">
      <c r="A23527" s="5">
        <v>45723</v>
      </c>
      <c r="B23527" t="s">
        <v>969</v>
      </c>
      <c r="C23527" t="s">
        <v>2842</v>
      </c>
      <c r="D23527">
        <v>14</v>
      </c>
      <c r="E23527">
        <v>126</v>
      </c>
      <c r="F23527" t="s">
        <v>49</v>
      </c>
      <c r="G23527">
        <v>0</v>
      </c>
      <c r="L23527">
        <v>1080</v>
      </c>
      <c r="M23527">
        <v>1200</v>
      </c>
      <c r="N23527">
        <v>419</v>
      </c>
      <c r="Q23527">
        <v>1</v>
      </c>
      <c r="S23527">
        <v>14</v>
      </c>
      <c r="T23527">
        <v>14</v>
      </c>
      <c r="U23527">
        <v>7</v>
      </c>
      <c r="V23527" t="s">
        <v>2770</v>
      </c>
      <c r="W23527">
        <v>1</v>
      </c>
      <c r="Y23527">
        <v>1</v>
      </c>
      <c r="Z23527">
        <v>1</v>
      </c>
    </row>
    <row r="23528" spans="1:26" x14ac:dyDescent="0.35">
      <c r="A23528" s="5">
        <v>45724</v>
      </c>
      <c r="B23528" t="s">
        <v>969</v>
      </c>
      <c r="C23528" t="s">
        <v>2842</v>
      </c>
      <c r="D23528">
        <v>14</v>
      </c>
      <c r="E23528">
        <v>126</v>
      </c>
      <c r="F23528" t="s">
        <v>49</v>
      </c>
      <c r="G23528">
        <v>0</v>
      </c>
      <c r="L23528">
        <v>715</v>
      </c>
      <c r="M23528">
        <v>240</v>
      </c>
      <c r="N23528">
        <v>894</v>
      </c>
      <c r="Q23528">
        <v>1</v>
      </c>
      <c r="S23528">
        <v>6</v>
      </c>
      <c r="T23528">
        <v>6</v>
      </c>
      <c r="U23528">
        <v>3</v>
      </c>
      <c r="V23528" t="s">
        <v>2770</v>
      </c>
      <c r="Y23528">
        <v>1</v>
      </c>
    </row>
    <row r="23529" spans="1:26" x14ac:dyDescent="0.35">
      <c r="A23529" s="5">
        <v>45725</v>
      </c>
      <c r="B23529" t="s">
        <v>969</v>
      </c>
      <c r="C23529" t="s">
        <v>2842</v>
      </c>
      <c r="D23529">
        <v>14</v>
      </c>
      <c r="E23529">
        <v>126</v>
      </c>
      <c r="F23529" t="s">
        <v>49</v>
      </c>
      <c r="G23529">
        <v>0</v>
      </c>
      <c r="L23529">
        <v>1685</v>
      </c>
      <c r="M23529">
        <v>2075</v>
      </c>
      <c r="N23529">
        <v>504</v>
      </c>
      <c r="Q23529">
        <v>1</v>
      </c>
      <c r="S23529">
        <v>24</v>
      </c>
      <c r="T23529">
        <v>24</v>
      </c>
      <c r="U23529">
        <v>12</v>
      </c>
      <c r="V23529" t="s">
        <v>2770</v>
      </c>
      <c r="Y23529">
        <v>1</v>
      </c>
    </row>
    <row r="23530" spans="1:26" x14ac:dyDescent="0.35">
      <c r="A23530" s="5">
        <v>45726</v>
      </c>
      <c r="B23530" t="s">
        <v>969</v>
      </c>
      <c r="C23530" t="s">
        <v>2842</v>
      </c>
      <c r="D23530">
        <v>14</v>
      </c>
      <c r="E23530">
        <v>126</v>
      </c>
      <c r="F23530" t="s">
        <v>49</v>
      </c>
      <c r="G23530">
        <v>0</v>
      </c>
      <c r="L23530">
        <v>905</v>
      </c>
      <c r="M23530">
        <v>1375</v>
      </c>
      <c r="N23530">
        <v>34</v>
      </c>
      <c r="Q23530">
        <v>1</v>
      </c>
      <c r="S23530">
        <v>16</v>
      </c>
      <c r="T23530">
        <v>16</v>
      </c>
      <c r="U23530">
        <v>8</v>
      </c>
      <c r="V23530" t="s">
        <v>2770</v>
      </c>
      <c r="Y23530">
        <v>1</v>
      </c>
    </row>
    <row r="23531" spans="1:26" x14ac:dyDescent="0.35">
      <c r="A23531" s="5">
        <v>45727</v>
      </c>
      <c r="B23531" t="s">
        <v>969</v>
      </c>
      <c r="C23531" t="s">
        <v>2842</v>
      </c>
      <c r="D23531">
        <v>14</v>
      </c>
      <c r="E23531">
        <v>126</v>
      </c>
      <c r="F23531" t="s">
        <v>49</v>
      </c>
      <c r="G23531">
        <v>0</v>
      </c>
      <c r="L23531">
        <v>1305</v>
      </c>
      <c r="M23531">
        <v>975</v>
      </c>
      <c r="N23531">
        <v>389</v>
      </c>
      <c r="Q23531">
        <v>1</v>
      </c>
      <c r="S23531">
        <v>8</v>
      </c>
      <c r="T23531">
        <v>8</v>
      </c>
      <c r="U23531">
        <v>4</v>
      </c>
      <c r="V23531" t="s">
        <v>2770</v>
      </c>
      <c r="Y23531">
        <v>1</v>
      </c>
    </row>
    <row r="23532" spans="1:26" x14ac:dyDescent="0.35">
      <c r="A23532" s="5">
        <v>45786</v>
      </c>
      <c r="B23532" t="s">
        <v>1752</v>
      </c>
      <c r="C23532" t="s">
        <v>3417</v>
      </c>
      <c r="D23532">
        <v>4</v>
      </c>
      <c r="E23532">
        <v>130</v>
      </c>
      <c r="F23532" t="s">
        <v>25</v>
      </c>
      <c r="G23532">
        <v>0</v>
      </c>
      <c r="L23532">
        <v>620</v>
      </c>
      <c r="M23532">
        <v>100</v>
      </c>
      <c r="N23532">
        <v>1869</v>
      </c>
      <c r="Q23532">
        <v>0</v>
      </c>
      <c r="S23532">
        <v>8</v>
      </c>
      <c r="T23532">
        <v>8</v>
      </c>
      <c r="U23532">
        <v>4</v>
      </c>
      <c r="V23532" t="s">
        <v>2769</v>
      </c>
      <c r="W23532">
        <v>1</v>
      </c>
      <c r="Y23532">
        <v>1</v>
      </c>
      <c r="Z23532">
        <v>1</v>
      </c>
    </row>
    <row r="23533" spans="1:26" x14ac:dyDescent="0.35">
      <c r="A23533" s="5">
        <v>45787</v>
      </c>
      <c r="B23533" t="s">
        <v>1752</v>
      </c>
      <c r="C23533" t="s">
        <v>3417</v>
      </c>
      <c r="D23533">
        <v>4</v>
      </c>
      <c r="E23533">
        <v>130</v>
      </c>
      <c r="F23533" t="s">
        <v>25</v>
      </c>
      <c r="G23533">
        <v>0</v>
      </c>
      <c r="L23533">
        <v>2035</v>
      </c>
      <c r="N23533">
        <v>3904</v>
      </c>
      <c r="Q23533">
        <v>0</v>
      </c>
      <c r="S23533">
        <v>6</v>
      </c>
      <c r="T23533">
        <v>6</v>
      </c>
      <c r="U23533">
        <v>3</v>
      </c>
      <c r="V23533" t="s">
        <v>2769</v>
      </c>
      <c r="Y23533">
        <v>1</v>
      </c>
    </row>
    <row r="23534" spans="1:26" x14ac:dyDescent="0.35">
      <c r="A23534" s="5">
        <v>45788</v>
      </c>
      <c r="B23534" t="s">
        <v>1752</v>
      </c>
      <c r="C23534" t="s">
        <v>3417</v>
      </c>
      <c r="D23534">
        <v>4</v>
      </c>
      <c r="E23534">
        <v>130</v>
      </c>
      <c r="F23534" t="s">
        <v>25</v>
      </c>
      <c r="G23534">
        <v>0</v>
      </c>
      <c r="L23534">
        <v>885</v>
      </c>
      <c r="M23534">
        <v>15</v>
      </c>
      <c r="N23534">
        <v>4774</v>
      </c>
      <c r="Q23534">
        <v>0</v>
      </c>
      <c r="S23534">
        <v>4</v>
      </c>
      <c r="T23534">
        <v>4</v>
      </c>
      <c r="U23534">
        <v>2</v>
      </c>
      <c r="V23534" t="s">
        <v>2769</v>
      </c>
      <c r="Y23534">
        <v>1</v>
      </c>
    </row>
    <row r="23535" spans="1:26" x14ac:dyDescent="0.35">
      <c r="A23535" s="5">
        <v>45789</v>
      </c>
      <c r="B23535" t="s">
        <v>1752</v>
      </c>
      <c r="C23535" t="s">
        <v>3417</v>
      </c>
      <c r="D23535">
        <v>4</v>
      </c>
      <c r="E23535">
        <v>130</v>
      </c>
      <c r="F23535" t="s">
        <v>25</v>
      </c>
      <c r="G23535">
        <v>0</v>
      </c>
      <c r="L23535">
        <v>1665</v>
      </c>
      <c r="N23535">
        <v>6439</v>
      </c>
      <c r="Q23535">
        <v>0</v>
      </c>
      <c r="S23535">
        <v>8</v>
      </c>
      <c r="T23535">
        <v>8</v>
      </c>
      <c r="U23535">
        <v>4</v>
      </c>
      <c r="V23535" t="s">
        <v>2769</v>
      </c>
      <c r="Y23535">
        <v>1</v>
      </c>
    </row>
    <row r="23536" spans="1:26" x14ac:dyDescent="0.35">
      <c r="A23536" s="5">
        <v>45790</v>
      </c>
      <c r="B23536" t="s">
        <v>1752</v>
      </c>
      <c r="C23536" t="s">
        <v>3417</v>
      </c>
      <c r="D23536">
        <v>4</v>
      </c>
      <c r="E23536">
        <v>130</v>
      </c>
      <c r="F23536" t="s">
        <v>25</v>
      </c>
      <c r="G23536">
        <v>0</v>
      </c>
      <c r="L23536">
        <v>845</v>
      </c>
      <c r="N23536">
        <v>7284</v>
      </c>
      <c r="Q23536">
        <v>0</v>
      </c>
      <c r="S23536">
        <v>4</v>
      </c>
      <c r="T23536">
        <v>4</v>
      </c>
      <c r="U23536">
        <v>2</v>
      </c>
      <c r="V23536" t="s">
        <v>2769</v>
      </c>
      <c r="Y23536">
        <v>1</v>
      </c>
    </row>
    <row r="23537" spans="1:26" x14ac:dyDescent="0.35">
      <c r="A23537" s="5">
        <v>45723</v>
      </c>
      <c r="B23537" t="s">
        <v>1995</v>
      </c>
      <c r="C23537" t="s">
        <v>2842</v>
      </c>
      <c r="D23537">
        <v>1</v>
      </c>
      <c r="E23537">
        <v>125</v>
      </c>
      <c r="F23537" t="s">
        <v>25</v>
      </c>
      <c r="G23537">
        <v>0</v>
      </c>
      <c r="L23537">
        <v>220</v>
      </c>
      <c r="N23537">
        <v>4125</v>
      </c>
      <c r="Q23537">
        <v>5</v>
      </c>
      <c r="V23537" t="s">
        <v>2769</v>
      </c>
      <c r="W23537">
        <v>1</v>
      </c>
      <c r="Y23537">
        <v>1</v>
      </c>
      <c r="Z23537">
        <v>1</v>
      </c>
    </row>
    <row r="23538" spans="1:26" x14ac:dyDescent="0.35">
      <c r="A23538" s="5">
        <v>45724</v>
      </c>
      <c r="B23538" t="s">
        <v>1995</v>
      </c>
      <c r="C23538" t="s">
        <v>2842</v>
      </c>
      <c r="D23538">
        <v>1</v>
      </c>
      <c r="E23538">
        <v>125</v>
      </c>
      <c r="F23538" t="s">
        <v>25</v>
      </c>
      <c r="G23538">
        <v>0</v>
      </c>
      <c r="L23538">
        <v>1580</v>
      </c>
      <c r="M23538">
        <v>150</v>
      </c>
      <c r="N23538">
        <v>5555</v>
      </c>
      <c r="Q23538">
        <v>5</v>
      </c>
      <c r="S23538">
        <v>4</v>
      </c>
      <c r="T23538">
        <v>4</v>
      </c>
      <c r="U23538">
        <v>2</v>
      </c>
      <c r="V23538" t="s">
        <v>2769</v>
      </c>
      <c r="Y23538">
        <v>1</v>
      </c>
    </row>
    <row r="23539" spans="1:26" x14ac:dyDescent="0.35">
      <c r="A23539" s="5">
        <v>45725</v>
      </c>
      <c r="B23539" t="s">
        <v>1995</v>
      </c>
      <c r="C23539" t="s">
        <v>2842</v>
      </c>
      <c r="D23539">
        <v>1</v>
      </c>
      <c r="E23539">
        <v>125</v>
      </c>
      <c r="F23539" t="s">
        <v>25</v>
      </c>
      <c r="G23539">
        <v>0</v>
      </c>
      <c r="L23539">
        <v>970</v>
      </c>
      <c r="M23539">
        <v>175</v>
      </c>
      <c r="N23539">
        <v>6350</v>
      </c>
      <c r="Q23539">
        <v>5</v>
      </c>
      <c r="S23539">
        <v>8</v>
      </c>
      <c r="T23539">
        <v>8</v>
      </c>
      <c r="U23539">
        <v>4</v>
      </c>
      <c r="V23539" t="s">
        <v>2769</v>
      </c>
      <c r="Y23539">
        <v>1</v>
      </c>
    </row>
    <row r="23540" spans="1:26" x14ac:dyDescent="0.35">
      <c r="A23540" s="5">
        <v>45726</v>
      </c>
      <c r="B23540" t="s">
        <v>1995</v>
      </c>
      <c r="C23540" t="s">
        <v>2842</v>
      </c>
      <c r="D23540">
        <v>1</v>
      </c>
      <c r="E23540">
        <v>125</v>
      </c>
      <c r="F23540" t="s">
        <v>25</v>
      </c>
      <c r="G23540">
        <v>0</v>
      </c>
      <c r="L23540">
        <v>1005</v>
      </c>
      <c r="M23540">
        <v>75</v>
      </c>
      <c r="N23540">
        <v>7280</v>
      </c>
      <c r="Q23540">
        <v>5</v>
      </c>
      <c r="S23540">
        <v>2</v>
      </c>
      <c r="T23540">
        <v>2</v>
      </c>
      <c r="U23540">
        <v>1</v>
      </c>
      <c r="V23540" t="s">
        <v>2769</v>
      </c>
      <c r="Y23540">
        <v>1</v>
      </c>
    </row>
    <row r="23541" spans="1:26" x14ac:dyDescent="0.35">
      <c r="A23541" s="5">
        <v>45727</v>
      </c>
      <c r="B23541" t="s">
        <v>1995</v>
      </c>
      <c r="C23541" t="s">
        <v>2842</v>
      </c>
      <c r="D23541">
        <v>1</v>
      </c>
      <c r="E23541">
        <v>125</v>
      </c>
      <c r="F23541" t="s">
        <v>25</v>
      </c>
      <c r="G23541">
        <v>0</v>
      </c>
      <c r="L23541">
        <v>905</v>
      </c>
      <c r="M23541">
        <v>2125</v>
      </c>
      <c r="N23541">
        <v>6060</v>
      </c>
      <c r="Q23541">
        <v>5</v>
      </c>
      <c r="V23541" t="s">
        <v>2769</v>
      </c>
      <c r="Y23541">
        <v>1</v>
      </c>
    </row>
    <row r="23542" spans="1:26" x14ac:dyDescent="0.35">
      <c r="A23542" s="5">
        <v>45731</v>
      </c>
      <c r="B23542" t="s">
        <v>645</v>
      </c>
      <c r="C23542" t="s">
        <v>3162</v>
      </c>
      <c r="D23542">
        <v>1</v>
      </c>
      <c r="E23542">
        <v>103</v>
      </c>
      <c r="F23542" t="s">
        <v>25</v>
      </c>
      <c r="G23542">
        <v>0</v>
      </c>
      <c r="L23542">
        <v>320</v>
      </c>
      <c r="N23542">
        <v>3173</v>
      </c>
      <c r="Q23542">
        <v>5</v>
      </c>
      <c r="S23542">
        <v>4</v>
      </c>
      <c r="T23542">
        <v>4</v>
      </c>
      <c r="U23542">
        <v>2</v>
      </c>
      <c r="V23542" t="s">
        <v>2769</v>
      </c>
      <c r="W23542">
        <v>1</v>
      </c>
      <c r="Y23542">
        <v>1</v>
      </c>
      <c r="Z23542">
        <v>1</v>
      </c>
    </row>
    <row r="23543" spans="1:26" x14ac:dyDescent="0.35">
      <c r="A23543" s="5">
        <v>45732</v>
      </c>
      <c r="B23543" t="s">
        <v>645</v>
      </c>
      <c r="C23543" t="s">
        <v>3162</v>
      </c>
      <c r="D23543">
        <v>1</v>
      </c>
      <c r="E23543">
        <v>103</v>
      </c>
      <c r="F23543" t="s">
        <v>25</v>
      </c>
      <c r="G23543">
        <v>0</v>
      </c>
      <c r="L23543">
        <v>370</v>
      </c>
      <c r="N23543">
        <v>3543</v>
      </c>
      <c r="Q23543">
        <v>5</v>
      </c>
      <c r="V23543" t="s">
        <v>2769</v>
      </c>
      <c r="Y23543">
        <v>1</v>
      </c>
    </row>
    <row r="23544" spans="1:26" x14ac:dyDescent="0.35">
      <c r="A23544" s="5">
        <v>45733</v>
      </c>
      <c r="B23544" t="s">
        <v>645</v>
      </c>
      <c r="C23544" t="s">
        <v>3162</v>
      </c>
      <c r="D23544">
        <v>1</v>
      </c>
      <c r="E23544">
        <v>103</v>
      </c>
      <c r="F23544" t="s">
        <v>25</v>
      </c>
      <c r="G23544">
        <v>0</v>
      </c>
      <c r="L23544">
        <v>320</v>
      </c>
      <c r="N23544">
        <v>3863</v>
      </c>
      <c r="Q23544">
        <v>5</v>
      </c>
      <c r="S23544">
        <v>6</v>
      </c>
      <c r="T23544">
        <v>6</v>
      </c>
      <c r="U23544">
        <v>3</v>
      </c>
      <c r="V23544" t="s">
        <v>2769</v>
      </c>
      <c r="Y23544">
        <v>1</v>
      </c>
    </row>
    <row r="23545" spans="1:26" x14ac:dyDescent="0.35">
      <c r="A23545" s="5">
        <v>45734</v>
      </c>
      <c r="B23545" t="s">
        <v>645</v>
      </c>
      <c r="C23545" t="s">
        <v>3162</v>
      </c>
      <c r="D23545">
        <v>1</v>
      </c>
      <c r="E23545">
        <v>103</v>
      </c>
      <c r="F23545" t="s">
        <v>25</v>
      </c>
      <c r="G23545">
        <v>0</v>
      </c>
      <c r="L23545">
        <v>220</v>
      </c>
      <c r="N23545">
        <v>4083</v>
      </c>
      <c r="Q23545">
        <v>5</v>
      </c>
      <c r="S23545">
        <v>4</v>
      </c>
      <c r="T23545">
        <v>4</v>
      </c>
      <c r="U23545">
        <v>2</v>
      </c>
      <c r="V23545" t="s">
        <v>2769</v>
      </c>
      <c r="Y23545">
        <v>1</v>
      </c>
    </row>
    <row r="23546" spans="1:26" x14ac:dyDescent="0.35">
      <c r="A23546" s="5">
        <v>45735</v>
      </c>
      <c r="B23546" t="s">
        <v>645</v>
      </c>
      <c r="C23546" t="s">
        <v>3162</v>
      </c>
      <c r="D23546">
        <v>1</v>
      </c>
      <c r="E23546">
        <v>103</v>
      </c>
      <c r="F23546" t="s">
        <v>25</v>
      </c>
      <c r="G23546">
        <v>0</v>
      </c>
      <c r="L23546">
        <v>320</v>
      </c>
      <c r="N23546">
        <v>4403</v>
      </c>
      <c r="Q23546">
        <v>5</v>
      </c>
      <c r="S23546">
        <v>6</v>
      </c>
      <c r="T23546">
        <v>6</v>
      </c>
      <c r="U23546">
        <v>3</v>
      </c>
      <c r="V23546" t="s">
        <v>2769</v>
      </c>
      <c r="Y23546">
        <v>1</v>
      </c>
    </row>
    <row r="23547" spans="1:26" x14ac:dyDescent="0.35">
      <c r="A23547" s="5">
        <v>45731</v>
      </c>
      <c r="B23547" t="s">
        <v>2128</v>
      </c>
      <c r="C23547" t="s">
        <v>3162</v>
      </c>
      <c r="D23547">
        <v>0</v>
      </c>
      <c r="E23547">
        <v>115</v>
      </c>
      <c r="F23547" t="s">
        <v>25</v>
      </c>
      <c r="G23547">
        <v>0</v>
      </c>
      <c r="L23547">
        <v>950</v>
      </c>
      <c r="N23547">
        <v>78304</v>
      </c>
      <c r="Q23547">
        <v>21</v>
      </c>
      <c r="S23547">
        <v>2</v>
      </c>
      <c r="T23547">
        <v>4</v>
      </c>
      <c r="U23547">
        <v>1</v>
      </c>
      <c r="V23547" t="s">
        <v>2769</v>
      </c>
      <c r="W23547">
        <v>1</v>
      </c>
      <c r="Y23547">
        <v>1</v>
      </c>
      <c r="Z23547">
        <v>1</v>
      </c>
    </row>
    <row r="23548" spans="1:26" x14ac:dyDescent="0.35">
      <c r="A23548" s="5">
        <v>45732</v>
      </c>
      <c r="B23548" t="s">
        <v>2128</v>
      </c>
      <c r="C23548" t="s">
        <v>3162</v>
      </c>
      <c r="D23548">
        <v>0</v>
      </c>
      <c r="E23548">
        <v>115</v>
      </c>
      <c r="F23548" t="s">
        <v>25</v>
      </c>
      <c r="G23548">
        <v>0</v>
      </c>
      <c r="L23548">
        <v>600</v>
      </c>
      <c r="M23548">
        <v>50</v>
      </c>
      <c r="N23548">
        <v>78854</v>
      </c>
      <c r="Q23548">
        <v>21</v>
      </c>
      <c r="S23548">
        <v>4</v>
      </c>
      <c r="T23548">
        <v>6</v>
      </c>
      <c r="U23548">
        <v>2</v>
      </c>
      <c r="V23548" t="s">
        <v>2769</v>
      </c>
      <c r="Y23548">
        <v>1</v>
      </c>
    </row>
    <row r="23549" spans="1:26" x14ac:dyDescent="0.35">
      <c r="A23549" s="5">
        <v>45733</v>
      </c>
      <c r="B23549" t="s">
        <v>2128</v>
      </c>
      <c r="C23549" t="s">
        <v>3162</v>
      </c>
      <c r="D23549">
        <v>0</v>
      </c>
      <c r="E23549">
        <v>115</v>
      </c>
      <c r="F23549" t="s">
        <v>25</v>
      </c>
      <c r="G23549">
        <v>0</v>
      </c>
      <c r="L23549">
        <v>685</v>
      </c>
      <c r="N23549">
        <v>79539</v>
      </c>
      <c r="Q23549">
        <v>21</v>
      </c>
      <c r="T23549">
        <v>6</v>
      </c>
      <c r="V23549" t="s">
        <v>2769</v>
      </c>
      <c r="Y23549">
        <v>1</v>
      </c>
    </row>
    <row r="23550" spans="1:26" x14ac:dyDescent="0.35">
      <c r="A23550" s="5">
        <v>45734</v>
      </c>
      <c r="B23550" t="s">
        <v>2128</v>
      </c>
      <c r="C23550" t="s">
        <v>3162</v>
      </c>
      <c r="D23550">
        <v>0</v>
      </c>
      <c r="E23550">
        <v>115</v>
      </c>
      <c r="F23550" t="s">
        <v>25</v>
      </c>
      <c r="G23550">
        <v>0</v>
      </c>
      <c r="L23550">
        <v>515</v>
      </c>
      <c r="N23550">
        <v>80054</v>
      </c>
      <c r="Q23550">
        <v>21</v>
      </c>
      <c r="V23550" t="s">
        <v>2769</v>
      </c>
      <c r="Y23550">
        <v>1</v>
      </c>
    </row>
    <row r="23551" spans="1:26" x14ac:dyDescent="0.35">
      <c r="A23551" s="5">
        <v>45735</v>
      </c>
      <c r="B23551" t="s">
        <v>2128</v>
      </c>
      <c r="C23551" t="s">
        <v>3162</v>
      </c>
      <c r="D23551">
        <v>0</v>
      </c>
      <c r="E23551">
        <v>115</v>
      </c>
      <c r="F23551" t="s">
        <v>25</v>
      </c>
      <c r="G23551">
        <v>0</v>
      </c>
      <c r="L23551">
        <v>650</v>
      </c>
      <c r="N23551">
        <v>80704</v>
      </c>
      <c r="Q23551">
        <v>21</v>
      </c>
      <c r="S23551">
        <v>12</v>
      </c>
      <c r="T23551">
        <v>2</v>
      </c>
      <c r="U23551">
        <v>6</v>
      </c>
      <c r="V23551" t="s">
        <v>2769</v>
      </c>
      <c r="Y23551">
        <v>1</v>
      </c>
    </row>
    <row r="23552" spans="1:26" x14ac:dyDescent="0.35">
      <c r="A23552" s="5">
        <v>45649</v>
      </c>
      <c r="B23552" t="s">
        <v>2347</v>
      </c>
      <c r="C23552" t="s">
        <v>2841</v>
      </c>
      <c r="D23552">
        <v>10</v>
      </c>
      <c r="E23552">
        <v>124</v>
      </c>
      <c r="F23552" t="s">
        <v>25</v>
      </c>
      <c r="G23552">
        <v>0</v>
      </c>
      <c r="L23552">
        <v>270</v>
      </c>
      <c r="N23552">
        <v>70463</v>
      </c>
      <c r="Q23552">
        <v>5</v>
      </c>
      <c r="T23552">
        <v>6</v>
      </c>
      <c r="V23552" t="s">
        <v>2769</v>
      </c>
      <c r="W23552">
        <v>1</v>
      </c>
      <c r="Y23552">
        <v>1</v>
      </c>
      <c r="Z23552">
        <v>1</v>
      </c>
    </row>
    <row r="23553" spans="1:26" x14ac:dyDescent="0.35">
      <c r="A23553" s="5">
        <v>45650</v>
      </c>
      <c r="B23553" t="s">
        <v>2347</v>
      </c>
      <c r="C23553" t="s">
        <v>2841</v>
      </c>
      <c r="D23553">
        <v>10</v>
      </c>
      <c r="E23553">
        <v>124</v>
      </c>
      <c r="F23553" t="s">
        <v>25</v>
      </c>
      <c r="G23553">
        <v>0</v>
      </c>
      <c r="L23553">
        <v>555</v>
      </c>
      <c r="N23553">
        <v>71018</v>
      </c>
      <c r="Q23553">
        <v>5</v>
      </c>
      <c r="T23553">
        <v>6</v>
      </c>
      <c r="V23553" t="s">
        <v>2769</v>
      </c>
      <c r="Y23553">
        <v>1</v>
      </c>
    </row>
    <row r="23554" spans="1:26" x14ac:dyDescent="0.35">
      <c r="A23554" s="5">
        <v>45651</v>
      </c>
      <c r="B23554" t="s">
        <v>2347</v>
      </c>
      <c r="C23554" t="s">
        <v>2841</v>
      </c>
      <c r="D23554">
        <v>10</v>
      </c>
      <c r="E23554">
        <v>124</v>
      </c>
      <c r="F23554" t="s">
        <v>25</v>
      </c>
      <c r="G23554">
        <v>0</v>
      </c>
      <c r="L23554">
        <v>305</v>
      </c>
      <c r="M23554">
        <v>40</v>
      </c>
      <c r="N23554">
        <v>71283</v>
      </c>
      <c r="Q23554">
        <v>5</v>
      </c>
      <c r="T23554">
        <v>8</v>
      </c>
      <c r="V23554" t="s">
        <v>2769</v>
      </c>
      <c r="Y23554">
        <v>1</v>
      </c>
    </row>
    <row r="23555" spans="1:26" x14ac:dyDescent="0.35">
      <c r="A23555" s="5">
        <v>45652</v>
      </c>
      <c r="B23555" t="s">
        <v>2347</v>
      </c>
      <c r="C23555" t="s">
        <v>2841</v>
      </c>
      <c r="D23555">
        <v>10</v>
      </c>
      <c r="E23555">
        <v>124</v>
      </c>
      <c r="F23555" t="s">
        <v>25</v>
      </c>
      <c r="G23555">
        <v>0</v>
      </c>
      <c r="L23555">
        <v>620</v>
      </c>
      <c r="M23555">
        <v>320</v>
      </c>
      <c r="N23555">
        <v>71583</v>
      </c>
      <c r="Q23555">
        <v>5</v>
      </c>
      <c r="V23555" t="s">
        <v>2769</v>
      </c>
      <c r="Y23555">
        <v>1</v>
      </c>
    </row>
    <row r="23556" spans="1:26" x14ac:dyDescent="0.35">
      <c r="A23556" s="5">
        <v>45653</v>
      </c>
      <c r="B23556" t="s">
        <v>2347</v>
      </c>
      <c r="C23556" t="s">
        <v>2841</v>
      </c>
      <c r="D23556">
        <v>10</v>
      </c>
      <c r="E23556">
        <v>124</v>
      </c>
      <c r="F23556" t="s">
        <v>25</v>
      </c>
      <c r="G23556">
        <v>0</v>
      </c>
      <c r="L23556">
        <v>570</v>
      </c>
      <c r="N23556">
        <v>72153</v>
      </c>
      <c r="Q23556">
        <v>5</v>
      </c>
      <c r="S23556">
        <v>20</v>
      </c>
      <c r="T23556">
        <v>4</v>
      </c>
      <c r="U23556">
        <v>10</v>
      </c>
      <c r="V23556" t="s">
        <v>2769</v>
      </c>
      <c r="Y23556">
        <v>1</v>
      </c>
    </row>
    <row r="23557" spans="1:26" x14ac:dyDescent="0.35">
      <c r="A23557" s="5">
        <v>45723</v>
      </c>
      <c r="B23557" t="s">
        <v>1307</v>
      </c>
      <c r="C23557" t="s">
        <v>2842</v>
      </c>
      <c r="D23557">
        <v>10</v>
      </c>
      <c r="E23557">
        <v>124</v>
      </c>
      <c r="F23557" t="s">
        <v>49</v>
      </c>
      <c r="G23557">
        <v>0</v>
      </c>
      <c r="L23557">
        <v>920</v>
      </c>
      <c r="M23557">
        <v>70</v>
      </c>
      <c r="N23557">
        <v>6302</v>
      </c>
      <c r="Q23557">
        <v>9</v>
      </c>
      <c r="T23557">
        <v>4</v>
      </c>
      <c r="V23557" t="s">
        <v>2769</v>
      </c>
      <c r="W23557">
        <v>1</v>
      </c>
      <c r="Y23557">
        <v>1</v>
      </c>
      <c r="Z23557">
        <v>1</v>
      </c>
    </row>
    <row r="23558" spans="1:26" x14ac:dyDescent="0.35">
      <c r="A23558" s="5">
        <v>45724</v>
      </c>
      <c r="B23558" t="s">
        <v>1307</v>
      </c>
      <c r="C23558" t="s">
        <v>2842</v>
      </c>
      <c r="D23558">
        <v>10</v>
      </c>
      <c r="E23558">
        <v>124</v>
      </c>
      <c r="F23558" t="s">
        <v>49</v>
      </c>
      <c r="G23558">
        <v>0</v>
      </c>
      <c r="L23558">
        <v>595</v>
      </c>
      <c r="M23558">
        <v>1223</v>
      </c>
      <c r="N23558">
        <v>5674</v>
      </c>
      <c r="Q23558">
        <v>9</v>
      </c>
      <c r="T23558">
        <v>8</v>
      </c>
      <c r="V23558" t="s">
        <v>2769</v>
      </c>
      <c r="Y23558">
        <v>1</v>
      </c>
    </row>
    <row r="23559" spans="1:26" x14ac:dyDescent="0.35">
      <c r="A23559" s="5">
        <v>45725</v>
      </c>
      <c r="B23559" t="s">
        <v>1307</v>
      </c>
      <c r="C23559" t="s">
        <v>2842</v>
      </c>
      <c r="D23559">
        <v>10</v>
      </c>
      <c r="E23559">
        <v>124</v>
      </c>
      <c r="F23559" t="s">
        <v>49</v>
      </c>
      <c r="G23559">
        <v>0</v>
      </c>
      <c r="L23559">
        <v>1020</v>
      </c>
      <c r="M23559">
        <v>75</v>
      </c>
      <c r="N23559">
        <v>6619</v>
      </c>
      <c r="Q23559">
        <v>9</v>
      </c>
      <c r="T23559">
        <v>4</v>
      </c>
      <c r="V23559" t="s">
        <v>2769</v>
      </c>
      <c r="Y23559">
        <v>1</v>
      </c>
    </row>
    <row r="23560" spans="1:26" x14ac:dyDescent="0.35">
      <c r="A23560" s="5">
        <v>45726</v>
      </c>
      <c r="B23560" t="s">
        <v>1307</v>
      </c>
      <c r="C23560" t="s">
        <v>2842</v>
      </c>
      <c r="D23560">
        <v>10</v>
      </c>
      <c r="E23560">
        <v>124</v>
      </c>
      <c r="F23560" t="s">
        <v>49</v>
      </c>
      <c r="G23560">
        <v>0</v>
      </c>
      <c r="L23560">
        <v>295</v>
      </c>
      <c r="M23560">
        <v>45</v>
      </c>
      <c r="N23560">
        <v>6869</v>
      </c>
      <c r="Q23560">
        <v>9</v>
      </c>
      <c r="S23560">
        <v>20</v>
      </c>
      <c r="T23560">
        <v>8</v>
      </c>
      <c r="U23560">
        <v>10</v>
      </c>
      <c r="V23560" t="s">
        <v>2769</v>
      </c>
      <c r="Y23560">
        <v>1</v>
      </c>
    </row>
    <row r="23561" spans="1:26" x14ac:dyDescent="0.35">
      <c r="A23561" s="5">
        <v>45727</v>
      </c>
      <c r="B23561" t="s">
        <v>1307</v>
      </c>
      <c r="C23561" t="s">
        <v>2842</v>
      </c>
      <c r="D23561">
        <v>10</v>
      </c>
      <c r="E23561">
        <v>124</v>
      </c>
      <c r="F23561" t="s">
        <v>49</v>
      </c>
      <c r="G23561">
        <v>0</v>
      </c>
      <c r="L23561">
        <v>705</v>
      </c>
      <c r="M23561">
        <v>3060</v>
      </c>
      <c r="N23561">
        <v>4514</v>
      </c>
      <c r="Q23561">
        <v>9</v>
      </c>
      <c r="S23561">
        <v>8</v>
      </c>
      <c r="T23561">
        <v>4</v>
      </c>
      <c r="U23561">
        <v>4</v>
      </c>
      <c r="V23561" t="s">
        <v>2769</v>
      </c>
      <c r="Y23561">
        <v>1</v>
      </c>
    </row>
    <row r="23562" spans="1:26" x14ac:dyDescent="0.35">
      <c r="A23562" s="5">
        <v>45786</v>
      </c>
      <c r="B23562" t="s">
        <v>190</v>
      </c>
      <c r="C23562" t="s">
        <v>3417</v>
      </c>
      <c r="D23562">
        <v>12</v>
      </c>
      <c r="E23562">
        <v>126</v>
      </c>
      <c r="F23562" t="s">
        <v>25</v>
      </c>
      <c r="G23562">
        <v>0</v>
      </c>
      <c r="L23562">
        <v>2120</v>
      </c>
      <c r="M23562">
        <v>8015</v>
      </c>
      <c r="N23562">
        <v>4537</v>
      </c>
      <c r="Q23562">
        <v>9</v>
      </c>
      <c r="S23562">
        <v>72</v>
      </c>
      <c r="T23562">
        <v>72</v>
      </c>
      <c r="U23562">
        <v>36</v>
      </c>
      <c r="V23562" t="s">
        <v>2770</v>
      </c>
      <c r="W23562">
        <v>1</v>
      </c>
      <c r="Y23562">
        <v>1</v>
      </c>
      <c r="Z23562">
        <v>1</v>
      </c>
    </row>
    <row r="23563" spans="1:26" x14ac:dyDescent="0.35">
      <c r="A23563" s="5">
        <v>45787</v>
      </c>
      <c r="B23563" t="s">
        <v>190</v>
      </c>
      <c r="C23563" t="s">
        <v>3417</v>
      </c>
      <c r="D23563">
        <v>12</v>
      </c>
      <c r="E23563">
        <v>126</v>
      </c>
      <c r="F23563" t="s">
        <v>25</v>
      </c>
      <c r="G23563">
        <v>0</v>
      </c>
      <c r="L23563">
        <v>960</v>
      </c>
      <c r="M23563">
        <v>350</v>
      </c>
      <c r="N23563">
        <v>5147</v>
      </c>
      <c r="Q23563">
        <v>9</v>
      </c>
      <c r="S23563">
        <v>2</v>
      </c>
      <c r="T23563">
        <v>2</v>
      </c>
      <c r="U23563">
        <v>1</v>
      </c>
      <c r="V23563" t="s">
        <v>2770</v>
      </c>
      <c r="Y23563">
        <v>1</v>
      </c>
    </row>
    <row r="23564" spans="1:26" x14ac:dyDescent="0.35">
      <c r="A23564" s="5">
        <v>45788</v>
      </c>
      <c r="B23564" t="s">
        <v>190</v>
      </c>
      <c r="C23564" t="s">
        <v>3417</v>
      </c>
      <c r="D23564">
        <v>12</v>
      </c>
      <c r="E23564">
        <v>126</v>
      </c>
      <c r="F23564" t="s">
        <v>25</v>
      </c>
      <c r="G23564">
        <v>0</v>
      </c>
      <c r="L23564">
        <v>1320</v>
      </c>
      <c r="M23564">
        <v>1315</v>
      </c>
      <c r="N23564">
        <v>5157</v>
      </c>
      <c r="Q23564">
        <v>9</v>
      </c>
      <c r="S23564">
        <v>2</v>
      </c>
      <c r="T23564">
        <v>2</v>
      </c>
      <c r="U23564">
        <v>1</v>
      </c>
      <c r="V23564" t="s">
        <v>2770</v>
      </c>
      <c r="Y23564">
        <v>1</v>
      </c>
    </row>
    <row r="23565" spans="1:26" x14ac:dyDescent="0.35">
      <c r="A23565" s="5">
        <v>45789</v>
      </c>
      <c r="B23565" t="s">
        <v>190</v>
      </c>
      <c r="C23565" t="s">
        <v>3417</v>
      </c>
      <c r="D23565">
        <v>12</v>
      </c>
      <c r="E23565">
        <v>126</v>
      </c>
      <c r="F23565" t="s">
        <v>25</v>
      </c>
      <c r="G23565">
        <v>0</v>
      </c>
      <c r="L23565">
        <v>920</v>
      </c>
      <c r="M23565">
        <v>400</v>
      </c>
      <c r="N23565">
        <v>5672</v>
      </c>
      <c r="Q23565">
        <v>9</v>
      </c>
      <c r="V23565" t="s">
        <v>2770</v>
      </c>
      <c r="Y23565">
        <v>1</v>
      </c>
    </row>
    <row r="23566" spans="1:26" x14ac:dyDescent="0.35">
      <c r="A23566" s="5">
        <v>45790</v>
      </c>
      <c r="B23566" t="s">
        <v>190</v>
      </c>
      <c r="C23566" t="s">
        <v>3417</v>
      </c>
      <c r="D23566">
        <v>12</v>
      </c>
      <c r="E23566">
        <v>126</v>
      </c>
      <c r="F23566" t="s">
        <v>25</v>
      </c>
      <c r="G23566">
        <v>0</v>
      </c>
      <c r="L23566">
        <v>1155</v>
      </c>
      <c r="M23566">
        <v>400</v>
      </c>
      <c r="N23566">
        <v>6427</v>
      </c>
      <c r="Q23566">
        <v>9</v>
      </c>
      <c r="S23566">
        <v>2</v>
      </c>
      <c r="T23566">
        <v>2</v>
      </c>
      <c r="U23566">
        <v>1</v>
      </c>
      <c r="V23566" t="s">
        <v>2770</v>
      </c>
      <c r="Y23566">
        <v>1</v>
      </c>
    </row>
    <row r="23567" spans="1:26" x14ac:dyDescent="0.35">
      <c r="A23567" s="5">
        <v>45649</v>
      </c>
      <c r="B23567" t="s">
        <v>1797</v>
      </c>
      <c r="C23567" t="s">
        <v>2841</v>
      </c>
      <c r="D23567">
        <v>10</v>
      </c>
      <c r="E23567">
        <v>113</v>
      </c>
      <c r="F23567" t="s">
        <v>25</v>
      </c>
      <c r="G23567">
        <v>0</v>
      </c>
      <c r="L23567">
        <v>915</v>
      </c>
      <c r="M23567">
        <v>1175</v>
      </c>
      <c r="N23567">
        <v>2462</v>
      </c>
      <c r="Q23567">
        <v>1</v>
      </c>
      <c r="T23567">
        <v>8</v>
      </c>
      <c r="V23567" t="s">
        <v>2770</v>
      </c>
      <c r="W23567">
        <v>1</v>
      </c>
      <c r="Y23567">
        <v>1</v>
      </c>
      <c r="Z23567">
        <v>1</v>
      </c>
    </row>
    <row r="23568" spans="1:26" x14ac:dyDescent="0.35">
      <c r="A23568" s="5">
        <v>45650</v>
      </c>
      <c r="B23568" t="s">
        <v>1797</v>
      </c>
      <c r="C23568" t="s">
        <v>2841</v>
      </c>
      <c r="D23568">
        <v>10</v>
      </c>
      <c r="E23568">
        <v>113</v>
      </c>
      <c r="F23568" t="s">
        <v>25</v>
      </c>
      <c r="G23568">
        <v>0</v>
      </c>
      <c r="L23568">
        <v>835</v>
      </c>
      <c r="M23568">
        <v>1475</v>
      </c>
      <c r="N23568">
        <v>1822</v>
      </c>
      <c r="Q23568">
        <v>1</v>
      </c>
      <c r="T23568">
        <v>8</v>
      </c>
      <c r="V23568" t="s">
        <v>2770</v>
      </c>
      <c r="Y23568">
        <v>1</v>
      </c>
    </row>
    <row r="23569" spans="1:26" x14ac:dyDescent="0.35">
      <c r="A23569" s="5">
        <v>45651</v>
      </c>
      <c r="B23569" t="s">
        <v>1797</v>
      </c>
      <c r="C23569" t="s">
        <v>2841</v>
      </c>
      <c r="D23569">
        <v>10</v>
      </c>
      <c r="E23569">
        <v>113</v>
      </c>
      <c r="F23569" t="s">
        <v>25</v>
      </c>
      <c r="G23569">
        <v>0</v>
      </c>
      <c r="L23569">
        <v>1035</v>
      </c>
      <c r="M23569">
        <v>1180</v>
      </c>
      <c r="N23569">
        <v>1677</v>
      </c>
      <c r="Q23569">
        <v>1</v>
      </c>
      <c r="S23569">
        <v>20</v>
      </c>
      <c r="T23569">
        <v>12</v>
      </c>
      <c r="U23569">
        <v>10</v>
      </c>
      <c r="V23569" t="s">
        <v>2770</v>
      </c>
      <c r="Y23569">
        <v>1</v>
      </c>
    </row>
    <row r="23570" spans="1:26" x14ac:dyDescent="0.35">
      <c r="A23570" s="5">
        <v>45652</v>
      </c>
      <c r="B23570" t="s">
        <v>1797</v>
      </c>
      <c r="C23570" t="s">
        <v>2841</v>
      </c>
      <c r="D23570">
        <v>10</v>
      </c>
      <c r="E23570">
        <v>113</v>
      </c>
      <c r="F23570" t="s">
        <v>25</v>
      </c>
      <c r="G23570">
        <v>0</v>
      </c>
      <c r="L23570">
        <v>1070</v>
      </c>
      <c r="M23570">
        <v>1175</v>
      </c>
      <c r="N23570">
        <v>1572</v>
      </c>
      <c r="Q23570">
        <v>1</v>
      </c>
      <c r="T23570">
        <v>8</v>
      </c>
      <c r="V23570" t="s">
        <v>2770</v>
      </c>
      <c r="Y23570">
        <v>1</v>
      </c>
    </row>
    <row r="23571" spans="1:26" x14ac:dyDescent="0.35">
      <c r="A23571" s="5">
        <v>45653</v>
      </c>
      <c r="B23571" t="s">
        <v>1797</v>
      </c>
      <c r="C23571" t="s">
        <v>2841</v>
      </c>
      <c r="D23571">
        <v>10</v>
      </c>
      <c r="E23571">
        <v>113</v>
      </c>
      <c r="F23571" t="s">
        <v>25</v>
      </c>
      <c r="G23571">
        <v>0</v>
      </c>
      <c r="L23571">
        <v>1045</v>
      </c>
      <c r="M23571">
        <v>1100</v>
      </c>
      <c r="N23571">
        <v>1517</v>
      </c>
      <c r="Q23571">
        <v>1</v>
      </c>
      <c r="S23571">
        <v>20</v>
      </c>
      <c r="T23571">
        <v>4</v>
      </c>
      <c r="U23571">
        <v>10</v>
      </c>
      <c r="V23571" t="s">
        <v>2770</v>
      </c>
      <c r="Y23571">
        <v>1</v>
      </c>
    </row>
    <row r="23572" spans="1:26" x14ac:dyDescent="0.35">
      <c r="A23572" s="5">
        <v>45786</v>
      </c>
      <c r="B23572" t="s">
        <v>1460</v>
      </c>
      <c r="C23572" t="s">
        <v>3417</v>
      </c>
      <c r="D23572">
        <v>0</v>
      </c>
      <c r="E23572">
        <v>126</v>
      </c>
      <c r="F23572" t="s">
        <v>25</v>
      </c>
      <c r="G23572">
        <v>0</v>
      </c>
      <c r="L23572">
        <v>245</v>
      </c>
      <c r="M23572">
        <v>21</v>
      </c>
      <c r="N23572">
        <v>14084</v>
      </c>
      <c r="Q23572">
        <v>1</v>
      </c>
      <c r="V23572" t="s">
        <v>2770</v>
      </c>
      <c r="W23572">
        <v>1</v>
      </c>
      <c r="Y23572">
        <v>1</v>
      </c>
      <c r="Z23572">
        <v>1</v>
      </c>
    </row>
    <row r="23573" spans="1:26" x14ac:dyDescent="0.35">
      <c r="A23573" s="5">
        <v>45787</v>
      </c>
      <c r="B23573" t="s">
        <v>1460</v>
      </c>
      <c r="C23573" t="s">
        <v>3417</v>
      </c>
      <c r="D23573">
        <v>0</v>
      </c>
      <c r="E23573">
        <v>126</v>
      </c>
      <c r="F23573" t="s">
        <v>25</v>
      </c>
      <c r="G23573">
        <v>0</v>
      </c>
      <c r="L23573">
        <v>1310</v>
      </c>
      <c r="M23573">
        <v>4000</v>
      </c>
      <c r="N23573">
        <v>11394</v>
      </c>
      <c r="Q23573">
        <v>1</v>
      </c>
      <c r="S23573">
        <v>46</v>
      </c>
      <c r="T23573">
        <v>46</v>
      </c>
      <c r="U23573">
        <v>23</v>
      </c>
      <c r="V23573" t="s">
        <v>2770</v>
      </c>
      <c r="Y23573">
        <v>1</v>
      </c>
    </row>
    <row r="23574" spans="1:26" x14ac:dyDescent="0.35">
      <c r="A23574" s="5">
        <v>45788</v>
      </c>
      <c r="B23574" t="s">
        <v>1460</v>
      </c>
      <c r="C23574" t="s">
        <v>3417</v>
      </c>
      <c r="D23574">
        <v>0</v>
      </c>
      <c r="E23574">
        <v>126</v>
      </c>
      <c r="F23574" t="s">
        <v>25</v>
      </c>
      <c r="G23574">
        <v>0</v>
      </c>
      <c r="L23574">
        <v>245</v>
      </c>
      <c r="M23574">
        <v>6000</v>
      </c>
      <c r="N23574">
        <v>5639</v>
      </c>
      <c r="Q23574">
        <v>1</v>
      </c>
      <c r="S23574">
        <v>22</v>
      </c>
      <c r="T23574">
        <v>22</v>
      </c>
      <c r="U23574">
        <v>11</v>
      </c>
      <c r="V23574" t="s">
        <v>2770</v>
      </c>
      <c r="Y23574">
        <v>1</v>
      </c>
    </row>
    <row r="23575" spans="1:26" x14ac:dyDescent="0.35">
      <c r="A23575" s="5">
        <v>45789</v>
      </c>
      <c r="B23575" t="s">
        <v>1460</v>
      </c>
      <c r="C23575" t="s">
        <v>3417</v>
      </c>
      <c r="D23575">
        <v>0</v>
      </c>
      <c r="E23575">
        <v>126</v>
      </c>
      <c r="F23575" t="s">
        <v>25</v>
      </c>
      <c r="G23575">
        <v>0</v>
      </c>
      <c r="L23575">
        <v>1150</v>
      </c>
      <c r="N23575">
        <v>6789</v>
      </c>
      <c r="Q23575">
        <v>1</v>
      </c>
      <c r="S23575">
        <v>4</v>
      </c>
      <c r="T23575">
        <v>4</v>
      </c>
      <c r="U23575">
        <v>2</v>
      </c>
      <c r="V23575" t="s">
        <v>2770</v>
      </c>
      <c r="Y23575">
        <v>1</v>
      </c>
    </row>
    <row r="23576" spans="1:26" x14ac:dyDescent="0.35">
      <c r="A23576" s="5">
        <v>45790</v>
      </c>
      <c r="B23576" t="s">
        <v>1460</v>
      </c>
      <c r="C23576" t="s">
        <v>3417</v>
      </c>
      <c r="D23576">
        <v>0</v>
      </c>
      <c r="E23576">
        <v>126</v>
      </c>
      <c r="F23576" t="s">
        <v>25</v>
      </c>
      <c r="G23576">
        <v>0</v>
      </c>
      <c r="L23576">
        <v>1420</v>
      </c>
      <c r="M23576">
        <v>2500</v>
      </c>
      <c r="N23576">
        <v>5709</v>
      </c>
      <c r="Q23576">
        <v>1</v>
      </c>
      <c r="S23576">
        <v>6</v>
      </c>
      <c r="T23576">
        <v>6</v>
      </c>
      <c r="U23576">
        <v>3</v>
      </c>
      <c r="V23576" t="s">
        <v>2770</v>
      </c>
      <c r="Y23576">
        <v>1</v>
      </c>
    </row>
    <row r="23577" spans="1:26" x14ac:dyDescent="0.35">
      <c r="A23577" s="5">
        <v>45739</v>
      </c>
      <c r="B23577" t="s">
        <v>2038</v>
      </c>
      <c r="C23577" t="s">
        <v>3163</v>
      </c>
      <c r="D23577">
        <v>2</v>
      </c>
      <c r="E23577">
        <v>124</v>
      </c>
      <c r="F23577" t="s">
        <v>25</v>
      </c>
      <c r="G23577">
        <v>0</v>
      </c>
      <c r="L23577">
        <v>920</v>
      </c>
      <c r="M23577">
        <v>3260</v>
      </c>
      <c r="N23577">
        <v>198615</v>
      </c>
      <c r="Q23577">
        <v>5</v>
      </c>
      <c r="S23577">
        <v>2</v>
      </c>
      <c r="T23577">
        <v>2</v>
      </c>
      <c r="U23577">
        <v>1</v>
      </c>
      <c r="V23577" t="s">
        <v>2769</v>
      </c>
      <c r="W23577">
        <v>1</v>
      </c>
      <c r="Y23577">
        <v>1</v>
      </c>
      <c r="Z23577">
        <v>1</v>
      </c>
    </row>
    <row r="23578" spans="1:26" x14ac:dyDescent="0.35">
      <c r="A23578" s="5">
        <v>45740</v>
      </c>
      <c r="B23578" t="s">
        <v>2038</v>
      </c>
      <c r="C23578" t="s">
        <v>3163</v>
      </c>
      <c r="D23578">
        <v>2</v>
      </c>
      <c r="E23578">
        <v>124</v>
      </c>
      <c r="F23578" t="s">
        <v>25</v>
      </c>
      <c r="G23578">
        <v>0</v>
      </c>
      <c r="L23578">
        <v>1320</v>
      </c>
      <c r="N23578">
        <v>199935</v>
      </c>
      <c r="Q23578">
        <v>5</v>
      </c>
      <c r="V23578" t="s">
        <v>2769</v>
      </c>
      <c r="Y23578">
        <v>1</v>
      </c>
    </row>
    <row r="23579" spans="1:26" x14ac:dyDescent="0.35">
      <c r="A23579" s="5">
        <v>45741</v>
      </c>
      <c r="B23579" t="s">
        <v>2038</v>
      </c>
      <c r="C23579" t="s">
        <v>3163</v>
      </c>
      <c r="D23579">
        <v>2</v>
      </c>
      <c r="E23579">
        <v>124</v>
      </c>
      <c r="F23579" t="s">
        <v>25</v>
      </c>
      <c r="G23579">
        <v>0</v>
      </c>
      <c r="L23579">
        <v>930</v>
      </c>
      <c r="M23579">
        <v>200</v>
      </c>
      <c r="N23579">
        <v>200665</v>
      </c>
      <c r="Q23579">
        <v>5</v>
      </c>
      <c r="S23579">
        <v>2</v>
      </c>
      <c r="T23579">
        <v>2</v>
      </c>
      <c r="U23579">
        <v>1</v>
      </c>
      <c r="V23579" t="s">
        <v>2769</v>
      </c>
      <c r="Y23579">
        <v>1</v>
      </c>
    </row>
    <row r="23580" spans="1:26" x14ac:dyDescent="0.35">
      <c r="A23580" s="5">
        <v>45742</v>
      </c>
      <c r="B23580" t="s">
        <v>2038</v>
      </c>
      <c r="C23580" t="s">
        <v>3163</v>
      </c>
      <c r="D23580">
        <v>2</v>
      </c>
      <c r="E23580">
        <v>124</v>
      </c>
      <c r="F23580" t="s">
        <v>25</v>
      </c>
      <c r="G23580">
        <v>0</v>
      </c>
      <c r="L23580">
        <v>1930</v>
      </c>
      <c r="M23580">
        <v>125</v>
      </c>
      <c r="N23580">
        <v>202470</v>
      </c>
      <c r="Q23580">
        <v>5</v>
      </c>
      <c r="V23580" t="s">
        <v>2769</v>
      </c>
      <c r="Y23580">
        <v>1</v>
      </c>
    </row>
    <row r="23581" spans="1:26" x14ac:dyDescent="0.35">
      <c r="A23581" s="5">
        <v>45743</v>
      </c>
      <c r="B23581" t="s">
        <v>2038</v>
      </c>
      <c r="C23581" t="s">
        <v>3163</v>
      </c>
      <c r="D23581">
        <v>2</v>
      </c>
      <c r="E23581">
        <v>124</v>
      </c>
      <c r="F23581" t="s">
        <v>25</v>
      </c>
      <c r="G23581">
        <v>0</v>
      </c>
      <c r="L23581">
        <v>970</v>
      </c>
      <c r="M23581">
        <v>200</v>
      </c>
      <c r="N23581">
        <v>203240</v>
      </c>
      <c r="Q23581">
        <v>5</v>
      </c>
      <c r="S23581">
        <v>2</v>
      </c>
      <c r="T23581">
        <v>2</v>
      </c>
      <c r="U23581">
        <v>1</v>
      </c>
      <c r="V23581" t="s">
        <v>2769</v>
      </c>
      <c r="Y23581">
        <v>1</v>
      </c>
    </row>
    <row r="23582" spans="1:26" x14ac:dyDescent="0.35">
      <c r="A23582" s="5">
        <v>45786</v>
      </c>
      <c r="B23582" t="s">
        <v>414</v>
      </c>
      <c r="C23582" t="s">
        <v>3417</v>
      </c>
      <c r="D23582">
        <v>13</v>
      </c>
      <c r="E23582">
        <v>121</v>
      </c>
      <c r="F23582" t="s">
        <v>66</v>
      </c>
      <c r="G23582">
        <v>1</v>
      </c>
      <c r="H23582">
        <v>160</v>
      </c>
      <c r="J23582">
        <v>8.3363200000000006</v>
      </c>
      <c r="L23582">
        <v>1720</v>
      </c>
      <c r="M23582">
        <v>200</v>
      </c>
      <c r="N23582">
        <v>7280</v>
      </c>
      <c r="Q23582">
        <v>3</v>
      </c>
      <c r="T23582">
        <v>8</v>
      </c>
      <c r="V23582" t="s">
        <v>2770</v>
      </c>
      <c r="W23582">
        <v>1</v>
      </c>
      <c r="Y23582">
        <v>1</v>
      </c>
      <c r="Z23582">
        <v>1</v>
      </c>
    </row>
    <row r="23583" spans="1:26" x14ac:dyDescent="0.35">
      <c r="A23583" s="5">
        <v>45787</v>
      </c>
      <c r="B23583" t="s">
        <v>414</v>
      </c>
      <c r="C23583" t="s">
        <v>3417</v>
      </c>
      <c r="D23583">
        <v>13</v>
      </c>
      <c r="E23583">
        <v>121</v>
      </c>
      <c r="F23583" t="s">
        <v>66</v>
      </c>
      <c r="G23583">
        <v>0</v>
      </c>
      <c r="L23583">
        <v>3700</v>
      </c>
      <c r="M23583">
        <v>5775</v>
      </c>
      <c r="N23583">
        <v>5205</v>
      </c>
      <c r="Q23583">
        <v>3</v>
      </c>
      <c r="S23583">
        <v>68</v>
      </c>
      <c r="T23583">
        <v>60</v>
      </c>
      <c r="U23583">
        <v>34</v>
      </c>
      <c r="V23583" t="s">
        <v>2770</v>
      </c>
      <c r="Y23583">
        <v>1</v>
      </c>
    </row>
    <row r="23584" spans="1:26" x14ac:dyDescent="0.35">
      <c r="A23584" s="5">
        <v>45788</v>
      </c>
      <c r="B23584" t="s">
        <v>414</v>
      </c>
      <c r="C23584" t="s">
        <v>3417</v>
      </c>
      <c r="D23584">
        <v>13</v>
      </c>
      <c r="E23584">
        <v>121</v>
      </c>
      <c r="F23584" t="s">
        <v>66</v>
      </c>
      <c r="G23584">
        <v>0</v>
      </c>
      <c r="L23584">
        <v>1950</v>
      </c>
      <c r="M23584">
        <v>2875</v>
      </c>
      <c r="N23584">
        <v>4280</v>
      </c>
      <c r="Q23584">
        <v>3</v>
      </c>
      <c r="S23584">
        <v>4</v>
      </c>
      <c r="T23584">
        <v>12</v>
      </c>
      <c r="U23584">
        <v>2</v>
      </c>
      <c r="V23584" t="s">
        <v>2770</v>
      </c>
      <c r="Y23584">
        <v>1</v>
      </c>
    </row>
    <row r="23585" spans="1:26" x14ac:dyDescent="0.35">
      <c r="A23585" s="5">
        <v>45789</v>
      </c>
      <c r="B23585" t="s">
        <v>414</v>
      </c>
      <c r="C23585" t="s">
        <v>3417</v>
      </c>
      <c r="D23585">
        <v>13</v>
      </c>
      <c r="E23585">
        <v>121</v>
      </c>
      <c r="F23585" t="s">
        <v>66</v>
      </c>
      <c r="G23585">
        <v>0</v>
      </c>
      <c r="L23585">
        <v>1320</v>
      </c>
      <c r="M23585">
        <v>2816</v>
      </c>
      <c r="N23585">
        <v>2784</v>
      </c>
      <c r="Q23585">
        <v>3</v>
      </c>
      <c r="S23585">
        <v>20</v>
      </c>
      <c r="T23585">
        <v>12</v>
      </c>
      <c r="U23585">
        <v>10</v>
      </c>
      <c r="V23585" t="s">
        <v>2770</v>
      </c>
      <c r="Y23585">
        <v>1</v>
      </c>
    </row>
    <row r="23586" spans="1:26" x14ac:dyDescent="0.35">
      <c r="A23586" s="5">
        <v>45790</v>
      </c>
      <c r="B23586" t="s">
        <v>414</v>
      </c>
      <c r="C23586" t="s">
        <v>3417</v>
      </c>
      <c r="D23586">
        <v>13</v>
      </c>
      <c r="E23586">
        <v>121</v>
      </c>
      <c r="F23586" t="s">
        <v>66</v>
      </c>
      <c r="G23586">
        <v>1</v>
      </c>
      <c r="H23586">
        <v>640</v>
      </c>
      <c r="J23586">
        <v>33.345280000000002</v>
      </c>
      <c r="L23586">
        <v>4230</v>
      </c>
      <c r="M23586">
        <v>300</v>
      </c>
      <c r="N23586">
        <v>6714</v>
      </c>
      <c r="Q23586">
        <v>3</v>
      </c>
      <c r="S23586">
        <v>8</v>
      </c>
      <c r="T23586">
        <v>8</v>
      </c>
      <c r="U23586">
        <v>4</v>
      </c>
      <c r="V23586" t="s">
        <v>2770</v>
      </c>
      <c r="Y23586">
        <v>1</v>
      </c>
    </row>
    <row r="23587" spans="1:26" x14ac:dyDescent="0.35">
      <c r="A23587" s="5">
        <v>45649</v>
      </c>
      <c r="B23587" t="s">
        <v>1363</v>
      </c>
      <c r="C23587" t="s">
        <v>2841</v>
      </c>
      <c r="D23587">
        <v>11</v>
      </c>
      <c r="E23587">
        <v>104</v>
      </c>
      <c r="F23587" t="s">
        <v>25</v>
      </c>
      <c r="G23587">
        <v>0</v>
      </c>
      <c r="L23587">
        <v>370</v>
      </c>
      <c r="N23587">
        <v>665</v>
      </c>
      <c r="V23587" t="s">
        <v>2769</v>
      </c>
      <c r="W23587">
        <v>1</v>
      </c>
      <c r="Y23587">
        <v>1</v>
      </c>
      <c r="Z23587">
        <v>1</v>
      </c>
    </row>
    <row r="23588" spans="1:26" x14ac:dyDescent="0.35">
      <c r="A23588" s="5">
        <v>45650</v>
      </c>
      <c r="B23588" t="s">
        <v>1363</v>
      </c>
      <c r="C23588" t="s">
        <v>2841</v>
      </c>
      <c r="D23588">
        <v>11</v>
      </c>
      <c r="E23588">
        <v>104</v>
      </c>
      <c r="F23588" t="s">
        <v>25</v>
      </c>
      <c r="G23588">
        <v>0</v>
      </c>
      <c r="L23588">
        <v>100</v>
      </c>
      <c r="N23588">
        <v>765</v>
      </c>
      <c r="V23588" t="s">
        <v>2769</v>
      </c>
      <c r="Y23588">
        <v>1</v>
      </c>
    </row>
    <row r="23589" spans="1:26" x14ac:dyDescent="0.35">
      <c r="A23589" s="5">
        <v>45651</v>
      </c>
      <c r="B23589" t="s">
        <v>1363</v>
      </c>
      <c r="C23589" t="s">
        <v>2841</v>
      </c>
      <c r="D23589">
        <v>11</v>
      </c>
      <c r="E23589">
        <v>104</v>
      </c>
      <c r="F23589" t="s">
        <v>25</v>
      </c>
      <c r="G23589">
        <v>0</v>
      </c>
      <c r="L23589">
        <v>20</v>
      </c>
      <c r="M23589">
        <v>500</v>
      </c>
      <c r="N23589">
        <v>285</v>
      </c>
      <c r="S23589">
        <v>4</v>
      </c>
      <c r="T23589">
        <v>4</v>
      </c>
      <c r="U23589">
        <v>2</v>
      </c>
      <c r="V23589" t="s">
        <v>2769</v>
      </c>
      <c r="Y23589">
        <v>1</v>
      </c>
    </row>
    <row r="23590" spans="1:26" x14ac:dyDescent="0.35">
      <c r="A23590" s="5">
        <v>45652</v>
      </c>
      <c r="B23590" t="s">
        <v>1363</v>
      </c>
      <c r="C23590" t="s">
        <v>2841</v>
      </c>
      <c r="D23590">
        <v>11</v>
      </c>
      <c r="E23590">
        <v>104</v>
      </c>
      <c r="F23590" t="s">
        <v>25</v>
      </c>
      <c r="G23590">
        <v>0</v>
      </c>
      <c r="L23590">
        <v>660</v>
      </c>
      <c r="M23590">
        <v>500</v>
      </c>
      <c r="N23590">
        <v>445</v>
      </c>
      <c r="S23590">
        <v>4</v>
      </c>
      <c r="T23590">
        <v>4</v>
      </c>
      <c r="U23590">
        <v>2</v>
      </c>
      <c r="V23590" t="s">
        <v>2769</v>
      </c>
      <c r="Y23590">
        <v>1</v>
      </c>
    </row>
    <row r="23591" spans="1:26" x14ac:dyDescent="0.35">
      <c r="A23591" s="5">
        <v>45653</v>
      </c>
      <c r="B23591" t="s">
        <v>1363</v>
      </c>
      <c r="C23591" t="s">
        <v>2841</v>
      </c>
      <c r="D23591">
        <v>11</v>
      </c>
      <c r="E23591">
        <v>104</v>
      </c>
      <c r="F23591" t="s">
        <v>25</v>
      </c>
      <c r="G23591">
        <v>0</v>
      </c>
      <c r="L23591">
        <v>610</v>
      </c>
      <c r="M23591">
        <v>1000</v>
      </c>
      <c r="N23591">
        <v>55</v>
      </c>
      <c r="S23591">
        <v>10</v>
      </c>
      <c r="T23591">
        <v>10</v>
      </c>
      <c r="U23591">
        <v>5</v>
      </c>
      <c r="V23591" t="s">
        <v>2769</v>
      </c>
      <c r="Y23591">
        <v>1</v>
      </c>
    </row>
    <row r="23592" spans="1:26" x14ac:dyDescent="0.35">
      <c r="A23592" s="5">
        <v>45731</v>
      </c>
      <c r="B23592" t="s">
        <v>1363</v>
      </c>
      <c r="C23592" t="s">
        <v>3162</v>
      </c>
      <c r="D23592">
        <v>11</v>
      </c>
      <c r="E23592">
        <v>104</v>
      </c>
      <c r="F23592" t="s">
        <v>25</v>
      </c>
      <c r="G23592">
        <v>0</v>
      </c>
      <c r="L23592">
        <v>770</v>
      </c>
      <c r="M23592">
        <v>1000</v>
      </c>
      <c r="N23592">
        <v>520</v>
      </c>
      <c r="S23592">
        <v>12</v>
      </c>
      <c r="T23592">
        <v>12</v>
      </c>
      <c r="U23592">
        <v>6</v>
      </c>
      <c r="V23592" t="s">
        <v>2769</v>
      </c>
      <c r="W23592">
        <v>1</v>
      </c>
      <c r="Y23592">
        <v>1</v>
      </c>
      <c r="Z23592">
        <v>1</v>
      </c>
    </row>
    <row r="23593" spans="1:26" x14ac:dyDescent="0.35">
      <c r="A23593" s="5">
        <v>45732</v>
      </c>
      <c r="B23593" t="s">
        <v>1363</v>
      </c>
      <c r="C23593" t="s">
        <v>3162</v>
      </c>
      <c r="D23593">
        <v>11</v>
      </c>
      <c r="E23593">
        <v>104</v>
      </c>
      <c r="F23593" t="s">
        <v>25</v>
      </c>
      <c r="G23593">
        <v>0</v>
      </c>
      <c r="L23593">
        <v>920</v>
      </c>
      <c r="M23593">
        <v>1000</v>
      </c>
      <c r="N23593">
        <v>440</v>
      </c>
      <c r="S23593">
        <v>10</v>
      </c>
      <c r="T23593">
        <v>10</v>
      </c>
      <c r="U23593">
        <v>5</v>
      </c>
      <c r="V23593" t="s">
        <v>2769</v>
      </c>
      <c r="Y23593">
        <v>1</v>
      </c>
    </row>
    <row r="23594" spans="1:26" x14ac:dyDescent="0.35">
      <c r="A23594" s="5">
        <v>45733</v>
      </c>
      <c r="B23594" t="s">
        <v>1363</v>
      </c>
      <c r="C23594" t="s">
        <v>3162</v>
      </c>
      <c r="D23594">
        <v>11</v>
      </c>
      <c r="E23594">
        <v>104</v>
      </c>
      <c r="F23594" t="s">
        <v>25</v>
      </c>
      <c r="G23594">
        <v>0</v>
      </c>
      <c r="L23594">
        <v>670</v>
      </c>
      <c r="M23594">
        <v>1000</v>
      </c>
      <c r="N23594">
        <v>110</v>
      </c>
      <c r="S23594">
        <v>10</v>
      </c>
      <c r="T23594">
        <v>10</v>
      </c>
      <c r="U23594">
        <v>5</v>
      </c>
      <c r="V23594" t="s">
        <v>2769</v>
      </c>
      <c r="Y23594">
        <v>1</v>
      </c>
    </row>
    <row r="23595" spans="1:26" x14ac:dyDescent="0.35">
      <c r="A23595" s="5">
        <v>45734</v>
      </c>
      <c r="B23595" t="s">
        <v>1363</v>
      </c>
      <c r="C23595" t="s">
        <v>3162</v>
      </c>
      <c r="D23595">
        <v>11</v>
      </c>
      <c r="E23595">
        <v>104</v>
      </c>
      <c r="F23595" t="s">
        <v>25</v>
      </c>
      <c r="G23595">
        <v>0</v>
      </c>
      <c r="L23595">
        <v>500</v>
      </c>
      <c r="N23595">
        <v>610</v>
      </c>
      <c r="V23595" t="s">
        <v>2769</v>
      </c>
      <c r="Y23595">
        <v>1</v>
      </c>
    </row>
    <row r="23596" spans="1:26" x14ac:dyDescent="0.35">
      <c r="A23596" s="5">
        <v>45735</v>
      </c>
      <c r="B23596" t="s">
        <v>1363</v>
      </c>
      <c r="C23596" t="s">
        <v>3162</v>
      </c>
      <c r="D23596">
        <v>11</v>
      </c>
      <c r="E23596">
        <v>104</v>
      </c>
      <c r="F23596" t="s">
        <v>25</v>
      </c>
      <c r="G23596">
        <v>0</v>
      </c>
      <c r="L23596">
        <v>890</v>
      </c>
      <c r="M23596">
        <v>1000</v>
      </c>
      <c r="N23596">
        <v>500</v>
      </c>
      <c r="S23596">
        <v>4</v>
      </c>
      <c r="T23596">
        <v>4</v>
      </c>
      <c r="U23596">
        <v>2</v>
      </c>
      <c r="V23596" t="s">
        <v>2769</v>
      </c>
      <c r="Y23596">
        <v>1</v>
      </c>
    </row>
    <row r="23597" spans="1:26" x14ac:dyDescent="0.35">
      <c r="A23597" s="5">
        <v>45724</v>
      </c>
      <c r="B23597" t="s">
        <v>2348</v>
      </c>
      <c r="C23597" t="s">
        <v>2842</v>
      </c>
      <c r="D23597">
        <v>15</v>
      </c>
      <c r="E23597">
        <v>123</v>
      </c>
      <c r="F23597" t="s">
        <v>25</v>
      </c>
      <c r="G23597">
        <v>0</v>
      </c>
      <c r="L23597">
        <v>100</v>
      </c>
      <c r="N23597">
        <v>6728</v>
      </c>
      <c r="Q23597">
        <v>21</v>
      </c>
      <c r="V23597" t="s">
        <v>26</v>
      </c>
      <c r="Y23597">
        <v>1</v>
      </c>
      <c r="Z23597">
        <v>1</v>
      </c>
    </row>
    <row r="23598" spans="1:26" x14ac:dyDescent="0.35">
      <c r="A23598" s="5">
        <v>45731</v>
      </c>
      <c r="B23598" t="s">
        <v>2911</v>
      </c>
      <c r="C23598" t="s">
        <v>3162</v>
      </c>
      <c r="D23598">
        <v>7</v>
      </c>
      <c r="E23598">
        <v>97</v>
      </c>
      <c r="F23598" t="s">
        <v>25</v>
      </c>
      <c r="G23598">
        <v>0</v>
      </c>
      <c r="L23598">
        <v>3500</v>
      </c>
      <c r="M23598">
        <v>6200</v>
      </c>
      <c r="N23598">
        <v>49405</v>
      </c>
      <c r="Q23598">
        <v>21</v>
      </c>
      <c r="V23598" t="s">
        <v>26</v>
      </c>
      <c r="Y23598">
        <v>1</v>
      </c>
      <c r="Z23598">
        <v>1</v>
      </c>
    </row>
    <row r="23599" spans="1:26" x14ac:dyDescent="0.35">
      <c r="A23599" s="5">
        <v>45649</v>
      </c>
      <c r="B23599" t="s">
        <v>1515</v>
      </c>
      <c r="C23599" t="s">
        <v>2841</v>
      </c>
      <c r="D23599">
        <v>10</v>
      </c>
      <c r="E23599">
        <v>121</v>
      </c>
      <c r="F23599" t="s">
        <v>25</v>
      </c>
      <c r="G23599">
        <v>0</v>
      </c>
      <c r="L23599">
        <v>605</v>
      </c>
      <c r="M23599">
        <v>2000</v>
      </c>
      <c r="N23599">
        <v>1015</v>
      </c>
      <c r="Q23599">
        <v>5</v>
      </c>
      <c r="S23599">
        <v>24</v>
      </c>
      <c r="T23599">
        <v>24</v>
      </c>
      <c r="U23599">
        <v>12</v>
      </c>
      <c r="V23599" t="s">
        <v>2770</v>
      </c>
      <c r="W23599">
        <v>1</v>
      </c>
      <c r="Y23599">
        <v>1</v>
      </c>
      <c r="Z23599">
        <v>1</v>
      </c>
    </row>
    <row r="23600" spans="1:26" x14ac:dyDescent="0.35">
      <c r="A23600" s="5">
        <v>45650</v>
      </c>
      <c r="B23600" t="s">
        <v>1515</v>
      </c>
      <c r="C23600" t="s">
        <v>2841</v>
      </c>
      <c r="D23600">
        <v>10</v>
      </c>
      <c r="E23600">
        <v>121</v>
      </c>
      <c r="F23600" t="s">
        <v>25</v>
      </c>
      <c r="G23600">
        <v>0</v>
      </c>
      <c r="L23600">
        <v>1080</v>
      </c>
      <c r="M23600">
        <v>2000</v>
      </c>
      <c r="N23600">
        <v>95</v>
      </c>
      <c r="Q23600">
        <v>5</v>
      </c>
      <c r="S23600">
        <v>24</v>
      </c>
      <c r="T23600">
        <v>24</v>
      </c>
      <c r="U23600">
        <v>12</v>
      </c>
      <c r="V23600" t="s">
        <v>2770</v>
      </c>
      <c r="Y23600">
        <v>1</v>
      </c>
    </row>
    <row r="23601" spans="1:26" x14ac:dyDescent="0.35">
      <c r="A23601" s="5">
        <v>45651</v>
      </c>
      <c r="B23601" t="s">
        <v>1515</v>
      </c>
      <c r="C23601" t="s">
        <v>2841</v>
      </c>
      <c r="D23601">
        <v>10</v>
      </c>
      <c r="E23601">
        <v>121</v>
      </c>
      <c r="F23601" t="s">
        <v>25</v>
      </c>
      <c r="G23601">
        <v>0</v>
      </c>
      <c r="L23601">
        <v>820</v>
      </c>
      <c r="N23601">
        <v>915</v>
      </c>
      <c r="Q23601">
        <v>5</v>
      </c>
      <c r="S23601">
        <v>8</v>
      </c>
      <c r="T23601">
        <v>8</v>
      </c>
      <c r="U23601">
        <v>4</v>
      </c>
      <c r="V23601" t="s">
        <v>2770</v>
      </c>
      <c r="Y23601">
        <v>1</v>
      </c>
    </row>
    <row r="23602" spans="1:26" x14ac:dyDescent="0.35">
      <c r="A23602" s="5">
        <v>45652</v>
      </c>
      <c r="B23602" t="s">
        <v>1515</v>
      </c>
      <c r="C23602" t="s">
        <v>2841</v>
      </c>
      <c r="D23602">
        <v>10</v>
      </c>
      <c r="E23602">
        <v>121</v>
      </c>
      <c r="F23602" t="s">
        <v>25</v>
      </c>
      <c r="G23602">
        <v>0</v>
      </c>
      <c r="L23602">
        <v>1650</v>
      </c>
      <c r="M23602">
        <v>1225</v>
      </c>
      <c r="N23602">
        <v>1340</v>
      </c>
      <c r="Q23602">
        <v>5</v>
      </c>
      <c r="S23602">
        <v>12</v>
      </c>
      <c r="T23602">
        <v>12</v>
      </c>
      <c r="U23602">
        <v>6</v>
      </c>
      <c r="V23602" t="s">
        <v>2770</v>
      </c>
      <c r="Y23602">
        <v>1</v>
      </c>
    </row>
    <row r="23603" spans="1:26" x14ac:dyDescent="0.35">
      <c r="A23603" s="5">
        <v>45653</v>
      </c>
      <c r="B23603" t="s">
        <v>1515</v>
      </c>
      <c r="C23603" t="s">
        <v>2841</v>
      </c>
      <c r="D23603">
        <v>10</v>
      </c>
      <c r="E23603">
        <v>121</v>
      </c>
      <c r="F23603" t="s">
        <v>25</v>
      </c>
      <c r="G23603">
        <v>0</v>
      </c>
      <c r="L23603">
        <v>470</v>
      </c>
      <c r="M23603">
        <v>1500</v>
      </c>
      <c r="N23603">
        <v>310</v>
      </c>
      <c r="Q23603">
        <v>5</v>
      </c>
      <c r="S23603">
        <v>16</v>
      </c>
      <c r="T23603">
        <v>16</v>
      </c>
      <c r="U23603">
        <v>8</v>
      </c>
      <c r="V23603" t="s">
        <v>2770</v>
      </c>
      <c r="Y23603">
        <v>1</v>
      </c>
    </row>
    <row r="23604" spans="1:26" x14ac:dyDescent="0.35">
      <c r="A23604" s="5">
        <v>45786</v>
      </c>
      <c r="B23604" t="s">
        <v>1210</v>
      </c>
      <c r="C23604" t="s">
        <v>3417</v>
      </c>
      <c r="D23604">
        <v>14</v>
      </c>
      <c r="E23604">
        <v>125</v>
      </c>
      <c r="F23604" t="s">
        <v>25</v>
      </c>
      <c r="G23604">
        <v>0</v>
      </c>
      <c r="L23604">
        <v>7405</v>
      </c>
      <c r="M23604">
        <v>6650</v>
      </c>
      <c r="N23604">
        <v>4257</v>
      </c>
      <c r="Q23604">
        <v>0</v>
      </c>
      <c r="S23604">
        <v>64</v>
      </c>
      <c r="T23604">
        <v>64</v>
      </c>
      <c r="U23604">
        <v>32</v>
      </c>
      <c r="V23604" t="s">
        <v>2770</v>
      </c>
      <c r="W23604">
        <v>1</v>
      </c>
      <c r="Y23604">
        <v>1</v>
      </c>
      <c r="Z23604">
        <v>1</v>
      </c>
    </row>
    <row r="23605" spans="1:26" x14ac:dyDescent="0.35">
      <c r="A23605" s="5">
        <v>45787</v>
      </c>
      <c r="B23605" t="s">
        <v>1210</v>
      </c>
      <c r="C23605" t="s">
        <v>3417</v>
      </c>
      <c r="D23605">
        <v>14</v>
      </c>
      <c r="E23605">
        <v>125</v>
      </c>
      <c r="F23605" t="s">
        <v>25</v>
      </c>
      <c r="G23605">
        <v>0</v>
      </c>
      <c r="L23605">
        <v>550</v>
      </c>
      <c r="M23605">
        <v>354</v>
      </c>
      <c r="N23605">
        <v>4453</v>
      </c>
      <c r="Q23605">
        <v>0</v>
      </c>
      <c r="S23605">
        <v>4</v>
      </c>
      <c r="T23605">
        <v>4</v>
      </c>
      <c r="U23605">
        <v>2</v>
      </c>
      <c r="V23605" t="s">
        <v>2770</v>
      </c>
      <c r="Y23605">
        <v>1</v>
      </c>
    </row>
    <row r="23606" spans="1:26" x14ac:dyDescent="0.35">
      <c r="A23606" s="5">
        <v>45788</v>
      </c>
      <c r="B23606" t="s">
        <v>1210</v>
      </c>
      <c r="C23606" t="s">
        <v>3417</v>
      </c>
      <c r="D23606">
        <v>14</v>
      </c>
      <c r="E23606">
        <v>125</v>
      </c>
      <c r="F23606" t="s">
        <v>25</v>
      </c>
      <c r="G23606">
        <v>0</v>
      </c>
      <c r="L23606">
        <v>1100</v>
      </c>
      <c r="M23606">
        <v>325</v>
      </c>
      <c r="N23606">
        <v>5228</v>
      </c>
      <c r="Q23606">
        <v>0</v>
      </c>
      <c r="V23606" t="s">
        <v>2770</v>
      </c>
      <c r="Y23606">
        <v>1</v>
      </c>
    </row>
    <row r="23607" spans="1:26" x14ac:dyDescent="0.35">
      <c r="A23607" s="5">
        <v>45789</v>
      </c>
      <c r="B23607" t="s">
        <v>1210</v>
      </c>
      <c r="C23607" t="s">
        <v>3417</v>
      </c>
      <c r="D23607">
        <v>14</v>
      </c>
      <c r="E23607">
        <v>125</v>
      </c>
      <c r="F23607" t="s">
        <v>25</v>
      </c>
      <c r="G23607">
        <v>0</v>
      </c>
      <c r="L23607">
        <v>1580</v>
      </c>
      <c r="M23607">
        <v>225</v>
      </c>
      <c r="N23607">
        <v>6583</v>
      </c>
      <c r="Q23607">
        <v>0</v>
      </c>
      <c r="S23607">
        <v>2</v>
      </c>
      <c r="T23607">
        <v>2</v>
      </c>
      <c r="U23607">
        <v>1</v>
      </c>
      <c r="V23607" t="s">
        <v>2770</v>
      </c>
      <c r="Y23607">
        <v>1</v>
      </c>
    </row>
    <row r="23608" spans="1:26" x14ac:dyDescent="0.35">
      <c r="A23608" s="5">
        <v>45790</v>
      </c>
      <c r="B23608" t="s">
        <v>1210</v>
      </c>
      <c r="C23608" t="s">
        <v>3417</v>
      </c>
      <c r="D23608">
        <v>14</v>
      </c>
      <c r="E23608">
        <v>125</v>
      </c>
      <c r="F23608" t="s">
        <v>25</v>
      </c>
      <c r="G23608">
        <v>0</v>
      </c>
      <c r="L23608">
        <v>2150</v>
      </c>
      <c r="M23608">
        <v>150</v>
      </c>
      <c r="N23608">
        <v>8583</v>
      </c>
      <c r="Q23608">
        <v>0</v>
      </c>
      <c r="S23608">
        <v>2</v>
      </c>
      <c r="T23608">
        <v>2</v>
      </c>
      <c r="U23608">
        <v>1</v>
      </c>
      <c r="V23608" t="s">
        <v>2770</v>
      </c>
      <c r="Y23608">
        <v>1</v>
      </c>
    </row>
    <row r="23609" spans="1:26" x14ac:dyDescent="0.35">
      <c r="A23609" s="5">
        <v>45731</v>
      </c>
      <c r="B23609" t="s">
        <v>1706</v>
      </c>
      <c r="C23609" t="s">
        <v>3162</v>
      </c>
      <c r="D23609">
        <v>0</v>
      </c>
      <c r="E23609">
        <v>94</v>
      </c>
      <c r="F23609" t="s">
        <v>25</v>
      </c>
      <c r="G23609">
        <v>0</v>
      </c>
      <c r="L23609">
        <v>660</v>
      </c>
      <c r="N23609">
        <v>3631</v>
      </c>
      <c r="V23609" t="s">
        <v>2769</v>
      </c>
      <c r="W23609">
        <v>1</v>
      </c>
      <c r="Y23609">
        <v>1</v>
      </c>
      <c r="Z23609">
        <v>1</v>
      </c>
    </row>
    <row r="23610" spans="1:26" x14ac:dyDescent="0.35">
      <c r="A23610" s="5">
        <v>45732</v>
      </c>
      <c r="B23610" t="s">
        <v>1706</v>
      </c>
      <c r="C23610" t="s">
        <v>3162</v>
      </c>
      <c r="D23610">
        <v>0</v>
      </c>
      <c r="E23610">
        <v>94</v>
      </c>
      <c r="F23610" t="s">
        <v>25</v>
      </c>
      <c r="G23610">
        <v>0</v>
      </c>
      <c r="L23610">
        <v>770</v>
      </c>
      <c r="M23610">
        <v>760</v>
      </c>
      <c r="N23610">
        <v>3641</v>
      </c>
      <c r="S23610">
        <v>8</v>
      </c>
      <c r="T23610">
        <v>8</v>
      </c>
      <c r="U23610">
        <v>4</v>
      </c>
      <c r="V23610" t="s">
        <v>2769</v>
      </c>
      <c r="Y23610">
        <v>1</v>
      </c>
    </row>
    <row r="23611" spans="1:26" x14ac:dyDescent="0.35">
      <c r="A23611" s="5">
        <v>45734</v>
      </c>
      <c r="B23611" t="s">
        <v>1706</v>
      </c>
      <c r="C23611" t="s">
        <v>3162</v>
      </c>
      <c r="D23611">
        <v>0</v>
      </c>
      <c r="E23611">
        <v>94</v>
      </c>
      <c r="F23611" t="s">
        <v>25</v>
      </c>
      <c r="G23611">
        <v>0</v>
      </c>
      <c r="M23611">
        <v>20</v>
      </c>
      <c r="N23611">
        <v>3621</v>
      </c>
      <c r="V23611" t="s">
        <v>2769</v>
      </c>
      <c r="Y23611">
        <v>1</v>
      </c>
    </row>
    <row r="23612" spans="1:26" x14ac:dyDescent="0.35">
      <c r="A23612" s="5">
        <v>45735</v>
      </c>
      <c r="B23612" t="s">
        <v>1706</v>
      </c>
      <c r="C23612" t="s">
        <v>3162</v>
      </c>
      <c r="D23612">
        <v>0</v>
      </c>
      <c r="E23612">
        <v>94</v>
      </c>
      <c r="F23612" t="s">
        <v>25</v>
      </c>
      <c r="G23612">
        <v>0</v>
      </c>
      <c r="N23612">
        <v>3621</v>
      </c>
      <c r="V23612" t="s">
        <v>2769</v>
      </c>
      <c r="Y23612">
        <v>1</v>
      </c>
    </row>
    <row r="23613" spans="1:26" x14ac:dyDescent="0.35">
      <c r="A23613" s="5">
        <v>45723</v>
      </c>
      <c r="B23613" t="s">
        <v>1140</v>
      </c>
      <c r="C23613" t="s">
        <v>2842</v>
      </c>
      <c r="D23613">
        <v>11</v>
      </c>
      <c r="E23613">
        <v>129</v>
      </c>
      <c r="F23613" t="s">
        <v>49</v>
      </c>
      <c r="G23613">
        <v>0</v>
      </c>
      <c r="L23613">
        <v>1545</v>
      </c>
      <c r="M23613">
        <v>50</v>
      </c>
      <c r="N23613">
        <v>34939</v>
      </c>
      <c r="Q23613">
        <v>21</v>
      </c>
      <c r="S23613">
        <v>2</v>
      </c>
      <c r="T23613">
        <v>8</v>
      </c>
      <c r="U23613">
        <v>1</v>
      </c>
      <c r="V23613" t="s">
        <v>2770</v>
      </c>
      <c r="W23613">
        <v>1</v>
      </c>
      <c r="Y23613">
        <v>1</v>
      </c>
      <c r="Z23613">
        <v>1</v>
      </c>
    </row>
    <row r="23614" spans="1:26" x14ac:dyDescent="0.35">
      <c r="A23614" s="5">
        <v>45724</v>
      </c>
      <c r="B23614" t="s">
        <v>1140</v>
      </c>
      <c r="C23614" t="s">
        <v>2842</v>
      </c>
      <c r="D23614">
        <v>11</v>
      </c>
      <c r="E23614">
        <v>129</v>
      </c>
      <c r="F23614" t="s">
        <v>49</v>
      </c>
      <c r="G23614">
        <v>0</v>
      </c>
      <c r="L23614">
        <v>2960</v>
      </c>
      <c r="M23614">
        <v>270</v>
      </c>
      <c r="N23614">
        <v>37629</v>
      </c>
      <c r="Q23614">
        <v>21</v>
      </c>
      <c r="T23614">
        <v>8</v>
      </c>
      <c r="V23614" t="s">
        <v>2770</v>
      </c>
      <c r="Y23614">
        <v>1</v>
      </c>
    </row>
    <row r="23615" spans="1:26" x14ac:dyDescent="0.35">
      <c r="A23615" s="5">
        <v>45725</v>
      </c>
      <c r="B23615" t="s">
        <v>1140</v>
      </c>
      <c r="C23615" t="s">
        <v>2842</v>
      </c>
      <c r="D23615">
        <v>11</v>
      </c>
      <c r="E23615">
        <v>129</v>
      </c>
      <c r="F23615" t="s">
        <v>49</v>
      </c>
      <c r="G23615">
        <v>1</v>
      </c>
      <c r="H23615">
        <v>1200</v>
      </c>
      <c r="J23615">
        <v>62.522399999999998</v>
      </c>
      <c r="L23615">
        <v>5245</v>
      </c>
      <c r="M23615">
        <v>200</v>
      </c>
      <c r="N23615">
        <v>42674</v>
      </c>
      <c r="Q23615">
        <v>21</v>
      </c>
      <c r="S23615">
        <v>20</v>
      </c>
      <c r="T23615">
        <v>8</v>
      </c>
      <c r="U23615">
        <v>10</v>
      </c>
      <c r="V23615" t="s">
        <v>2770</v>
      </c>
      <c r="Y23615">
        <v>1</v>
      </c>
    </row>
    <row r="23616" spans="1:26" x14ac:dyDescent="0.35">
      <c r="A23616" s="5">
        <v>45726</v>
      </c>
      <c r="B23616" t="s">
        <v>1140</v>
      </c>
      <c r="C23616" t="s">
        <v>2842</v>
      </c>
      <c r="D23616">
        <v>11</v>
      </c>
      <c r="E23616">
        <v>129</v>
      </c>
      <c r="F23616" t="s">
        <v>49</v>
      </c>
      <c r="G23616">
        <v>0</v>
      </c>
      <c r="L23616">
        <v>1145</v>
      </c>
      <c r="M23616">
        <v>325</v>
      </c>
      <c r="N23616">
        <v>43494</v>
      </c>
      <c r="Q23616">
        <v>21</v>
      </c>
      <c r="T23616">
        <v>8</v>
      </c>
      <c r="V23616" t="s">
        <v>2770</v>
      </c>
      <c r="Y23616">
        <v>1</v>
      </c>
    </row>
    <row r="23617" spans="1:26" x14ac:dyDescent="0.35">
      <c r="A23617" s="5">
        <v>45727</v>
      </c>
      <c r="B23617" t="s">
        <v>1140</v>
      </c>
      <c r="C23617" t="s">
        <v>2842</v>
      </c>
      <c r="D23617">
        <v>11</v>
      </c>
      <c r="E23617">
        <v>129</v>
      </c>
      <c r="F23617" t="s">
        <v>49</v>
      </c>
      <c r="G23617">
        <v>0</v>
      </c>
      <c r="L23617">
        <v>1890</v>
      </c>
      <c r="M23617">
        <v>8100</v>
      </c>
      <c r="N23617">
        <v>37284</v>
      </c>
      <c r="Q23617">
        <v>21</v>
      </c>
      <c r="S23617">
        <v>22</v>
      </c>
      <c r="T23617">
        <v>12</v>
      </c>
      <c r="U23617">
        <v>11</v>
      </c>
      <c r="V23617" t="s">
        <v>2770</v>
      </c>
      <c r="Y23617">
        <v>1</v>
      </c>
    </row>
    <row r="23618" spans="1:26" x14ac:dyDescent="0.35">
      <c r="A23618" s="5">
        <v>45739</v>
      </c>
      <c r="B23618" t="s">
        <v>2350</v>
      </c>
      <c r="C23618" t="s">
        <v>3163</v>
      </c>
      <c r="D23618">
        <v>0</v>
      </c>
      <c r="E23618">
        <v>81</v>
      </c>
      <c r="F23618" t="s">
        <v>25</v>
      </c>
      <c r="G23618">
        <v>0</v>
      </c>
      <c r="L23618">
        <v>200</v>
      </c>
      <c r="N23618">
        <v>68209</v>
      </c>
      <c r="Q23618">
        <v>21</v>
      </c>
      <c r="V23618" t="s">
        <v>26</v>
      </c>
      <c r="Y23618">
        <v>1</v>
      </c>
      <c r="Z23618">
        <v>1</v>
      </c>
    </row>
    <row r="23619" spans="1:26" x14ac:dyDescent="0.35">
      <c r="A23619" s="5">
        <v>45740</v>
      </c>
      <c r="B23619" t="s">
        <v>2350</v>
      </c>
      <c r="C23619" t="s">
        <v>3163</v>
      </c>
      <c r="D23619">
        <v>0</v>
      </c>
      <c r="E23619">
        <v>81</v>
      </c>
      <c r="F23619" t="s">
        <v>25</v>
      </c>
      <c r="G23619">
        <v>0</v>
      </c>
      <c r="L23619">
        <v>600</v>
      </c>
      <c r="N23619">
        <v>68809</v>
      </c>
      <c r="Q23619">
        <v>21</v>
      </c>
      <c r="V23619" t="s">
        <v>26</v>
      </c>
      <c r="Y23619">
        <v>1</v>
      </c>
    </row>
    <row r="23620" spans="1:26" x14ac:dyDescent="0.35">
      <c r="A23620" s="5">
        <v>45741</v>
      </c>
      <c r="B23620" t="s">
        <v>2350</v>
      </c>
      <c r="C23620" t="s">
        <v>3163</v>
      </c>
      <c r="D23620">
        <v>0</v>
      </c>
      <c r="E23620">
        <v>81</v>
      </c>
      <c r="F23620" t="s">
        <v>25</v>
      </c>
      <c r="G23620">
        <v>0</v>
      </c>
      <c r="L23620">
        <v>600</v>
      </c>
      <c r="N23620">
        <v>69409</v>
      </c>
      <c r="Q23620">
        <v>21</v>
      </c>
      <c r="V23620" t="s">
        <v>26</v>
      </c>
      <c r="Y23620">
        <v>1</v>
      </c>
    </row>
    <row r="23621" spans="1:26" x14ac:dyDescent="0.35">
      <c r="A23621" s="5">
        <v>45742</v>
      </c>
      <c r="B23621" t="s">
        <v>2350</v>
      </c>
      <c r="C23621" t="s">
        <v>3163</v>
      </c>
      <c r="D23621">
        <v>0</v>
      </c>
      <c r="E23621">
        <v>81</v>
      </c>
      <c r="F23621" t="s">
        <v>25</v>
      </c>
      <c r="G23621">
        <v>0</v>
      </c>
      <c r="L23621">
        <v>300</v>
      </c>
      <c r="N23621">
        <v>69709</v>
      </c>
      <c r="Q23621">
        <v>21</v>
      </c>
      <c r="V23621" t="s">
        <v>26</v>
      </c>
      <c r="Y23621">
        <v>1</v>
      </c>
    </row>
    <row r="23622" spans="1:26" x14ac:dyDescent="0.35">
      <c r="A23622" s="5">
        <v>45743</v>
      </c>
      <c r="B23622" t="s">
        <v>2350</v>
      </c>
      <c r="C23622" t="s">
        <v>3163</v>
      </c>
      <c r="D23622">
        <v>0</v>
      </c>
      <c r="E23622">
        <v>81</v>
      </c>
      <c r="F23622" t="s">
        <v>25</v>
      </c>
      <c r="G23622">
        <v>0</v>
      </c>
      <c r="L23622">
        <v>200</v>
      </c>
      <c r="N23622">
        <v>69909</v>
      </c>
      <c r="Q23622">
        <v>21</v>
      </c>
      <c r="V23622" t="s">
        <v>26</v>
      </c>
      <c r="Y23622">
        <v>1</v>
      </c>
    </row>
    <row r="23623" spans="1:26" x14ac:dyDescent="0.35">
      <c r="A23623" s="5">
        <v>45725</v>
      </c>
      <c r="B23623" t="s">
        <v>1887</v>
      </c>
      <c r="C23623" t="s">
        <v>2842</v>
      </c>
      <c r="D23623">
        <v>9</v>
      </c>
      <c r="E23623">
        <v>126</v>
      </c>
      <c r="F23623" t="s">
        <v>25</v>
      </c>
      <c r="G23623">
        <v>0</v>
      </c>
      <c r="L23623">
        <v>905</v>
      </c>
      <c r="M23623">
        <v>125</v>
      </c>
      <c r="N23623">
        <v>130447</v>
      </c>
      <c r="Q23623">
        <v>9</v>
      </c>
      <c r="V23623" t="s">
        <v>26</v>
      </c>
      <c r="Y23623">
        <v>1</v>
      </c>
      <c r="Z23623">
        <v>1</v>
      </c>
    </row>
    <row r="23624" spans="1:26" x14ac:dyDescent="0.35">
      <c r="A23624" s="5">
        <v>45731</v>
      </c>
      <c r="B23624" t="s">
        <v>2239</v>
      </c>
      <c r="C23624" t="s">
        <v>3162</v>
      </c>
      <c r="D23624">
        <v>12</v>
      </c>
      <c r="E23624">
        <v>102</v>
      </c>
      <c r="F23624" t="s">
        <v>25</v>
      </c>
      <c r="G23624">
        <v>0</v>
      </c>
      <c r="L23624">
        <v>170</v>
      </c>
      <c r="M23624">
        <v>720</v>
      </c>
      <c r="N23624">
        <v>1056</v>
      </c>
      <c r="Q23624">
        <v>1</v>
      </c>
      <c r="V23624" t="s">
        <v>26</v>
      </c>
      <c r="Y23624">
        <v>1</v>
      </c>
      <c r="Z23624">
        <v>1</v>
      </c>
    </row>
    <row r="23625" spans="1:26" x14ac:dyDescent="0.35">
      <c r="A23625" s="5">
        <v>45732</v>
      </c>
      <c r="B23625" t="s">
        <v>2239</v>
      </c>
      <c r="C23625" t="s">
        <v>3162</v>
      </c>
      <c r="D23625">
        <v>12</v>
      </c>
      <c r="E23625">
        <v>102</v>
      </c>
      <c r="F23625" t="s">
        <v>25</v>
      </c>
      <c r="G23625">
        <v>0</v>
      </c>
      <c r="L23625">
        <v>570</v>
      </c>
      <c r="M23625">
        <v>200</v>
      </c>
      <c r="N23625">
        <v>1426</v>
      </c>
      <c r="Q23625">
        <v>1</v>
      </c>
      <c r="V23625" t="s">
        <v>26</v>
      </c>
      <c r="Y23625">
        <v>1</v>
      </c>
    </row>
    <row r="23626" spans="1:26" x14ac:dyDescent="0.35">
      <c r="A23626" s="5">
        <v>45733</v>
      </c>
      <c r="B23626" t="s">
        <v>2239</v>
      </c>
      <c r="C23626" t="s">
        <v>3162</v>
      </c>
      <c r="D23626">
        <v>12</v>
      </c>
      <c r="E23626">
        <v>102</v>
      </c>
      <c r="F23626" t="s">
        <v>25</v>
      </c>
      <c r="G23626">
        <v>0</v>
      </c>
      <c r="L23626">
        <v>470</v>
      </c>
      <c r="M23626">
        <v>818</v>
      </c>
      <c r="N23626">
        <v>1078</v>
      </c>
      <c r="Q23626">
        <v>1</v>
      </c>
      <c r="V23626" t="s">
        <v>26</v>
      </c>
      <c r="Y23626">
        <v>1</v>
      </c>
    </row>
    <row r="23627" spans="1:26" x14ac:dyDescent="0.35">
      <c r="A23627" s="5">
        <v>45734</v>
      </c>
      <c r="B23627" t="s">
        <v>2239</v>
      </c>
      <c r="C23627" t="s">
        <v>3162</v>
      </c>
      <c r="D23627">
        <v>12</v>
      </c>
      <c r="E23627">
        <v>102</v>
      </c>
      <c r="F23627" t="s">
        <v>25</v>
      </c>
      <c r="G23627">
        <v>0</v>
      </c>
      <c r="L23627">
        <v>195</v>
      </c>
      <c r="M23627">
        <v>100</v>
      </c>
      <c r="N23627">
        <v>1173</v>
      </c>
      <c r="Q23627">
        <v>1</v>
      </c>
      <c r="V23627" t="s">
        <v>26</v>
      </c>
      <c r="Y23627">
        <v>1</v>
      </c>
    </row>
    <row r="23628" spans="1:26" x14ac:dyDescent="0.35">
      <c r="A23628" s="5">
        <v>45735</v>
      </c>
      <c r="B23628" t="s">
        <v>2239</v>
      </c>
      <c r="C23628" t="s">
        <v>3162</v>
      </c>
      <c r="D23628">
        <v>12</v>
      </c>
      <c r="E23628">
        <v>102</v>
      </c>
      <c r="F23628" t="s">
        <v>25</v>
      </c>
      <c r="G23628">
        <v>0</v>
      </c>
      <c r="L23628">
        <v>370</v>
      </c>
      <c r="M23628">
        <v>330</v>
      </c>
      <c r="N23628">
        <v>1213</v>
      </c>
      <c r="Q23628">
        <v>1</v>
      </c>
      <c r="V23628" t="s">
        <v>26</v>
      </c>
      <c r="Y23628">
        <v>1</v>
      </c>
    </row>
    <row r="23629" spans="1:26" x14ac:dyDescent="0.35">
      <c r="A23629" s="5">
        <v>45731</v>
      </c>
      <c r="B23629" t="s">
        <v>1608</v>
      </c>
      <c r="C23629" t="s">
        <v>3162</v>
      </c>
      <c r="D23629">
        <v>9</v>
      </c>
      <c r="E23629">
        <v>114</v>
      </c>
      <c r="F23629" t="s">
        <v>25</v>
      </c>
      <c r="G23629">
        <v>0</v>
      </c>
      <c r="L23629">
        <v>960</v>
      </c>
      <c r="N23629">
        <v>361121</v>
      </c>
      <c r="Q23629">
        <v>21</v>
      </c>
      <c r="V23629" t="s">
        <v>26</v>
      </c>
      <c r="Y23629">
        <v>1</v>
      </c>
      <c r="Z23629">
        <v>1</v>
      </c>
    </row>
    <row r="23630" spans="1:26" x14ac:dyDescent="0.35">
      <c r="A23630" s="5">
        <v>45732</v>
      </c>
      <c r="B23630" t="s">
        <v>1608</v>
      </c>
      <c r="C23630" t="s">
        <v>3162</v>
      </c>
      <c r="D23630">
        <v>9</v>
      </c>
      <c r="E23630">
        <v>114</v>
      </c>
      <c r="F23630" t="s">
        <v>25</v>
      </c>
      <c r="G23630">
        <v>0</v>
      </c>
      <c r="L23630">
        <v>860</v>
      </c>
      <c r="N23630">
        <v>361981</v>
      </c>
      <c r="Q23630">
        <v>21</v>
      </c>
      <c r="V23630" t="s">
        <v>26</v>
      </c>
      <c r="Y23630">
        <v>1</v>
      </c>
    </row>
    <row r="23631" spans="1:26" x14ac:dyDescent="0.35">
      <c r="A23631" s="5">
        <v>45733</v>
      </c>
      <c r="B23631" t="s">
        <v>1608</v>
      </c>
      <c r="C23631" t="s">
        <v>3162</v>
      </c>
      <c r="D23631">
        <v>9</v>
      </c>
      <c r="E23631">
        <v>114</v>
      </c>
      <c r="F23631" t="s">
        <v>25</v>
      </c>
      <c r="G23631">
        <v>0</v>
      </c>
      <c r="L23631">
        <v>960</v>
      </c>
      <c r="M23631">
        <v>325</v>
      </c>
      <c r="N23631">
        <v>362616</v>
      </c>
      <c r="Q23631">
        <v>21</v>
      </c>
      <c r="V23631" t="s">
        <v>26</v>
      </c>
      <c r="Y23631">
        <v>1</v>
      </c>
    </row>
    <row r="23632" spans="1:26" x14ac:dyDescent="0.35">
      <c r="A23632" s="5">
        <v>45734</v>
      </c>
      <c r="B23632" t="s">
        <v>1608</v>
      </c>
      <c r="C23632" t="s">
        <v>3162</v>
      </c>
      <c r="D23632">
        <v>9</v>
      </c>
      <c r="E23632">
        <v>114</v>
      </c>
      <c r="F23632" t="s">
        <v>25</v>
      </c>
      <c r="G23632">
        <v>0</v>
      </c>
      <c r="L23632">
        <v>1510</v>
      </c>
      <c r="M23632">
        <v>350</v>
      </c>
      <c r="N23632">
        <v>363776</v>
      </c>
      <c r="Q23632">
        <v>21</v>
      </c>
      <c r="V23632" t="s">
        <v>26</v>
      </c>
      <c r="Y23632">
        <v>1</v>
      </c>
    </row>
    <row r="23633" spans="1:26" x14ac:dyDescent="0.35">
      <c r="A23633" s="5">
        <v>45735</v>
      </c>
      <c r="B23633" t="s">
        <v>1608</v>
      </c>
      <c r="C23633" t="s">
        <v>3162</v>
      </c>
      <c r="D23633">
        <v>9</v>
      </c>
      <c r="E23633">
        <v>114</v>
      </c>
      <c r="F23633" t="s">
        <v>25</v>
      </c>
      <c r="G23633">
        <v>0</v>
      </c>
      <c r="L23633">
        <v>260</v>
      </c>
      <c r="M23633">
        <v>150</v>
      </c>
      <c r="N23633">
        <v>363886</v>
      </c>
      <c r="Q23633">
        <v>21</v>
      </c>
      <c r="V23633" t="s">
        <v>26</v>
      </c>
      <c r="Y23633">
        <v>1</v>
      </c>
    </row>
    <row r="23634" spans="1:26" x14ac:dyDescent="0.35">
      <c r="A23634" s="5">
        <v>45739</v>
      </c>
      <c r="B23634" t="s">
        <v>1313</v>
      </c>
      <c r="C23634" t="s">
        <v>3163</v>
      </c>
      <c r="D23634">
        <v>4</v>
      </c>
      <c r="E23634">
        <v>83</v>
      </c>
      <c r="F23634" t="s">
        <v>25</v>
      </c>
      <c r="G23634">
        <v>0</v>
      </c>
      <c r="L23634">
        <v>120</v>
      </c>
      <c r="N23634">
        <v>58550</v>
      </c>
      <c r="Q23634">
        <v>5</v>
      </c>
      <c r="V23634" t="s">
        <v>26</v>
      </c>
      <c r="Y23634">
        <v>1</v>
      </c>
      <c r="Z23634">
        <v>1</v>
      </c>
    </row>
    <row r="23635" spans="1:26" x14ac:dyDescent="0.35">
      <c r="A23635" s="5">
        <v>45740</v>
      </c>
      <c r="B23635" t="s">
        <v>1313</v>
      </c>
      <c r="C23635" t="s">
        <v>3163</v>
      </c>
      <c r="D23635">
        <v>4</v>
      </c>
      <c r="E23635">
        <v>83</v>
      </c>
      <c r="F23635" t="s">
        <v>25</v>
      </c>
      <c r="G23635">
        <v>0</v>
      </c>
      <c r="L23635">
        <v>420</v>
      </c>
      <c r="N23635">
        <v>58970</v>
      </c>
      <c r="Q23635">
        <v>5</v>
      </c>
      <c r="V23635" t="s">
        <v>26</v>
      </c>
      <c r="Y23635">
        <v>1</v>
      </c>
    </row>
    <row r="23636" spans="1:26" x14ac:dyDescent="0.35">
      <c r="A23636" s="5">
        <v>45741</v>
      </c>
      <c r="B23636" t="s">
        <v>1313</v>
      </c>
      <c r="C23636" t="s">
        <v>3163</v>
      </c>
      <c r="D23636">
        <v>4</v>
      </c>
      <c r="E23636">
        <v>83</v>
      </c>
      <c r="F23636" t="s">
        <v>25</v>
      </c>
      <c r="G23636">
        <v>0</v>
      </c>
      <c r="L23636">
        <v>720</v>
      </c>
      <c r="M23636">
        <v>2000</v>
      </c>
      <c r="N23636">
        <v>57690</v>
      </c>
      <c r="Q23636">
        <v>5</v>
      </c>
      <c r="V23636" t="s">
        <v>26</v>
      </c>
      <c r="Y23636">
        <v>1</v>
      </c>
    </row>
    <row r="23637" spans="1:26" x14ac:dyDescent="0.35">
      <c r="A23637" s="5">
        <v>45742</v>
      </c>
      <c r="B23637" t="s">
        <v>1313</v>
      </c>
      <c r="C23637" t="s">
        <v>3163</v>
      </c>
      <c r="D23637">
        <v>4</v>
      </c>
      <c r="E23637">
        <v>83</v>
      </c>
      <c r="F23637" t="s">
        <v>25</v>
      </c>
      <c r="G23637">
        <v>0</v>
      </c>
      <c r="L23637">
        <v>420</v>
      </c>
      <c r="N23637">
        <v>58110</v>
      </c>
      <c r="Q23637">
        <v>5</v>
      </c>
      <c r="V23637" t="s">
        <v>26</v>
      </c>
      <c r="Y23637">
        <v>1</v>
      </c>
    </row>
    <row r="23638" spans="1:26" x14ac:dyDescent="0.35">
      <c r="A23638" s="5">
        <v>45743</v>
      </c>
      <c r="B23638" t="s">
        <v>1313</v>
      </c>
      <c r="C23638" t="s">
        <v>3163</v>
      </c>
      <c r="D23638">
        <v>4</v>
      </c>
      <c r="E23638">
        <v>83</v>
      </c>
      <c r="F23638" t="s">
        <v>25</v>
      </c>
      <c r="G23638">
        <v>0</v>
      </c>
      <c r="L23638">
        <v>120</v>
      </c>
      <c r="N23638">
        <v>58230</v>
      </c>
      <c r="Q23638">
        <v>5</v>
      </c>
      <c r="V23638" t="s">
        <v>26</v>
      </c>
      <c r="Y23638">
        <v>1</v>
      </c>
    </row>
    <row r="23639" spans="1:26" x14ac:dyDescent="0.35">
      <c r="A23639" s="5">
        <v>45739</v>
      </c>
      <c r="B23639" t="s">
        <v>1061</v>
      </c>
      <c r="C23639" t="s">
        <v>3163</v>
      </c>
      <c r="D23639">
        <v>10</v>
      </c>
      <c r="E23639">
        <v>114</v>
      </c>
      <c r="F23639" t="s">
        <v>25</v>
      </c>
      <c r="G23639">
        <v>0</v>
      </c>
      <c r="L23639">
        <v>1135</v>
      </c>
      <c r="M23639">
        <v>1020</v>
      </c>
      <c r="N23639">
        <v>6351</v>
      </c>
      <c r="Q23639">
        <v>1</v>
      </c>
      <c r="V23639" t="s">
        <v>26</v>
      </c>
      <c r="Y23639">
        <v>1</v>
      </c>
      <c r="Z23639">
        <v>1</v>
      </c>
    </row>
    <row r="23640" spans="1:26" x14ac:dyDescent="0.35">
      <c r="A23640" s="5">
        <v>45740</v>
      </c>
      <c r="B23640" t="s">
        <v>1061</v>
      </c>
      <c r="C23640" t="s">
        <v>3163</v>
      </c>
      <c r="D23640">
        <v>10</v>
      </c>
      <c r="E23640">
        <v>114</v>
      </c>
      <c r="F23640" t="s">
        <v>25</v>
      </c>
      <c r="G23640">
        <v>0</v>
      </c>
      <c r="L23640">
        <v>1260</v>
      </c>
      <c r="M23640">
        <v>1000</v>
      </c>
      <c r="N23640">
        <v>6611</v>
      </c>
      <c r="Q23640">
        <v>1</v>
      </c>
      <c r="V23640" t="s">
        <v>26</v>
      </c>
      <c r="Y23640">
        <v>1</v>
      </c>
    </row>
    <row r="23641" spans="1:26" x14ac:dyDescent="0.35">
      <c r="A23641" s="5">
        <v>45741</v>
      </c>
      <c r="B23641" t="s">
        <v>1061</v>
      </c>
      <c r="C23641" t="s">
        <v>3163</v>
      </c>
      <c r="D23641">
        <v>10</v>
      </c>
      <c r="E23641">
        <v>114</v>
      </c>
      <c r="F23641" t="s">
        <v>25</v>
      </c>
      <c r="G23641">
        <v>0</v>
      </c>
      <c r="L23641">
        <v>360</v>
      </c>
      <c r="M23641">
        <v>25</v>
      </c>
      <c r="N23641">
        <v>6946</v>
      </c>
      <c r="Q23641">
        <v>1</v>
      </c>
      <c r="V23641" t="s">
        <v>26</v>
      </c>
      <c r="Y23641">
        <v>1</v>
      </c>
    </row>
    <row r="23642" spans="1:26" x14ac:dyDescent="0.35">
      <c r="A23642" s="5">
        <v>45742</v>
      </c>
      <c r="B23642" t="s">
        <v>1061</v>
      </c>
      <c r="C23642" t="s">
        <v>3163</v>
      </c>
      <c r="D23642">
        <v>10</v>
      </c>
      <c r="E23642">
        <v>114</v>
      </c>
      <c r="F23642" t="s">
        <v>25</v>
      </c>
      <c r="G23642">
        <v>0</v>
      </c>
      <c r="L23642">
        <v>910</v>
      </c>
      <c r="M23642">
        <v>1000</v>
      </c>
      <c r="N23642">
        <v>6856</v>
      </c>
      <c r="Q23642">
        <v>1</v>
      </c>
      <c r="V23642" t="s">
        <v>26</v>
      </c>
      <c r="Y23642">
        <v>1</v>
      </c>
    </row>
    <row r="23643" spans="1:26" x14ac:dyDescent="0.35">
      <c r="A23643" s="5">
        <v>45743</v>
      </c>
      <c r="B23643" t="s">
        <v>1061</v>
      </c>
      <c r="C23643" t="s">
        <v>3163</v>
      </c>
      <c r="D23643">
        <v>10</v>
      </c>
      <c r="E23643">
        <v>114</v>
      </c>
      <c r="F23643" t="s">
        <v>25</v>
      </c>
      <c r="G23643">
        <v>0</v>
      </c>
      <c r="L23643">
        <v>355</v>
      </c>
      <c r="M23643">
        <v>1025</v>
      </c>
      <c r="N23643">
        <v>6186</v>
      </c>
      <c r="Q23643">
        <v>1</v>
      </c>
      <c r="V23643" t="s">
        <v>26</v>
      </c>
      <c r="Y23643">
        <v>1</v>
      </c>
    </row>
    <row r="23644" spans="1:26" x14ac:dyDescent="0.35">
      <c r="A23644" s="5">
        <v>45786</v>
      </c>
      <c r="B23644" t="s">
        <v>1464</v>
      </c>
      <c r="C23644" t="s">
        <v>3417</v>
      </c>
      <c r="D23644">
        <v>4</v>
      </c>
      <c r="E23644">
        <v>126</v>
      </c>
      <c r="F23644" t="s">
        <v>25</v>
      </c>
      <c r="G23644">
        <v>0</v>
      </c>
      <c r="L23644">
        <v>590</v>
      </c>
      <c r="M23644">
        <v>1000</v>
      </c>
      <c r="N23644">
        <v>457</v>
      </c>
      <c r="Q23644">
        <v>1</v>
      </c>
      <c r="S23644">
        <v>4</v>
      </c>
      <c r="T23644">
        <v>4</v>
      </c>
      <c r="U23644">
        <v>2</v>
      </c>
      <c r="V23644" t="s">
        <v>2770</v>
      </c>
      <c r="W23644">
        <v>1</v>
      </c>
      <c r="Y23644">
        <v>1</v>
      </c>
      <c r="Z23644">
        <v>1</v>
      </c>
    </row>
    <row r="23645" spans="1:26" x14ac:dyDescent="0.35">
      <c r="A23645" s="5">
        <v>45787</v>
      </c>
      <c r="B23645" t="s">
        <v>1464</v>
      </c>
      <c r="C23645" t="s">
        <v>3417</v>
      </c>
      <c r="D23645">
        <v>4</v>
      </c>
      <c r="E23645">
        <v>127</v>
      </c>
      <c r="F23645" t="s">
        <v>25</v>
      </c>
      <c r="G23645">
        <v>0</v>
      </c>
      <c r="L23645">
        <v>1620</v>
      </c>
      <c r="N23645">
        <v>2077</v>
      </c>
      <c r="Q23645">
        <v>1</v>
      </c>
      <c r="S23645">
        <v>8</v>
      </c>
      <c r="T23645">
        <v>8</v>
      </c>
      <c r="U23645">
        <v>4</v>
      </c>
      <c r="V23645" t="s">
        <v>2770</v>
      </c>
      <c r="Y23645">
        <v>1</v>
      </c>
    </row>
    <row r="23646" spans="1:26" x14ac:dyDescent="0.35">
      <c r="A23646" s="5">
        <v>45788</v>
      </c>
      <c r="B23646" t="s">
        <v>1464</v>
      </c>
      <c r="C23646" t="s">
        <v>3417</v>
      </c>
      <c r="D23646">
        <v>4</v>
      </c>
      <c r="E23646">
        <v>127</v>
      </c>
      <c r="F23646" t="s">
        <v>25</v>
      </c>
      <c r="G23646">
        <v>0</v>
      </c>
      <c r="L23646">
        <v>595</v>
      </c>
      <c r="N23646">
        <v>2672</v>
      </c>
      <c r="Q23646">
        <v>1</v>
      </c>
      <c r="S23646">
        <v>6</v>
      </c>
      <c r="T23646">
        <v>6</v>
      </c>
      <c r="U23646">
        <v>3</v>
      </c>
      <c r="V23646" t="s">
        <v>2770</v>
      </c>
      <c r="Y23646">
        <v>1</v>
      </c>
    </row>
    <row r="23647" spans="1:26" x14ac:dyDescent="0.35">
      <c r="A23647" s="5">
        <v>45789</v>
      </c>
      <c r="B23647" t="s">
        <v>1464</v>
      </c>
      <c r="C23647" t="s">
        <v>3417</v>
      </c>
      <c r="D23647">
        <v>4</v>
      </c>
      <c r="E23647">
        <v>127</v>
      </c>
      <c r="F23647" t="s">
        <v>25</v>
      </c>
      <c r="G23647">
        <v>0</v>
      </c>
      <c r="L23647">
        <v>905</v>
      </c>
      <c r="M23647">
        <v>2000</v>
      </c>
      <c r="N23647">
        <v>1577</v>
      </c>
      <c r="Q23647">
        <v>1</v>
      </c>
      <c r="S23647">
        <v>14</v>
      </c>
      <c r="T23647">
        <v>14</v>
      </c>
      <c r="U23647">
        <v>7</v>
      </c>
      <c r="V23647" t="s">
        <v>2770</v>
      </c>
      <c r="Y23647">
        <v>1</v>
      </c>
    </row>
    <row r="23648" spans="1:26" x14ac:dyDescent="0.35">
      <c r="A23648" s="5">
        <v>45790</v>
      </c>
      <c r="B23648" t="s">
        <v>1464</v>
      </c>
      <c r="C23648" t="s">
        <v>3417</v>
      </c>
      <c r="D23648">
        <v>4</v>
      </c>
      <c r="E23648">
        <v>127</v>
      </c>
      <c r="F23648" t="s">
        <v>25</v>
      </c>
      <c r="G23648">
        <v>0</v>
      </c>
      <c r="L23648">
        <v>1130</v>
      </c>
      <c r="M23648">
        <v>1000</v>
      </c>
      <c r="N23648">
        <v>1707</v>
      </c>
      <c r="Q23648">
        <v>1</v>
      </c>
      <c r="S23648">
        <v>8</v>
      </c>
      <c r="T23648">
        <v>8</v>
      </c>
      <c r="U23648">
        <v>4</v>
      </c>
      <c r="V23648" t="s">
        <v>2770</v>
      </c>
      <c r="Y23648">
        <v>1</v>
      </c>
    </row>
    <row r="23649" spans="1:26" x14ac:dyDescent="0.35">
      <c r="A23649" s="5">
        <v>45731</v>
      </c>
      <c r="B23649" t="s">
        <v>1889</v>
      </c>
      <c r="C23649" t="s">
        <v>3162</v>
      </c>
      <c r="D23649">
        <v>15</v>
      </c>
      <c r="E23649">
        <v>128</v>
      </c>
      <c r="F23649" t="s">
        <v>25</v>
      </c>
      <c r="G23649">
        <v>0</v>
      </c>
      <c r="L23649">
        <v>1520</v>
      </c>
      <c r="M23649">
        <v>125</v>
      </c>
      <c r="N23649">
        <v>18160</v>
      </c>
      <c r="Q23649">
        <v>21</v>
      </c>
      <c r="S23649">
        <v>6</v>
      </c>
      <c r="T23649">
        <v>6</v>
      </c>
      <c r="U23649">
        <v>3</v>
      </c>
      <c r="V23649" t="s">
        <v>2769</v>
      </c>
      <c r="W23649">
        <v>1</v>
      </c>
      <c r="Y23649">
        <v>1</v>
      </c>
      <c r="Z23649">
        <v>1</v>
      </c>
    </row>
    <row r="23650" spans="1:26" x14ac:dyDescent="0.35">
      <c r="A23650" s="5">
        <v>45732</v>
      </c>
      <c r="B23650" t="s">
        <v>1889</v>
      </c>
      <c r="C23650" t="s">
        <v>3162</v>
      </c>
      <c r="D23650">
        <v>15</v>
      </c>
      <c r="E23650">
        <v>128</v>
      </c>
      <c r="F23650" t="s">
        <v>25</v>
      </c>
      <c r="G23650">
        <v>0</v>
      </c>
      <c r="L23650">
        <v>1205</v>
      </c>
      <c r="M23650">
        <v>375</v>
      </c>
      <c r="N23650">
        <v>18990</v>
      </c>
      <c r="Q23650">
        <v>21</v>
      </c>
      <c r="S23650">
        <v>6</v>
      </c>
      <c r="T23650">
        <v>6</v>
      </c>
      <c r="U23650">
        <v>3</v>
      </c>
      <c r="V23650" t="s">
        <v>2769</v>
      </c>
      <c r="Y23650">
        <v>1</v>
      </c>
    </row>
    <row r="23651" spans="1:26" x14ac:dyDescent="0.35">
      <c r="A23651" s="5">
        <v>45733</v>
      </c>
      <c r="B23651" t="s">
        <v>1889</v>
      </c>
      <c r="C23651" t="s">
        <v>3162</v>
      </c>
      <c r="D23651">
        <v>15</v>
      </c>
      <c r="E23651">
        <v>128</v>
      </c>
      <c r="F23651" t="s">
        <v>25</v>
      </c>
      <c r="G23651">
        <v>0</v>
      </c>
      <c r="L23651">
        <v>1025</v>
      </c>
      <c r="M23651">
        <v>275</v>
      </c>
      <c r="N23651">
        <v>19740</v>
      </c>
      <c r="Q23651">
        <v>21</v>
      </c>
      <c r="S23651">
        <v>8</v>
      </c>
      <c r="T23651">
        <v>8</v>
      </c>
      <c r="U23651">
        <v>4</v>
      </c>
      <c r="V23651" t="s">
        <v>2769</v>
      </c>
      <c r="Y23651">
        <v>1</v>
      </c>
    </row>
    <row r="23652" spans="1:26" x14ac:dyDescent="0.35">
      <c r="A23652" s="5">
        <v>45734</v>
      </c>
      <c r="B23652" t="s">
        <v>1889</v>
      </c>
      <c r="C23652" t="s">
        <v>3162</v>
      </c>
      <c r="D23652">
        <v>15</v>
      </c>
      <c r="E23652">
        <v>128</v>
      </c>
      <c r="F23652" t="s">
        <v>25</v>
      </c>
      <c r="G23652">
        <v>0</v>
      </c>
      <c r="L23652">
        <v>1345</v>
      </c>
      <c r="M23652">
        <v>225</v>
      </c>
      <c r="N23652">
        <v>20860</v>
      </c>
      <c r="Q23652">
        <v>21</v>
      </c>
      <c r="S23652">
        <v>8</v>
      </c>
      <c r="T23652">
        <v>8</v>
      </c>
      <c r="U23652">
        <v>4</v>
      </c>
      <c r="V23652" t="s">
        <v>2769</v>
      </c>
      <c r="Y23652">
        <v>1</v>
      </c>
    </row>
    <row r="23653" spans="1:26" x14ac:dyDescent="0.35">
      <c r="A23653" s="5">
        <v>45735</v>
      </c>
      <c r="B23653" t="s">
        <v>1889</v>
      </c>
      <c r="C23653" t="s">
        <v>3162</v>
      </c>
      <c r="D23653">
        <v>15</v>
      </c>
      <c r="E23653">
        <v>128</v>
      </c>
      <c r="F23653" t="s">
        <v>25</v>
      </c>
      <c r="G23653">
        <v>0</v>
      </c>
      <c r="L23653">
        <v>1005</v>
      </c>
      <c r="M23653">
        <v>5225</v>
      </c>
      <c r="N23653">
        <v>16640</v>
      </c>
      <c r="Q23653">
        <v>21</v>
      </c>
      <c r="S23653">
        <v>6</v>
      </c>
      <c r="T23653">
        <v>6</v>
      </c>
      <c r="U23653">
        <v>3</v>
      </c>
      <c r="V23653" t="s">
        <v>2769</v>
      </c>
      <c r="Y23653">
        <v>1</v>
      </c>
    </row>
    <row r="23654" spans="1:26" x14ac:dyDescent="0.35">
      <c r="A23654" s="5">
        <v>45747</v>
      </c>
      <c r="B23654" t="s">
        <v>1409</v>
      </c>
      <c r="C23654" t="s">
        <v>3348</v>
      </c>
      <c r="D23654">
        <v>13</v>
      </c>
      <c r="E23654">
        <v>128</v>
      </c>
      <c r="F23654" t="s">
        <v>66</v>
      </c>
      <c r="G23654">
        <v>0</v>
      </c>
      <c r="L23654">
        <v>520</v>
      </c>
      <c r="M23654">
        <v>20000</v>
      </c>
      <c r="N23654">
        <v>35272</v>
      </c>
      <c r="Q23654">
        <v>21</v>
      </c>
      <c r="T23654">
        <v>8</v>
      </c>
      <c r="V23654" t="s">
        <v>2769</v>
      </c>
      <c r="W23654">
        <v>1</v>
      </c>
      <c r="Y23654">
        <v>1</v>
      </c>
      <c r="Z23654">
        <v>1</v>
      </c>
    </row>
    <row r="23655" spans="1:26" x14ac:dyDescent="0.35">
      <c r="A23655" s="5">
        <v>45748</v>
      </c>
      <c r="B23655" t="s">
        <v>1409</v>
      </c>
      <c r="C23655" t="s">
        <v>3348</v>
      </c>
      <c r="D23655">
        <v>13</v>
      </c>
      <c r="E23655">
        <v>128</v>
      </c>
      <c r="F23655" t="s">
        <v>66</v>
      </c>
      <c r="G23655">
        <v>1</v>
      </c>
      <c r="H23655">
        <v>2400</v>
      </c>
      <c r="J23655">
        <v>125.0448</v>
      </c>
      <c r="L23655">
        <v>1720</v>
      </c>
      <c r="N23655">
        <v>36992</v>
      </c>
      <c r="Q23655">
        <v>21</v>
      </c>
      <c r="T23655">
        <v>2</v>
      </c>
      <c r="V23655" t="s">
        <v>2769</v>
      </c>
      <c r="Y23655">
        <v>1</v>
      </c>
    </row>
    <row r="23656" spans="1:26" x14ac:dyDescent="0.35">
      <c r="A23656" s="5">
        <v>45749</v>
      </c>
      <c r="B23656" t="s">
        <v>1409</v>
      </c>
      <c r="C23656" t="s">
        <v>3348</v>
      </c>
      <c r="D23656">
        <v>13</v>
      </c>
      <c r="E23656">
        <v>128</v>
      </c>
      <c r="F23656" t="s">
        <v>66</v>
      </c>
      <c r="G23656">
        <v>0</v>
      </c>
      <c r="L23656">
        <v>820</v>
      </c>
      <c r="N23656">
        <v>37812</v>
      </c>
      <c r="Q23656">
        <v>21</v>
      </c>
      <c r="T23656">
        <v>2</v>
      </c>
      <c r="V23656" t="s">
        <v>2769</v>
      </c>
      <c r="Y23656">
        <v>1</v>
      </c>
    </row>
    <row r="23657" spans="1:26" x14ac:dyDescent="0.35">
      <c r="A23657" s="5">
        <v>45750</v>
      </c>
      <c r="B23657" t="s">
        <v>1409</v>
      </c>
      <c r="C23657" t="s">
        <v>3348</v>
      </c>
      <c r="D23657">
        <v>13</v>
      </c>
      <c r="E23657">
        <v>128</v>
      </c>
      <c r="F23657" t="s">
        <v>66</v>
      </c>
      <c r="G23657">
        <v>0</v>
      </c>
      <c r="L23657">
        <v>2165</v>
      </c>
      <c r="N23657">
        <v>39977</v>
      </c>
      <c r="Q23657">
        <v>21</v>
      </c>
      <c r="T23657">
        <v>8</v>
      </c>
      <c r="V23657" t="s">
        <v>2769</v>
      </c>
      <c r="Y23657">
        <v>1</v>
      </c>
    </row>
    <row r="23658" spans="1:26" x14ac:dyDescent="0.35">
      <c r="A23658" s="5">
        <v>45751</v>
      </c>
      <c r="B23658" t="s">
        <v>1409</v>
      </c>
      <c r="C23658" t="s">
        <v>3348</v>
      </c>
      <c r="D23658">
        <v>13</v>
      </c>
      <c r="E23658">
        <v>128</v>
      </c>
      <c r="F23658" t="s">
        <v>66</v>
      </c>
      <c r="G23658">
        <v>0</v>
      </c>
      <c r="L23658">
        <v>720</v>
      </c>
      <c r="N23658">
        <v>40697</v>
      </c>
      <c r="Q23658">
        <v>21</v>
      </c>
      <c r="S23658">
        <v>24</v>
      </c>
      <c r="T23658">
        <v>4</v>
      </c>
      <c r="U23658">
        <v>12</v>
      </c>
      <c r="V23658" t="s">
        <v>2769</v>
      </c>
      <c r="Y23658">
        <v>1</v>
      </c>
    </row>
    <row r="23659" spans="1:26" x14ac:dyDescent="0.35">
      <c r="A23659" s="5">
        <v>45649</v>
      </c>
      <c r="B23659" t="s">
        <v>2552</v>
      </c>
      <c r="C23659" t="s">
        <v>2841</v>
      </c>
      <c r="D23659">
        <v>5</v>
      </c>
      <c r="E23659">
        <v>76</v>
      </c>
      <c r="F23659" t="s">
        <v>27</v>
      </c>
      <c r="G23659">
        <v>0</v>
      </c>
      <c r="L23659">
        <v>600</v>
      </c>
      <c r="N23659">
        <v>111056</v>
      </c>
      <c r="V23659" t="s">
        <v>26</v>
      </c>
      <c r="Y23659">
        <v>1</v>
      </c>
      <c r="Z23659">
        <v>1</v>
      </c>
    </row>
    <row r="23660" spans="1:26" x14ac:dyDescent="0.35">
      <c r="A23660" s="5">
        <v>45650</v>
      </c>
      <c r="B23660" t="s">
        <v>2552</v>
      </c>
      <c r="C23660" t="s">
        <v>2841</v>
      </c>
      <c r="D23660">
        <v>5</v>
      </c>
      <c r="E23660">
        <v>76</v>
      </c>
      <c r="F23660" t="s">
        <v>27</v>
      </c>
      <c r="G23660">
        <v>0</v>
      </c>
      <c r="N23660">
        <v>111056</v>
      </c>
      <c r="V23660" t="s">
        <v>26</v>
      </c>
      <c r="Y23660">
        <v>1</v>
      </c>
    </row>
    <row r="23661" spans="1:26" x14ac:dyDescent="0.35">
      <c r="A23661" s="5">
        <v>45739</v>
      </c>
      <c r="B23661" t="s">
        <v>2384</v>
      </c>
      <c r="C23661" t="s">
        <v>3163</v>
      </c>
      <c r="D23661">
        <v>14</v>
      </c>
      <c r="E23661">
        <v>127</v>
      </c>
      <c r="F23661" t="s">
        <v>25</v>
      </c>
      <c r="G23661">
        <v>0</v>
      </c>
      <c r="L23661">
        <v>1160</v>
      </c>
      <c r="M23661">
        <v>100</v>
      </c>
      <c r="N23661">
        <v>4606</v>
      </c>
      <c r="Q23661">
        <v>2</v>
      </c>
      <c r="S23661">
        <v>4</v>
      </c>
      <c r="T23661">
        <v>4</v>
      </c>
      <c r="U23661">
        <v>2</v>
      </c>
      <c r="V23661" t="s">
        <v>2770</v>
      </c>
      <c r="W23661">
        <v>1</v>
      </c>
      <c r="Y23661">
        <v>1</v>
      </c>
      <c r="Z23661">
        <v>1</v>
      </c>
    </row>
    <row r="23662" spans="1:26" x14ac:dyDescent="0.35">
      <c r="A23662" s="5">
        <v>45740</v>
      </c>
      <c r="B23662" t="s">
        <v>2384</v>
      </c>
      <c r="C23662" t="s">
        <v>3163</v>
      </c>
      <c r="D23662">
        <v>14</v>
      </c>
      <c r="E23662">
        <v>127</v>
      </c>
      <c r="F23662" t="s">
        <v>25</v>
      </c>
      <c r="G23662">
        <v>0</v>
      </c>
      <c r="L23662">
        <v>1660</v>
      </c>
      <c r="M23662">
        <v>6025</v>
      </c>
      <c r="N23662">
        <v>241</v>
      </c>
      <c r="Q23662">
        <v>2</v>
      </c>
      <c r="S23662">
        <v>58</v>
      </c>
      <c r="T23662">
        <v>58</v>
      </c>
      <c r="U23662">
        <v>29</v>
      </c>
      <c r="V23662" t="s">
        <v>2770</v>
      </c>
      <c r="Y23662">
        <v>1</v>
      </c>
    </row>
    <row r="23663" spans="1:26" x14ac:dyDescent="0.35">
      <c r="A23663" s="5">
        <v>45741</v>
      </c>
      <c r="B23663" t="s">
        <v>2384</v>
      </c>
      <c r="C23663" t="s">
        <v>3163</v>
      </c>
      <c r="D23663">
        <v>14</v>
      </c>
      <c r="E23663">
        <v>127</v>
      </c>
      <c r="F23663" t="s">
        <v>25</v>
      </c>
      <c r="G23663">
        <v>0</v>
      </c>
      <c r="L23663">
        <v>1370</v>
      </c>
      <c r="M23663">
        <v>1075</v>
      </c>
      <c r="N23663">
        <v>536</v>
      </c>
      <c r="Q23663">
        <v>2</v>
      </c>
      <c r="S23663">
        <v>8</v>
      </c>
      <c r="T23663">
        <v>8</v>
      </c>
      <c r="U23663">
        <v>4</v>
      </c>
      <c r="V23663" t="s">
        <v>2770</v>
      </c>
      <c r="Y23663">
        <v>1</v>
      </c>
    </row>
    <row r="23664" spans="1:26" x14ac:dyDescent="0.35">
      <c r="A23664" s="5">
        <v>45742</v>
      </c>
      <c r="B23664" t="s">
        <v>2384</v>
      </c>
      <c r="C23664" t="s">
        <v>3163</v>
      </c>
      <c r="D23664">
        <v>14</v>
      </c>
      <c r="E23664">
        <v>127</v>
      </c>
      <c r="F23664" t="s">
        <v>25</v>
      </c>
      <c r="G23664">
        <v>0</v>
      </c>
      <c r="L23664">
        <v>1060</v>
      </c>
      <c r="M23664">
        <v>1525</v>
      </c>
      <c r="N23664">
        <v>71</v>
      </c>
      <c r="Q23664">
        <v>2</v>
      </c>
      <c r="S23664">
        <v>4</v>
      </c>
      <c r="T23664">
        <v>4</v>
      </c>
      <c r="U23664">
        <v>2</v>
      </c>
      <c r="V23664" t="s">
        <v>2770</v>
      </c>
      <c r="Y23664">
        <v>1</v>
      </c>
    </row>
    <row r="23665" spans="1:26" x14ac:dyDescent="0.35">
      <c r="A23665" s="5">
        <v>45743</v>
      </c>
      <c r="B23665" t="s">
        <v>2384</v>
      </c>
      <c r="C23665" t="s">
        <v>3163</v>
      </c>
      <c r="D23665">
        <v>14</v>
      </c>
      <c r="E23665">
        <v>127</v>
      </c>
      <c r="F23665" t="s">
        <v>25</v>
      </c>
      <c r="G23665">
        <v>0</v>
      </c>
      <c r="L23665">
        <v>970</v>
      </c>
      <c r="M23665">
        <v>25</v>
      </c>
      <c r="N23665">
        <v>1016</v>
      </c>
      <c r="Q23665">
        <v>2</v>
      </c>
      <c r="S23665">
        <v>8</v>
      </c>
      <c r="T23665">
        <v>8</v>
      </c>
      <c r="U23665">
        <v>4</v>
      </c>
      <c r="V23665" t="s">
        <v>2770</v>
      </c>
      <c r="Y23665">
        <v>1</v>
      </c>
    </row>
    <row r="23666" spans="1:26" x14ac:dyDescent="0.35">
      <c r="A23666" s="5">
        <v>45731</v>
      </c>
      <c r="B23666" t="s">
        <v>577</v>
      </c>
      <c r="C23666" t="s">
        <v>3162</v>
      </c>
      <c r="D23666">
        <v>9</v>
      </c>
      <c r="E23666">
        <v>122</v>
      </c>
      <c r="F23666" t="s">
        <v>66</v>
      </c>
      <c r="G23666">
        <v>0</v>
      </c>
      <c r="L23666">
        <v>2705</v>
      </c>
      <c r="M23666">
        <v>725</v>
      </c>
      <c r="N23666">
        <v>23508</v>
      </c>
      <c r="Q23666">
        <v>3</v>
      </c>
      <c r="T23666">
        <v>4</v>
      </c>
      <c r="V23666" t="s">
        <v>2769</v>
      </c>
      <c r="W23666">
        <v>1</v>
      </c>
      <c r="Y23666">
        <v>1</v>
      </c>
      <c r="Z23666">
        <v>1</v>
      </c>
    </row>
    <row r="23667" spans="1:26" x14ac:dyDescent="0.35">
      <c r="A23667" s="5">
        <v>45732</v>
      </c>
      <c r="B23667" t="s">
        <v>577</v>
      </c>
      <c r="C23667" t="s">
        <v>3162</v>
      </c>
      <c r="D23667">
        <v>9</v>
      </c>
      <c r="E23667">
        <v>122</v>
      </c>
      <c r="F23667" t="s">
        <v>66</v>
      </c>
      <c r="G23667">
        <v>0</v>
      </c>
      <c r="L23667">
        <v>1380</v>
      </c>
      <c r="M23667">
        <v>1750</v>
      </c>
      <c r="N23667">
        <v>23163</v>
      </c>
      <c r="Q23667">
        <v>3</v>
      </c>
      <c r="T23667">
        <v>2</v>
      </c>
      <c r="V23667" t="s">
        <v>2769</v>
      </c>
      <c r="Y23667">
        <v>1</v>
      </c>
    </row>
    <row r="23668" spans="1:26" x14ac:dyDescent="0.35">
      <c r="A23668" s="5">
        <v>45733</v>
      </c>
      <c r="B23668" t="s">
        <v>577</v>
      </c>
      <c r="C23668" t="s">
        <v>3162</v>
      </c>
      <c r="D23668">
        <v>9</v>
      </c>
      <c r="E23668">
        <v>122</v>
      </c>
      <c r="F23668" t="s">
        <v>66</v>
      </c>
      <c r="G23668">
        <v>0</v>
      </c>
      <c r="L23668">
        <v>860</v>
      </c>
      <c r="M23668">
        <v>150</v>
      </c>
      <c r="N23668">
        <v>23848</v>
      </c>
      <c r="Q23668">
        <v>3</v>
      </c>
      <c r="V23668" t="s">
        <v>2769</v>
      </c>
      <c r="Y23668">
        <v>1</v>
      </c>
    </row>
    <row r="23669" spans="1:26" x14ac:dyDescent="0.35">
      <c r="A23669" s="5">
        <v>45734</v>
      </c>
      <c r="B23669" t="s">
        <v>577</v>
      </c>
      <c r="C23669" t="s">
        <v>3162</v>
      </c>
      <c r="D23669">
        <v>9</v>
      </c>
      <c r="E23669">
        <v>122</v>
      </c>
      <c r="F23669" t="s">
        <v>66</v>
      </c>
      <c r="G23669">
        <v>0</v>
      </c>
      <c r="L23669">
        <v>1780</v>
      </c>
      <c r="M23669">
        <v>1425</v>
      </c>
      <c r="N23669">
        <v>24203</v>
      </c>
      <c r="Q23669">
        <v>3</v>
      </c>
      <c r="T23669">
        <v>2</v>
      </c>
      <c r="V23669" t="s">
        <v>2769</v>
      </c>
      <c r="Y23669">
        <v>1</v>
      </c>
    </row>
    <row r="23670" spans="1:26" x14ac:dyDescent="0.35">
      <c r="A23670" s="5">
        <v>45735</v>
      </c>
      <c r="B23670" t="s">
        <v>577</v>
      </c>
      <c r="C23670" t="s">
        <v>3162</v>
      </c>
      <c r="D23670">
        <v>9</v>
      </c>
      <c r="E23670">
        <v>122</v>
      </c>
      <c r="F23670" t="s">
        <v>66</v>
      </c>
      <c r="G23670">
        <v>0</v>
      </c>
      <c r="L23670">
        <v>1520</v>
      </c>
      <c r="M23670">
        <v>2575</v>
      </c>
      <c r="N23670">
        <v>23148</v>
      </c>
      <c r="Q23670">
        <v>3</v>
      </c>
      <c r="S23670">
        <v>24</v>
      </c>
      <c r="T23670">
        <v>16</v>
      </c>
      <c r="U23670">
        <v>12</v>
      </c>
      <c r="V23670" t="s">
        <v>2769</v>
      </c>
      <c r="Y23670">
        <v>1</v>
      </c>
    </row>
    <row r="23671" spans="1:26" x14ac:dyDescent="0.35">
      <c r="A23671" s="5">
        <v>45723</v>
      </c>
      <c r="B23671" t="s">
        <v>197</v>
      </c>
      <c r="C23671" t="s">
        <v>2842</v>
      </c>
      <c r="D23671">
        <v>14</v>
      </c>
      <c r="E23671">
        <v>124</v>
      </c>
      <c r="F23671" t="s">
        <v>49</v>
      </c>
      <c r="G23671">
        <v>0</v>
      </c>
      <c r="L23671">
        <v>1360</v>
      </c>
      <c r="M23671">
        <v>2200</v>
      </c>
      <c r="N23671">
        <v>1763</v>
      </c>
      <c r="Q23671">
        <v>5</v>
      </c>
      <c r="S23671">
        <v>2</v>
      </c>
      <c r="T23671">
        <v>2</v>
      </c>
      <c r="U23671">
        <v>1</v>
      </c>
      <c r="V23671" t="s">
        <v>2770</v>
      </c>
      <c r="W23671">
        <v>1</v>
      </c>
      <c r="Y23671">
        <v>1</v>
      </c>
      <c r="Z23671">
        <v>1</v>
      </c>
    </row>
    <row r="23672" spans="1:26" x14ac:dyDescent="0.35">
      <c r="A23672" s="5">
        <v>45724</v>
      </c>
      <c r="B23672" t="s">
        <v>197</v>
      </c>
      <c r="C23672" t="s">
        <v>2842</v>
      </c>
      <c r="D23672">
        <v>14</v>
      </c>
      <c r="E23672">
        <v>124</v>
      </c>
      <c r="F23672" t="s">
        <v>49</v>
      </c>
      <c r="G23672">
        <v>0</v>
      </c>
      <c r="L23672">
        <v>2970</v>
      </c>
      <c r="M23672">
        <v>2790</v>
      </c>
      <c r="N23672">
        <v>1943</v>
      </c>
      <c r="Q23672">
        <v>5</v>
      </c>
      <c r="S23672">
        <v>26</v>
      </c>
      <c r="T23672">
        <v>28</v>
      </c>
      <c r="U23672">
        <v>13</v>
      </c>
      <c r="V23672" t="s">
        <v>2770</v>
      </c>
      <c r="Y23672">
        <v>1</v>
      </c>
    </row>
    <row r="23673" spans="1:26" x14ac:dyDescent="0.35">
      <c r="A23673" s="5">
        <v>45725</v>
      </c>
      <c r="B23673" t="s">
        <v>197</v>
      </c>
      <c r="C23673" t="s">
        <v>2842</v>
      </c>
      <c r="D23673">
        <v>14</v>
      </c>
      <c r="E23673">
        <v>124</v>
      </c>
      <c r="F23673" t="s">
        <v>49</v>
      </c>
      <c r="G23673">
        <v>0</v>
      </c>
      <c r="L23673">
        <v>1705</v>
      </c>
      <c r="M23673">
        <v>1345</v>
      </c>
      <c r="N23673">
        <v>2303</v>
      </c>
      <c r="Q23673">
        <v>5</v>
      </c>
      <c r="S23673">
        <v>8</v>
      </c>
      <c r="T23673">
        <v>6</v>
      </c>
      <c r="U23673">
        <v>4</v>
      </c>
      <c r="V23673" t="s">
        <v>2770</v>
      </c>
      <c r="Y23673">
        <v>1</v>
      </c>
    </row>
    <row r="23674" spans="1:26" x14ac:dyDescent="0.35">
      <c r="A23674" s="5">
        <v>45726</v>
      </c>
      <c r="B23674" t="s">
        <v>197</v>
      </c>
      <c r="C23674" t="s">
        <v>2842</v>
      </c>
      <c r="D23674">
        <v>14</v>
      </c>
      <c r="E23674">
        <v>124</v>
      </c>
      <c r="F23674" t="s">
        <v>49</v>
      </c>
      <c r="G23674">
        <v>0</v>
      </c>
      <c r="L23674">
        <v>1305</v>
      </c>
      <c r="M23674">
        <v>2605</v>
      </c>
      <c r="N23674">
        <v>1003</v>
      </c>
      <c r="Q23674">
        <v>5</v>
      </c>
      <c r="S23674">
        <v>22</v>
      </c>
      <c r="T23674">
        <v>22</v>
      </c>
      <c r="U23674">
        <v>11</v>
      </c>
      <c r="V23674" t="s">
        <v>2770</v>
      </c>
      <c r="Y23674">
        <v>1</v>
      </c>
    </row>
    <row r="23675" spans="1:26" x14ac:dyDescent="0.35">
      <c r="A23675" s="5">
        <v>45727</v>
      </c>
      <c r="B23675" t="s">
        <v>197</v>
      </c>
      <c r="C23675" t="s">
        <v>2842</v>
      </c>
      <c r="D23675">
        <v>14</v>
      </c>
      <c r="E23675">
        <v>124</v>
      </c>
      <c r="F23675" t="s">
        <v>49</v>
      </c>
      <c r="G23675">
        <v>0</v>
      </c>
      <c r="L23675">
        <v>1360</v>
      </c>
      <c r="M23675">
        <v>475</v>
      </c>
      <c r="N23675">
        <v>1888</v>
      </c>
      <c r="Q23675">
        <v>5</v>
      </c>
      <c r="S23675">
        <v>2</v>
      </c>
      <c r="T23675">
        <v>2</v>
      </c>
      <c r="U23675">
        <v>1</v>
      </c>
      <c r="V23675" t="s">
        <v>2770</v>
      </c>
      <c r="Y23675">
        <v>1</v>
      </c>
    </row>
    <row r="23676" spans="1:26" x14ac:dyDescent="0.35">
      <c r="A23676" s="5">
        <v>45739</v>
      </c>
      <c r="B23676" t="s">
        <v>41</v>
      </c>
      <c r="C23676" t="s">
        <v>3163</v>
      </c>
      <c r="D23676">
        <v>11</v>
      </c>
      <c r="E23676">
        <v>125</v>
      </c>
      <c r="F23676" t="s">
        <v>25</v>
      </c>
      <c r="G23676">
        <v>0</v>
      </c>
      <c r="L23676">
        <v>660</v>
      </c>
      <c r="N23676">
        <v>867</v>
      </c>
      <c r="Q23676">
        <v>0</v>
      </c>
      <c r="V23676" t="s">
        <v>26</v>
      </c>
      <c r="Y23676">
        <v>1</v>
      </c>
      <c r="Z23676">
        <v>1</v>
      </c>
    </row>
    <row r="23677" spans="1:26" x14ac:dyDescent="0.35">
      <c r="A23677" s="5">
        <v>45740</v>
      </c>
      <c r="B23677" t="s">
        <v>41</v>
      </c>
      <c r="C23677" t="s">
        <v>3163</v>
      </c>
      <c r="D23677">
        <v>11</v>
      </c>
      <c r="E23677">
        <v>125</v>
      </c>
      <c r="F23677" t="s">
        <v>25</v>
      </c>
      <c r="G23677">
        <v>0</v>
      </c>
      <c r="L23677">
        <v>1310</v>
      </c>
      <c r="M23677">
        <v>1300</v>
      </c>
      <c r="N23677">
        <v>877</v>
      </c>
      <c r="Q23677">
        <v>0</v>
      </c>
      <c r="V23677" t="s">
        <v>26</v>
      </c>
      <c r="Y23677">
        <v>1</v>
      </c>
    </row>
    <row r="23678" spans="1:26" x14ac:dyDescent="0.35">
      <c r="A23678" s="5">
        <v>45741</v>
      </c>
      <c r="B23678" t="s">
        <v>41</v>
      </c>
      <c r="C23678" t="s">
        <v>3163</v>
      </c>
      <c r="D23678">
        <v>11</v>
      </c>
      <c r="E23678">
        <v>125</v>
      </c>
      <c r="F23678" t="s">
        <v>25</v>
      </c>
      <c r="G23678">
        <v>0</v>
      </c>
      <c r="L23678">
        <v>610</v>
      </c>
      <c r="M23678">
        <v>1000</v>
      </c>
      <c r="N23678">
        <v>487</v>
      </c>
      <c r="Q23678">
        <v>0</v>
      </c>
      <c r="V23678" t="s">
        <v>26</v>
      </c>
      <c r="Y23678">
        <v>1</v>
      </c>
    </row>
    <row r="23679" spans="1:26" x14ac:dyDescent="0.35">
      <c r="A23679" s="5">
        <v>45742</v>
      </c>
      <c r="B23679" t="s">
        <v>41</v>
      </c>
      <c r="C23679" t="s">
        <v>3163</v>
      </c>
      <c r="D23679">
        <v>11</v>
      </c>
      <c r="E23679">
        <v>125</v>
      </c>
      <c r="F23679" t="s">
        <v>25</v>
      </c>
      <c r="G23679">
        <v>0</v>
      </c>
      <c r="L23679">
        <v>810</v>
      </c>
      <c r="M23679">
        <v>1000</v>
      </c>
      <c r="N23679">
        <v>297</v>
      </c>
      <c r="Q23679">
        <v>0</v>
      </c>
      <c r="V23679" t="s">
        <v>26</v>
      </c>
      <c r="Y23679">
        <v>1</v>
      </c>
    </row>
    <row r="23680" spans="1:26" x14ac:dyDescent="0.35">
      <c r="A23680" s="5">
        <v>45743</v>
      </c>
      <c r="B23680" t="s">
        <v>41</v>
      </c>
      <c r="C23680" t="s">
        <v>3163</v>
      </c>
      <c r="D23680">
        <v>11</v>
      </c>
      <c r="E23680">
        <v>125</v>
      </c>
      <c r="F23680" t="s">
        <v>25</v>
      </c>
      <c r="G23680">
        <v>0</v>
      </c>
      <c r="L23680">
        <v>360</v>
      </c>
      <c r="N23680">
        <v>657</v>
      </c>
      <c r="Q23680">
        <v>0</v>
      </c>
      <c r="V23680" t="s">
        <v>26</v>
      </c>
      <c r="Y23680">
        <v>1</v>
      </c>
    </row>
    <row r="23681" spans="1:26" x14ac:dyDescent="0.35">
      <c r="A23681" s="5">
        <v>45723</v>
      </c>
      <c r="B23681" t="s">
        <v>983</v>
      </c>
      <c r="C23681" t="s">
        <v>2842</v>
      </c>
      <c r="D23681">
        <v>12</v>
      </c>
      <c r="E23681">
        <v>128</v>
      </c>
      <c r="F23681" t="s">
        <v>34</v>
      </c>
      <c r="G23681">
        <v>0</v>
      </c>
      <c r="L23681">
        <v>2555</v>
      </c>
      <c r="M23681">
        <v>2295</v>
      </c>
      <c r="N23681">
        <v>2558</v>
      </c>
      <c r="Q23681">
        <v>171</v>
      </c>
      <c r="T23681">
        <v>2</v>
      </c>
      <c r="V23681" t="s">
        <v>2769</v>
      </c>
      <c r="W23681">
        <v>1</v>
      </c>
      <c r="Y23681">
        <v>1</v>
      </c>
      <c r="Z23681">
        <v>1</v>
      </c>
    </row>
    <row r="23682" spans="1:26" x14ac:dyDescent="0.35">
      <c r="A23682" s="5">
        <v>45724</v>
      </c>
      <c r="B23682" t="s">
        <v>983</v>
      </c>
      <c r="C23682" t="s">
        <v>2842</v>
      </c>
      <c r="D23682">
        <v>12</v>
      </c>
      <c r="E23682">
        <v>128</v>
      </c>
      <c r="F23682" t="s">
        <v>34</v>
      </c>
      <c r="G23682">
        <v>0</v>
      </c>
      <c r="L23682">
        <v>2370</v>
      </c>
      <c r="M23682">
        <v>1485</v>
      </c>
      <c r="N23682">
        <v>3443</v>
      </c>
      <c r="Q23682">
        <v>171</v>
      </c>
      <c r="T23682">
        <v>2</v>
      </c>
      <c r="V23682" t="s">
        <v>2769</v>
      </c>
      <c r="Y23682">
        <v>1</v>
      </c>
    </row>
    <row r="23683" spans="1:26" x14ac:dyDescent="0.35">
      <c r="A23683" s="5">
        <v>45725</v>
      </c>
      <c r="B23683" t="s">
        <v>983</v>
      </c>
      <c r="C23683" t="s">
        <v>2842</v>
      </c>
      <c r="D23683">
        <v>12</v>
      </c>
      <c r="E23683">
        <v>128</v>
      </c>
      <c r="F23683" t="s">
        <v>34</v>
      </c>
      <c r="G23683">
        <v>0</v>
      </c>
      <c r="L23683">
        <v>2375</v>
      </c>
      <c r="M23683">
        <v>2650</v>
      </c>
      <c r="N23683">
        <v>3168</v>
      </c>
      <c r="Q23683">
        <v>171</v>
      </c>
      <c r="T23683">
        <v>6</v>
      </c>
      <c r="V23683" t="s">
        <v>2769</v>
      </c>
      <c r="Y23683">
        <v>1</v>
      </c>
    </row>
    <row r="23684" spans="1:26" x14ac:dyDescent="0.35">
      <c r="A23684" s="5">
        <v>45726</v>
      </c>
      <c r="B23684" t="s">
        <v>983</v>
      </c>
      <c r="C23684" t="s">
        <v>2842</v>
      </c>
      <c r="D23684">
        <v>12</v>
      </c>
      <c r="E23684">
        <v>128</v>
      </c>
      <c r="F23684" t="s">
        <v>34</v>
      </c>
      <c r="G23684">
        <v>1</v>
      </c>
      <c r="H23684">
        <v>650</v>
      </c>
      <c r="J23684">
        <v>33.866300000000003</v>
      </c>
      <c r="L23684">
        <v>2470</v>
      </c>
      <c r="M23684">
        <v>900</v>
      </c>
      <c r="N23684">
        <v>4738</v>
      </c>
      <c r="O23684">
        <v>32</v>
      </c>
      <c r="P23684">
        <v>16</v>
      </c>
      <c r="Q23684">
        <v>187</v>
      </c>
      <c r="T23684">
        <v>4</v>
      </c>
      <c r="V23684" t="s">
        <v>2769</v>
      </c>
      <c r="Y23684">
        <v>1</v>
      </c>
    </row>
    <row r="23685" spans="1:26" x14ac:dyDescent="0.35">
      <c r="A23685" s="5">
        <v>45727</v>
      </c>
      <c r="B23685" t="s">
        <v>983</v>
      </c>
      <c r="C23685" t="s">
        <v>2842</v>
      </c>
      <c r="D23685">
        <v>12</v>
      </c>
      <c r="E23685">
        <v>128</v>
      </c>
      <c r="F23685" t="s">
        <v>34</v>
      </c>
      <c r="G23685">
        <v>1</v>
      </c>
      <c r="H23685">
        <v>650</v>
      </c>
      <c r="J23685">
        <v>33.866300000000003</v>
      </c>
      <c r="L23685">
        <v>7675</v>
      </c>
      <c r="M23685">
        <v>1200</v>
      </c>
      <c r="N23685">
        <v>11213</v>
      </c>
      <c r="O23685">
        <v>32</v>
      </c>
      <c r="P23685">
        <v>120</v>
      </c>
      <c r="Q23685">
        <v>99</v>
      </c>
      <c r="S23685">
        <v>22</v>
      </c>
      <c r="T23685">
        <v>8</v>
      </c>
      <c r="U23685">
        <v>11</v>
      </c>
      <c r="V23685" t="s">
        <v>2769</v>
      </c>
      <c r="Y23685">
        <v>1</v>
      </c>
    </row>
    <row r="23686" spans="1:26" x14ac:dyDescent="0.35">
      <c r="A23686" s="5">
        <v>45787</v>
      </c>
      <c r="B23686" t="s">
        <v>1064</v>
      </c>
      <c r="C23686" t="s">
        <v>3417</v>
      </c>
      <c r="D23686">
        <v>1</v>
      </c>
      <c r="E23686">
        <v>90</v>
      </c>
      <c r="F23686" t="s">
        <v>25</v>
      </c>
      <c r="G23686">
        <v>0</v>
      </c>
      <c r="N23686">
        <v>3030</v>
      </c>
      <c r="Q23686">
        <v>21</v>
      </c>
      <c r="V23686" t="s">
        <v>26</v>
      </c>
      <c r="Y23686">
        <v>1</v>
      </c>
      <c r="Z23686">
        <v>1</v>
      </c>
    </row>
    <row r="23687" spans="1:26" x14ac:dyDescent="0.35">
      <c r="A23687" s="5">
        <v>45723</v>
      </c>
      <c r="B23687" t="s">
        <v>2082</v>
      </c>
      <c r="C23687" t="s">
        <v>2842</v>
      </c>
      <c r="D23687">
        <v>10</v>
      </c>
      <c r="E23687">
        <v>109</v>
      </c>
      <c r="F23687" t="s">
        <v>49</v>
      </c>
      <c r="G23687">
        <v>1</v>
      </c>
      <c r="H23687">
        <v>1200</v>
      </c>
      <c r="J23687">
        <v>62.522399999999998</v>
      </c>
      <c r="L23687">
        <v>2160</v>
      </c>
      <c r="M23687">
        <v>2650</v>
      </c>
      <c r="N23687">
        <v>10315</v>
      </c>
      <c r="P23687">
        <v>24</v>
      </c>
      <c r="Q23687">
        <v>5</v>
      </c>
      <c r="V23687" t="s">
        <v>26</v>
      </c>
      <c r="Y23687">
        <v>1</v>
      </c>
      <c r="Z23687">
        <v>1</v>
      </c>
    </row>
    <row r="23688" spans="1:26" x14ac:dyDescent="0.35">
      <c r="A23688" s="5">
        <v>45724</v>
      </c>
      <c r="B23688" t="s">
        <v>2082</v>
      </c>
      <c r="C23688" t="s">
        <v>2842</v>
      </c>
      <c r="D23688">
        <v>10</v>
      </c>
      <c r="E23688">
        <v>109</v>
      </c>
      <c r="F23688" t="s">
        <v>49</v>
      </c>
      <c r="G23688">
        <v>0</v>
      </c>
      <c r="L23688">
        <v>660</v>
      </c>
      <c r="M23688">
        <v>80</v>
      </c>
      <c r="N23688">
        <v>10895</v>
      </c>
      <c r="Q23688">
        <v>5</v>
      </c>
      <c r="V23688" t="s">
        <v>26</v>
      </c>
      <c r="Y23688">
        <v>1</v>
      </c>
    </row>
    <row r="23689" spans="1:26" x14ac:dyDescent="0.35">
      <c r="A23689" s="5">
        <v>45725</v>
      </c>
      <c r="B23689" t="s">
        <v>2082</v>
      </c>
      <c r="C23689" t="s">
        <v>2842</v>
      </c>
      <c r="D23689">
        <v>10</v>
      </c>
      <c r="E23689">
        <v>109</v>
      </c>
      <c r="F23689" t="s">
        <v>49</v>
      </c>
      <c r="G23689">
        <v>0</v>
      </c>
      <c r="L23689">
        <v>1840</v>
      </c>
      <c r="M23689">
        <v>230</v>
      </c>
      <c r="N23689">
        <v>12505</v>
      </c>
      <c r="Q23689">
        <v>5</v>
      </c>
      <c r="V23689" t="s">
        <v>26</v>
      </c>
      <c r="Y23689">
        <v>1</v>
      </c>
    </row>
    <row r="23690" spans="1:26" x14ac:dyDescent="0.35">
      <c r="A23690" s="5">
        <v>45726</v>
      </c>
      <c r="B23690" t="s">
        <v>2082</v>
      </c>
      <c r="C23690" t="s">
        <v>2842</v>
      </c>
      <c r="D23690">
        <v>10</v>
      </c>
      <c r="E23690">
        <v>109</v>
      </c>
      <c r="F23690" t="s">
        <v>49</v>
      </c>
      <c r="G23690">
        <v>0</v>
      </c>
      <c r="N23690">
        <v>12505</v>
      </c>
      <c r="Q23690">
        <v>5</v>
      </c>
      <c r="V23690" t="s">
        <v>26</v>
      </c>
      <c r="Y23690">
        <v>1</v>
      </c>
    </row>
    <row r="23691" spans="1:26" x14ac:dyDescent="0.35">
      <c r="A23691" s="5">
        <v>45731</v>
      </c>
      <c r="B23691" t="s">
        <v>1930</v>
      </c>
      <c r="C23691" t="s">
        <v>3162</v>
      </c>
      <c r="D23691">
        <v>0</v>
      </c>
      <c r="E23691">
        <v>128</v>
      </c>
      <c r="F23691" t="s">
        <v>25</v>
      </c>
      <c r="G23691">
        <v>0</v>
      </c>
      <c r="L23691">
        <v>630</v>
      </c>
      <c r="M23691">
        <v>360</v>
      </c>
      <c r="N23691">
        <v>14198</v>
      </c>
      <c r="Q23691">
        <v>12</v>
      </c>
      <c r="S23691">
        <v>2</v>
      </c>
      <c r="T23691">
        <v>2</v>
      </c>
      <c r="U23691">
        <v>1</v>
      </c>
      <c r="V23691" t="s">
        <v>2769</v>
      </c>
      <c r="W23691">
        <v>1</v>
      </c>
      <c r="Y23691">
        <v>1</v>
      </c>
      <c r="Z23691">
        <v>1</v>
      </c>
    </row>
    <row r="23692" spans="1:26" x14ac:dyDescent="0.35">
      <c r="A23692" s="5">
        <v>45732</v>
      </c>
      <c r="B23692" t="s">
        <v>1930</v>
      </c>
      <c r="C23692" t="s">
        <v>3162</v>
      </c>
      <c r="D23692">
        <v>0</v>
      </c>
      <c r="E23692">
        <v>128</v>
      </c>
      <c r="F23692" t="s">
        <v>25</v>
      </c>
      <c r="G23692">
        <v>0</v>
      </c>
      <c r="L23692">
        <v>780</v>
      </c>
      <c r="M23692">
        <v>410</v>
      </c>
      <c r="N23692">
        <v>14568</v>
      </c>
      <c r="Q23692">
        <v>12</v>
      </c>
      <c r="S23692">
        <v>4</v>
      </c>
      <c r="T23692">
        <v>4</v>
      </c>
      <c r="U23692">
        <v>2</v>
      </c>
      <c r="V23692" t="s">
        <v>2769</v>
      </c>
      <c r="Y23692">
        <v>1</v>
      </c>
    </row>
    <row r="23693" spans="1:26" x14ac:dyDescent="0.35">
      <c r="A23693" s="5">
        <v>45733</v>
      </c>
      <c r="B23693" t="s">
        <v>1930</v>
      </c>
      <c r="C23693" t="s">
        <v>3162</v>
      </c>
      <c r="D23693">
        <v>0</v>
      </c>
      <c r="E23693">
        <v>128</v>
      </c>
      <c r="F23693" t="s">
        <v>25</v>
      </c>
      <c r="G23693">
        <v>0</v>
      </c>
      <c r="L23693">
        <v>770</v>
      </c>
      <c r="M23693">
        <v>360</v>
      </c>
      <c r="N23693">
        <v>14978</v>
      </c>
      <c r="Q23693">
        <v>12</v>
      </c>
      <c r="S23693">
        <v>4</v>
      </c>
      <c r="T23693">
        <v>4</v>
      </c>
      <c r="U23693">
        <v>2</v>
      </c>
      <c r="V23693" t="s">
        <v>2769</v>
      </c>
      <c r="Y23693">
        <v>1</v>
      </c>
    </row>
    <row r="23694" spans="1:26" x14ac:dyDescent="0.35">
      <c r="A23694" s="5">
        <v>45734</v>
      </c>
      <c r="B23694" t="s">
        <v>1930</v>
      </c>
      <c r="C23694" t="s">
        <v>3162</v>
      </c>
      <c r="D23694">
        <v>0</v>
      </c>
      <c r="E23694">
        <v>128</v>
      </c>
      <c r="F23694" t="s">
        <v>25</v>
      </c>
      <c r="G23694">
        <v>0</v>
      </c>
      <c r="L23694">
        <v>460</v>
      </c>
      <c r="M23694">
        <v>360</v>
      </c>
      <c r="N23694">
        <v>15078</v>
      </c>
      <c r="Q23694">
        <v>12</v>
      </c>
      <c r="S23694">
        <v>2</v>
      </c>
      <c r="T23694">
        <v>2</v>
      </c>
      <c r="U23694">
        <v>1</v>
      </c>
      <c r="V23694" t="s">
        <v>2769</v>
      </c>
      <c r="Y23694">
        <v>1</v>
      </c>
    </row>
    <row r="23695" spans="1:26" x14ac:dyDescent="0.35">
      <c r="A23695" s="5">
        <v>45735</v>
      </c>
      <c r="B23695" t="s">
        <v>1930</v>
      </c>
      <c r="C23695" t="s">
        <v>3162</v>
      </c>
      <c r="D23695">
        <v>0</v>
      </c>
      <c r="E23695">
        <v>128</v>
      </c>
      <c r="F23695" t="s">
        <v>25</v>
      </c>
      <c r="G23695">
        <v>0</v>
      </c>
      <c r="L23695">
        <v>1460</v>
      </c>
      <c r="M23695">
        <v>600</v>
      </c>
      <c r="N23695">
        <v>15938</v>
      </c>
      <c r="Q23695">
        <v>12</v>
      </c>
      <c r="S23695">
        <v>4</v>
      </c>
      <c r="T23695">
        <v>4</v>
      </c>
      <c r="U23695">
        <v>2</v>
      </c>
      <c r="V23695" t="s">
        <v>2769</v>
      </c>
      <c r="Y23695">
        <v>1</v>
      </c>
    </row>
    <row r="23696" spans="1:26" x14ac:dyDescent="0.35">
      <c r="A23696" s="5">
        <v>45731</v>
      </c>
      <c r="B23696" t="s">
        <v>2443</v>
      </c>
      <c r="C23696" t="s">
        <v>3162</v>
      </c>
      <c r="D23696">
        <v>0</v>
      </c>
      <c r="E23696">
        <v>102</v>
      </c>
      <c r="F23696" t="s">
        <v>25</v>
      </c>
      <c r="G23696">
        <v>0</v>
      </c>
      <c r="L23696">
        <v>1490</v>
      </c>
      <c r="N23696">
        <v>19331</v>
      </c>
      <c r="Q23696">
        <v>21</v>
      </c>
      <c r="T23696">
        <v>2</v>
      </c>
      <c r="V23696" t="s">
        <v>2769</v>
      </c>
      <c r="W23696">
        <v>1</v>
      </c>
      <c r="Y23696">
        <v>1</v>
      </c>
      <c r="Z23696">
        <v>1</v>
      </c>
    </row>
    <row r="23697" spans="1:26" x14ac:dyDescent="0.35">
      <c r="A23697" s="5">
        <v>45732</v>
      </c>
      <c r="B23697" t="s">
        <v>2443</v>
      </c>
      <c r="C23697" t="s">
        <v>3162</v>
      </c>
      <c r="D23697">
        <v>0</v>
      </c>
      <c r="E23697">
        <v>102</v>
      </c>
      <c r="F23697" t="s">
        <v>25</v>
      </c>
      <c r="G23697">
        <v>0</v>
      </c>
      <c r="L23697">
        <v>1410</v>
      </c>
      <c r="M23697">
        <v>5</v>
      </c>
      <c r="N23697">
        <v>20736</v>
      </c>
      <c r="Q23697">
        <v>21</v>
      </c>
      <c r="S23697">
        <v>6</v>
      </c>
      <c r="T23697">
        <v>4</v>
      </c>
      <c r="U23697">
        <v>3</v>
      </c>
      <c r="V23697" t="s">
        <v>2769</v>
      </c>
      <c r="Y23697">
        <v>1</v>
      </c>
    </row>
    <row r="23698" spans="1:26" x14ac:dyDescent="0.35">
      <c r="A23698" s="5">
        <v>45733</v>
      </c>
      <c r="B23698" t="s">
        <v>2443</v>
      </c>
      <c r="C23698" t="s">
        <v>3162</v>
      </c>
      <c r="D23698">
        <v>0</v>
      </c>
      <c r="E23698">
        <v>102</v>
      </c>
      <c r="F23698" t="s">
        <v>25</v>
      </c>
      <c r="G23698">
        <v>0</v>
      </c>
      <c r="L23698">
        <v>880</v>
      </c>
      <c r="N23698">
        <v>21616</v>
      </c>
      <c r="Q23698">
        <v>21</v>
      </c>
      <c r="S23698">
        <v>6</v>
      </c>
      <c r="T23698">
        <v>6</v>
      </c>
      <c r="U23698">
        <v>3</v>
      </c>
      <c r="V23698" t="s">
        <v>2769</v>
      </c>
      <c r="Y23698">
        <v>1</v>
      </c>
    </row>
    <row r="23699" spans="1:26" x14ac:dyDescent="0.35">
      <c r="A23699" s="5">
        <v>45734</v>
      </c>
      <c r="B23699" t="s">
        <v>2443</v>
      </c>
      <c r="C23699" t="s">
        <v>3162</v>
      </c>
      <c r="D23699">
        <v>0</v>
      </c>
      <c r="E23699">
        <v>102</v>
      </c>
      <c r="F23699" t="s">
        <v>25</v>
      </c>
      <c r="G23699">
        <v>0</v>
      </c>
      <c r="L23699">
        <v>220</v>
      </c>
      <c r="N23699">
        <v>21836</v>
      </c>
      <c r="Q23699">
        <v>21</v>
      </c>
      <c r="S23699">
        <v>4</v>
      </c>
      <c r="T23699">
        <v>4</v>
      </c>
      <c r="U23699">
        <v>2</v>
      </c>
      <c r="V23699" t="s">
        <v>2769</v>
      </c>
      <c r="Y23699">
        <v>1</v>
      </c>
    </row>
    <row r="23700" spans="1:26" x14ac:dyDescent="0.35">
      <c r="A23700" s="5">
        <v>45747</v>
      </c>
      <c r="B23700" t="s">
        <v>898</v>
      </c>
      <c r="C23700" t="s">
        <v>3348</v>
      </c>
      <c r="D23700">
        <v>0</v>
      </c>
      <c r="E23700">
        <v>118</v>
      </c>
      <c r="F23700" t="s">
        <v>25</v>
      </c>
      <c r="G23700">
        <v>0</v>
      </c>
      <c r="L23700">
        <v>520</v>
      </c>
      <c r="N23700">
        <v>24085</v>
      </c>
      <c r="Q23700">
        <v>21</v>
      </c>
      <c r="V23700" t="s">
        <v>2769</v>
      </c>
      <c r="W23700">
        <v>1</v>
      </c>
      <c r="Y23700">
        <v>1</v>
      </c>
      <c r="Z23700">
        <v>1</v>
      </c>
    </row>
    <row r="23701" spans="1:26" x14ac:dyDescent="0.35">
      <c r="A23701" s="5">
        <v>45748</v>
      </c>
      <c r="B23701" t="s">
        <v>898</v>
      </c>
      <c r="C23701" t="s">
        <v>3348</v>
      </c>
      <c r="D23701">
        <v>0</v>
      </c>
      <c r="E23701">
        <v>118</v>
      </c>
      <c r="F23701" t="s">
        <v>25</v>
      </c>
      <c r="G23701">
        <v>0</v>
      </c>
      <c r="L23701">
        <v>285</v>
      </c>
      <c r="M23701">
        <v>1000</v>
      </c>
      <c r="N23701">
        <v>23370</v>
      </c>
      <c r="Q23701">
        <v>21</v>
      </c>
      <c r="V23701" t="s">
        <v>2769</v>
      </c>
      <c r="Y23701">
        <v>1</v>
      </c>
    </row>
    <row r="23702" spans="1:26" x14ac:dyDescent="0.35">
      <c r="A23702" s="5">
        <v>45749</v>
      </c>
      <c r="B23702" t="s">
        <v>898</v>
      </c>
      <c r="C23702" t="s">
        <v>3348</v>
      </c>
      <c r="D23702">
        <v>0</v>
      </c>
      <c r="E23702">
        <v>118</v>
      </c>
      <c r="F23702" t="s">
        <v>25</v>
      </c>
      <c r="G23702">
        <v>0</v>
      </c>
      <c r="L23702">
        <v>320</v>
      </c>
      <c r="M23702">
        <v>1000</v>
      </c>
      <c r="N23702">
        <v>22690</v>
      </c>
      <c r="Q23702">
        <v>21</v>
      </c>
      <c r="V23702" t="s">
        <v>2769</v>
      </c>
      <c r="Y23702">
        <v>1</v>
      </c>
    </row>
    <row r="23703" spans="1:26" x14ac:dyDescent="0.35">
      <c r="A23703" s="5">
        <v>45750</v>
      </c>
      <c r="B23703" t="s">
        <v>898</v>
      </c>
      <c r="C23703" t="s">
        <v>3348</v>
      </c>
      <c r="D23703">
        <v>0</v>
      </c>
      <c r="E23703">
        <v>118</v>
      </c>
      <c r="F23703" t="s">
        <v>25</v>
      </c>
      <c r="G23703">
        <v>0</v>
      </c>
      <c r="L23703">
        <v>465</v>
      </c>
      <c r="M23703">
        <v>1070</v>
      </c>
      <c r="N23703">
        <v>22085</v>
      </c>
      <c r="Q23703">
        <v>21</v>
      </c>
      <c r="S23703">
        <v>4</v>
      </c>
      <c r="T23703">
        <v>4</v>
      </c>
      <c r="U23703">
        <v>2</v>
      </c>
      <c r="V23703" t="s">
        <v>2769</v>
      </c>
      <c r="Y23703">
        <v>1</v>
      </c>
    </row>
    <row r="23704" spans="1:26" x14ac:dyDescent="0.35">
      <c r="A23704" s="5">
        <v>45751</v>
      </c>
      <c r="B23704" t="s">
        <v>898</v>
      </c>
      <c r="C23704" t="s">
        <v>3348</v>
      </c>
      <c r="D23704">
        <v>0</v>
      </c>
      <c r="E23704">
        <v>118</v>
      </c>
      <c r="F23704" t="s">
        <v>25</v>
      </c>
      <c r="G23704">
        <v>0</v>
      </c>
      <c r="L23704">
        <v>810</v>
      </c>
      <c r="M23704">
        <v>200</v>
      </c>
      <c r="N23704">
        <v>22695</v>
      </c>
      <c r="Q23704">
        <v>21</v>
      </c>
      <c r="V23704" t="s">
        <v>2769</v>
      </c>
      <c r="Y23704">
        <v>1</v>
      </c>
    </row>
    <row r="23705" spans="1:26" x14ac:dyDescent="0.35">
      <c r="A23705" s="5">
        <v>45786</v>
      </c>
      <c r="B23705" t="s">
        <v>1664</v>
      </c>
      <c r="C23705" t="s">
        <v>3417</v>
      </c>
      <c r="D23705">
        <v>0</v>
      </c>
      <c r="E23705">
        <v>124</v>
      </c>
      <c r="F23705" t="s">
        <v>25</v>
      </c>
      <c r="G23705">
        <v>0</v>
      </c>
      <c r="L23705">
        <v>330</v>
      </c>
      <c r="M23705">
        <v>1000</v>
      </c>
      <c r="N23705">
        <v>140</v>
      </c>
      <c r="Q23705">
        <v>1</v>
      </c>
      <c r="S23705">
        <v>12</v>
      </c>
      <c r="T23705">
        <v>12</v>
      </c>
      <c r="U23705">
        <v>6</v>
      </c>
      <c r="V23705" t="s">
        <v>2769</v>
      </c>
      <c r="W23705">
        <v>1</v>
      </c>
      <c r="Y23705">
        <v>1</v>
      </c>
      <c r="Z23705">
        <v>1</v>
      </c>
    </row>
    <row r="23706" spans="1:26" x14ac:dyDescent="0.35">
      <c r="A23706" s="5">
        <v>45787</v>
      </c>
      <c r="B23706" t="s">
        <v>1664</v>
      </c>
      <c r="C23706" t="s">
        <v>3417</v>
      </c>
      <c r="D23706">
        <v>0</v>
      </c>
      <c r="E23706">
        <v>124</v>
      </c>
      <c r="F23706" t="s">
        <v>25</v>
      </c>
      <c r="G23706">
        <v>0</v>
      </c>
      <c r="L23706">
        <v>1220</v>
      </c>
      <c r="M23706">
        <v>595</v>
      </c>
      <c r="N23706">
        <v>765</v>
      </c>
      <c r="Q23706">
        <v>1</v>
      </c>
      <c r="S23706">
        <v>8</v>
      </c>
      <c r="T23706">
        <v>8</v>
      </c>
      <c r="U23706">
        <v>4</v>
      </c>
      <c r="V23706" t="s">
        <v>2769</v>
      </c>
      <c r="Y23706">
        <v>1</v>
      </c>
    </row>
    <row r="23707" spans="1:26" x14ac:dyDescent="0.35">
      <c r="A23707" s="5">
        <v>45788</v>
      </c>
      <c r="B23707" t="s">
        <v>1664</v>
      </c>
      <c r="C23707" t="s">
        <v>3417</v>
      </c>
      <c r="D23707">
        <v>0</v>
      </c>
      <c r="E23707">
        <v>124</v>
      </c>
      <c r="F23707" t="s">
        <v>25</v>
      </c>
      <c r="G23707">
        <v>0</v>
      </c>
      <c r="L23707">
        <v>910</v>
      </c>
      <c r="M23707">
        <v>175</v>
      </c>
      <c r="N23707">
        <v>1500</v>
      </c>
      <c r="Q23707">
        <v>1</v>
      </c>
      <c r="S23707">
        <v>2</v>
      </c>
      <c r="T23707">
        <v>2</v>
      </c>
      <c r="U23707">
        <v>1</v>
      </c>
      <c r="V23707" t="s">
        <v>2769</v>
      </c>
      <c r="Y23707">
        <v>1</v>
      </c>
    </row>
    <row r="23708" spans="1:26" x14ac:dyDescent="0.35">
      <c r="A23708" s="5">
        <v>45789</v>
      </c>
      <c r="B23708" t="s">
        <v>1664</v>
      </c>
      <c r="C23708" t="s">
        <v>3417</v>
      </c>
      <c r="D23708">
        <v>0</v>
      </c>
      <c r="E23708">
        <v>124</v>
      </c>
      <c r="F23708" t="s">
        <v>25</v>
      </c>
      <c r="G23708">
        <v>0</v>
      </c>
      <c r="L23708">
        <v>1405</v>
      </c>
      <c r="M23708">
        <v>50</v>
      </c>
      <c r="N23708">
        <v>2855</v>
      </c>
      <c r="Q23708">
        <v>1</v>
      </c>
      <c r="S23708">
        <v>4</v>
      </c>
      <c r="T23708">
        <v>4</v>
      </c>
      <c r="U23708">
        <v>2</v>
      </c>
      <c r="V23708" t="s">
        <v>2769</v>
      </c>
      <c r="Y23708">
        <v>1</v>
      </c>
    </row>
    <row r="23709" spans="1:26" x14ac:dyDescent="0.35">
      <c r="A23709" s="5">
        <v>45790</v>
      </c>
      <c r="B23709" t="s">
        <v>1664</v>
      </c>
      <c r="C23709" t="s">
        <v>3417</v>
      </c>
      <c r="D23709">
        <v>0</v>
      </c>
      <c r="E23709">
        <v>124</v>
      </c>
      <c r="F23709" t="s">
        <v>25</v>
      </c>
      <c r="G23709">
        <v>0</v>
      </c>
      <c r="L23709">
        <v>3305</v>
      </c>
      <c r="M23709">
        <v>2150</v>
      </c>
      <c r="N23709">
        <v>4035</v>
      </c>
      <c r="Q23709">
        <v>1</v>
      </c>
      <c r="S23709">
        <v>2</v>
      </c>
      <c r="T23709">
        <v>2</v>
      </c>
      <c r="U23709">
        <v>1</v>
      </c>
      <c r="V23709" t="s">
        <v>2769</v>
      </c>
      <c r="Y23709">
        <v>1</v>
      </c>
    </row>
    <row r="23710" spans="1:26" x14ac:dyDescent="0.35">
      <c r="A23710" s="5">
        <v>45786</v>
      </c>
      <c r="B23710" t="s">
        <v>1756</v>
      </c>
      <c r="C23710" t="s">
        <v>3417</v>
      </c>
      <c r="D23710">
        <v>1</v>
      </c>
      <c r="E23710">
        <v>114</v>
      </c>
      <c r="F23710" t="s">
        <v>25</v>
      </c>
      <c r="G23710">
        <v>0</v>
      </c>
      <c r="L23710">
        <v>730</v>
      </c>
      <c r="M23710">
        <v>320</v>
      </c>
      <c r="N23710">
        <v>81539</v>
      </c>
      <c r="Q23710">
        <v>5</v>
      </c>
      <c r="S23710">
        <v>2</v>
      </c>
      <c r="T23710">
        <v>2</v>
      </c>
      <c r="U23710">
        <v>1</v>
      </c>
      <c r="V23710" t="s">
        <v>2769</v>
      </c>
      <c r="W23710">
        <v>1</v>
      </c>
      <c r="Y23710">
        <v>1</v>
      </c>
      <c r="Z23710">
        <v>1</v>
      </c>
    </row>
    <row r="23711" spans="1:26" x14ac:dyDescent="0.35">
      <c r="A23711" s="5">
        <v>45787</v>
      </c>
      <c r="B23711" t="s">
        <v>1756</v>
      </c>
      <c r="C23711" t="s">
        <v>3417</v>
      </c>
      <c r="D23711">
        <v>1</v>
      </c>
      <c r="E23711">
        <v>114</v>
      </c>
      <c r="F23711" t="s">
        <v>25</v>
      </c>
      <c r="G23711">
        <v>0</v>
      </c>
      <c r="L23711">
        <v>720</v>
      </c>
      <c r="M23711">
        <v>1040</v>
      </c>
      <c r="N23711">
        <v>81219</v>
      </c>
      <c r="Q23711">
        <v>5</v>
      </c>
      <c r="S23711">
        <v>4</v>
      </c>
      <c r="T23711">
        <v>4</v>
      </c>
      <c r="U23711">
        <v>2</v>
      </c>
      <c r="V23711" t="s">
        <v>2769</v>
      </c>
      <c r="Y23711">
        <v>1</v>
      </c>
    </row>
    <row r="23712" spans="1:26" x14ac:dyDescent="0.35">
      <c r="A23712" s="5">
        <v>45788</v>
      </c>
      <c r="B23712" t="s">
        <v>1756</v>
      </c>
      <c r="C23712" t="s">
        <v>3417</v>
      </c>
      <c r="D23712">
        <v>1</v>
      </c>
      <c r="E23712">
        <v>114</v>
      </c>
      <c r="F23712" t="s">
        <v>25</v>
      </c>
      <c r="G23712">
        <v>0</v>
      </c>
      <c r="L23712">
        <v>635</v>
      </c>
      <c r="M23712">
        <v>1050</v>
      </c>
      <c r="N23712">
        <v>80804</v>
      </c>
      <c r="Q23712">
        <v>5</v>
      </c>
      <c r="S23712">
        <v>12</v>
      </c>
      <c r="T23712">
        <v>12</v>
      </c>
      <c r="U23712">
        <v>6</v>
      </c>
      <c r="V23712" t="s">
        <v>2769</v>
      </c>
      <c r="Y23712">
        <v>1</v>
      </c>
    </row>
    <row r="23713" spans="1:26" x14ac:dyDescent="0.35">
      <c r="A23713" s="5">
        <v>45789</v>
      </c>
      <c r="B23713" t="s">
        <v>1756</v>
      </c>
      <c r="C23713" t="s">
        <v>3417</v>
      </c>
      <c r="D23713">
        <v>1</v>
      </c>
      <c r="E23713">
        <v>114</v>
      </c>
      <c r="F23713" t="s">
        <v>25</v>
      </c>
      <c r="G23713">
        <v>0</v>
      </c>
      <c r="L23713">
        <v>820</v>
      </c>
      <c r="M23713">
        <v>240</v>
      </c>
      <c r="N23713">
        <v>81384</v>
      </c>
      <c r="Q23713">
        <v>5</v>
      </c>
      <c r="S23713">
        <v>4</v>
      </c>
      <c r="T23713">
        <v>4</v>
      </c>
      <c r="U23713">
        <v>2</v>
      </c>
      <c r="V23713" t="s">
        <v>2769</v>
      </c>
      <c r="Y23713">
        <v>1</v>
      </c>
    </row>
    <row r="23714" spans="1:26" x14ac:dyDescent="0.35">
      <c r="A23714" s="5">
        <v>45790</v>
      </c>
      <c r="B23714" t="s">
        <v>1756</v>
      </c>
      <c r="C23714" t="s">
        <v>3417</v>
      </c>
      <c r="D23714">
        <v>1</v>
      </c>
      <c r="E23714">
        <v>114</v>
      </c>
      <c r="F23714" t="s">
        <v>25</v>
      </c>
      <c r="G23714">
        <v>0</v>
      </c>
      <c r="L23714">
        <v>560</v>
      </c>
      <c r="N23714">
        <v>81944</v>
      </c>
      <c r="Q23714">
        <v>5</v>
      </c>
      <c r="S23714">
        <v>2</v>
      </c>
      <c r="T23714">
        <v>2</v>
      </c>
      <c r="U23714">
        <v>1</v>
      </c>
      <c r="V23714" t="s">
        <v>2769</v>
      </c>
      <c r="Y23714">
        <v>1</v>
      </c>
    </row>
    <row r="23715" spans="1:26" x14ac:dyDescent="0.35">
      <c r="A23715" s="5">
        <v>45786</v>
      </c>
      <c r="B23715" t="s">
        <v>200</v>
      </c>
      <c r="C23715" t="s">
        <v>3417</v>
      </c>
      <c r="D23715">
        <v>3</v>
      </c>
      <c r="E23715">
        <v>122</v>
      </c>
      <c r="F23715" t="s">
        <v>25</v>
      </c>
      <c r="G23715">
        <v>0</v>
      </c>
      <c r="L23715">
        <v>440</v>
      </c>
      <c r="M23715">
        <v>1000</v>
      </c>
      <c r="N23715">
        <v>184820</v>
      </c>
      <c r="Q23715">
        <v>1</v>
      </c>
      <c r="T23715">
        <v>2</v>
      </c>
      <c r="V23715" t="s">
        <v>26</v>
      </c>
      <c r="Y23715">
        <v>1</v>
      </c>
      <c r="Z23715">
        <v>1</v>
      </c>
    </row>
    <row r="23716" spans="1:26" x14ac:dyDescent="0.35">
      <c r="A23716" s="5">
        <v>45787</v>
      </c>
      <c r="B23716" t="s">
        <v>200</v>
      </c>
      <c r="C23716" t="s">
        <v>3417</v>
      </c>
      <c r="D23716">
        <v>3</v>
      </c>
      <c r="E23716">
        <v>122</v>
      </c>
      <c r="F23716" t="s">
        <v>25</v>
      </c>
      <c r="G23716">
        <v>0</v>
      </c>
      <c r="L23716">
        <v>700</v>
      </c>
      <c r="M23716">
        <v>1000</v>
      </c>
      <c r="N23716">
        <v>184520</v>
      </c>
      <c r="Q23716">
        <v>1</v>
      </c>
      <c r="T23716">
        <v>2</v>
      </c>
      <c r="V23716" t="s">
        <v>26</v>
      </c>
      <c r="Y23716">
        <v>1</v>
      </c>
    </row>
    <row r="23717" spans="1:26" x14ac:dyDescent="0.35">
      <c r="A23717" s="5">
        <v>45788</v>
      </c>
      <c r="B23717" t="s">
        <v>200</v>
      </c>
      <c r="C23717" t="s">
        <v>3417</v>
      </c>
      <c r="D23717">
        <v>3</v>
      </c>
      <c r="E23717">
        <v>122</v>
      </c>
      <c r="F23717" t="s">
        <v>25</v>
      </c>
      <c r="G23717">
        <v>0</v>
      </c>
      <c r="L23717">
        <v>650</v>
      </c>
      <c r="M23717">
        <v>1000</v>
      </c>
      <c r="N23717">
        <v>184170</v>
      </c>
      <c r="Q23717">
        <v>1</v>
      </c>
      <c r="T23717">
        <v>2</v>
      </c>
      <c r="V23717" t="s">
        <v>26</v>
      </c>
      <c r="Y23717">
        <v>1</v>
      </c>
    </row>
    <row r="23718" spans="1:26" x14ac:dyDescent="0.35">
      <c r="A23718" s="5">
        <v>45789</v>
      </c>
      <c r="B23718" t="s">
        <v>200</v>
      </c>
      <c r="C23718" t="s">
        <v>3417</v>
      </c>
      <c r="D23718">
        <v>3</v>
      </c>
      <c r="E23718">
        <v>122</v>
      </c>
      <c r="F23718" t="s">
        <v>25</v>
      </c>
      <c r="G23718">
        <v>0</v>
      </c>
      <c r="L23718">
        <v>615</v>
      </c>
      <c r="M23718">
        <v>1000</v>
      </c>
      <c r="N23718">
        <v>183785</v>
      </c>
      <c r="Q23718">
        <v>1</v>
      </c>
      <c r="T23718">
        <v>2</v>
      </c>
      <c r="V23718" t="s">
        <v>26</v>
      </c>
      <c r="Y23718">
        <v>1</v>
      </c>
    </row>
    <row r="23719" spans="1:26" x14ac:dyDescent="0.35">
      <c r="A23719" s="5">
        <v>45790</v>
      </c>
      <c r="B23719" t="s">
        <v>200</v>
      </c>
      <c r="C23719" t="s">
        <v>3417</v>
      </c>
      <c r="D23719">
        <v>3</v>
      </c>
      <c r="E23719">
        <v>122</v>
      </c>
      <c r="F23719" t="s">
        <v>25</v>
      </c>
      <c r="G23719">
        <v>0</v>
      </c>
      <c r="L23719">
        <v>440</v>
      </c>
      <c r="N23719">
        <v>184225</v>
      </c>
      <c r="Q23719">
        <v>1</v>
      </c>
      <c r="V23719" t="s">
        <v>26</v>
      </c>
      <c r="Y23719">
        <v>1</v>
      </c>
    </row>
    <row r="23720" spans="1:26" x14ac:dyDescent="0.35">
      <c r="A23720" s="5">
        <v>45786</v>
      </c>
      <c r="B23720" t="s">
        <v>901</v>
      </c>
      <c r="C23720" t="s">
        <v>3417</v>
      </c>
      <c r="D23720">
        <v>3</v>
      </c>
      <c r="E23720">
        <v>109</v>
      </c>
      <c r="F23720" t="s">
        <v>25</v>
      </c>
      <c r="G23720">
        <v>0</v>
      </c>
      <c r="L23720">
        <v>240</v>
      </c>
      <c r="M23720">
        <v>7500</v>
      </c>
      <c r="N23720">
        <v>26561</v>
      </c>
      <c r="Q23720">
        <v>1</v>
      </c>
      <c r="S23720">
        <v>60</v>
      </c>
      <c r="T23720">
        <v>70</v>
      </c>
      <c r="U23720">
        <v>30</v>
      </c>
      <c r="V23720" t="s">
        <v>2770</v>
      </c>
      <c r="W23720">
        <v>1</v>
      </c>
      <c r="Y23720">
        <v>1</v>
      </c>
      <c r="Z23720">
        <v>1</v>
      </c>
    </row>
    <row r="23721" spans="1:26" x14ac:dyDescent="0.35">
      <c r="A23721" s="5">
        <v>45787</v>
      </c>
      <c r="B23721" t="s">
        <v>901</v>
      </c>
      <c r="C23721" t="s">
        <v>3417</v>
      </c>
      <c r="D23721">
        <v>3</v>
      </c>
      <c r="E23721">
        <v>109</v>
      </c>
      <c r="F23721" t="s">
        <v>25</v>
      </c>
      <c r="G23721">
        <v>0</v>
      </c>
      <c r="L23721">
        <v>370</v>
      </c>
      <c r="N23721">
        <v>26931</v>
      </c>
      <c r="Q23721">
        <v>1</v>
      </c>
      <c r="V23721" t="s">
        <v>2770</v>
      </c>
      <c r="Y23721">
        <v>1</v>
      </c>
    </row>
    <row r="23722" spans="1:26" x14ac:dyDescent="0.35">
      <c r="A23722" s="5">
        <v>45788</v>
      </c>
      <c r="B23722" t="s">
        <v>901</v>
      </c>
      <c r="C23722" t="s">
        <v>3417</v>
      </c>
      <c r="D23722">
        <v>3</v>
      </c>
      <c r="E23722">
        <v>109</v>
      </c>
      <c r="F23722" t="s">
        <v>25</v>
      </c>
      <c r="G23722">
        <v>0</v>
      </c>
      <c r="L23722">
        <v>300</v>
      </c>
      <c r="N23722">
        <v>27231</v>
      </c>
      <c r="Q23722">
        <v>1</v>
      </c>
      <c r="T23722">
        <v>2</v>
      </c>
      <c r="V23722" t="s">
        <v>2770</v>
      </c>
      <c r="Y23722">
        <v>1</v>
      </c>
    </row>
    <row r="23723" spans="1:26" x14ac:dyDescent="0.35">
      <c r="A23723" s="5">
        <v>45789</v>
      </c>
      <c r="B23723" t="s">
        <v>901</v>
      </c>
      <c r="C23723" t="s">
        <v>3417</v>
      </c>
      <c r="D23723">
        <v>3</v>
      </c>
      <c r="E23723">
        <v>109</v>
      </c>
      <c r="F23723" t="s">
        <v>25</v>
      </c>
      <c r="G23723">
        <v>0</v>
      </c>
      <c r="L23723">
        <v>260</v>
      </c>
      <c r="N23723">
        <v>27491</v>
      </c>
      <c r="Q23723">
        <v>1</v>
      </c>
      <c r="V23723" t="s">
        <v>2770</v>
      </c>
      <c r="Y23723">
        <v>1</v>
      </c>
    </row>
    <row r="23724" spans="1:26" x14ac:dyDescent="0.35">
      <c r="A23724" s="5">
        <v>45790</v>
      </c>
      <c r="B23724" t="s">
        <v>901</v>
      </c>
      <c r="C23724" t="s">
        <v>3417</v>
      </c>
      <c r="D23724">
        <v>3</v>
      </c>
      <c r="E23724">
        <v>109</v>
      </c>
      <c r="F23724" t="s">
        <v>25</v>
      </c>
      <c r="G23724">
        <v>0</v>
      </c>
      <c r="L23724">
        <v>290</v>
      </c>
      <c r="N23724">
        <v>27781</v>
      </c>
      <c r="Q23724">
        <v>1</v>
      </c>
      <c r="S23724">
        <v>12</v>
      </c>
      <c r="U23724">
        <v>6</v>
      </c>
      <c r="V23724" t="s">
        <v>2770</v>
      </c>
      <c r="Y23724">
        <v>1</v>
      </c>
    </row>
    <row r="23725" spans="1:26" x14ac:dyDescent="0.35">
      <c r="A23725" s="5">
        <v>45724</v>
      </c>
      <c r="B23725" t="s">
        <v>671</v>
      </c>
      <c r="C23725" t="s">
        <v>2842</v>
      </c>
      <c r="D23725">
        <v>1</v>
      </c>
      <c r="E23725">
        <v>120</v>
      </c>
      <c r="F23725" t="s">
        <v>25</v>
      </c>
      <c r="G23725">
        <v>0</v>
      </c>
      <c r="L23725">
        <v>660</v>
      </c>
      <c r="M23725">
        <v>1220</v>
      </c>
      <c r="N23725">
        <v>1801</v>
      </c>
      <c r="Q23725">
        <v>5</v>
      </c>
      <c r="V23725" t="s">
        <v>2769</v>
      </c>
      <c r="W23725">
        <v>1</v>
      </c>
      <c r="Y23725">
        <v>1</v>
      </c>
      <c r="Z23725">
        <v>1</v>
      </c>
    </row>
    <row r="23726" spans="1:26" x14ac:dyDescent="0.35">
      <c r="A23726" s="5">
        <v>45725</v>
      </c>
      <c r="B23726" t="s">
        <v>671</v>
      </c>
      <c r="C23726" t="s">
        <v>2842</v>
      </c>
      <c r="D23726">
        <v>1</v>
      </c>
      <c r="E23726">
        <v>120</v>
      </c>
      <c r="F23726" t="s">
        <v>25</v>
      </c>
      <c r="G23726">
        <v>0</v>
      </c>
      <c r="L23726">
        <v>1020</v>
      </c>
      <c r="M23726">
        <v>1600</v>
      </c>
      <c r="N23726">
        <v>1221</v>
      </c>
      <c r="Q23726">
        <v>5</v>
      </c>
      <c r="S23726">
        <v>2</v>
      </c>
      <c r="T23726">
        <v>2</v>
      </c>
      <c r="U23726">
        <v>1</v>
      </c>
      <c r="V23726" t="s">
        <v>2769</v>
      </c>
      <c r="Y23726">
        <v>1</v>
      </c>
    </row>
    <row r="23727" spans="1:26" x14ac:dyDescent="0.35">
      <c r="A23727" s="5">
        <v>45726</v>
      </c>
      <c r="B23727" t="s">
        <v>671</v>
      </c>
      <c r="C23727" t="s">
        <v>2842</v>
      </c>
      <c r="D23727">
        <v>1</v>
      </c>
      <c r="E23727">
        <v>120</v>
      </c>
      <c r="F23727" t="s">
        <v>25</v>
      </c>
      <c r="G23727">
        <v>0</v>
      </c>
      <c r="L23727">
        <v>260</v>
      </c>
      <c r="N23727">
        <v>1481</v>
      </c>
      <c r="Q23727">
        <v>5</v>
      </c>
      <c r="S23727">
        <v>2</v>
      </c>
      <c r="T23727">
        <v>2</v>
      </c>
      <c r="U23727">
        <v>1</v>
      </c>
      <c r="V23727" t="s">
        <v>2769</v>
      </c>
      <c r="Y23727">
        <v>1</v>
      </c>
    </row>
    <row r="23728" spans="1:26" x14ac:dyDescent="0.35">
      <c r="A23728" s="5">
        <v>45727</v>
      </c>
      <c r="B23728" t="s">
        <v>671</v>
      </c>
      <c r="C23728" t="s">
        <v>2842</v>
      </c>
      <c r="D23728">
        <v>1</v>
      </c>
      <c r="E23728">
        <v>120</v>
      </c>
      <c r="F23728" t="s">
        <v>25</v>
      </c>
      <c r="G23728">
        <v>0</v>
      </c>
      <c r="L23728">
        <v>370</v>
      </c>
      <c r="M23728">
        <v>1000</v>
      </c>
      <c r="N23728">
        <v>851</v>
      </c>
      <c r="Q23728">
        <v>5</v>
      </c>
      <c r="S23728">
        <v>8</v>
      </c>
      <c r="T23728">
        <v>8</v>
      </c>
      <c r="U23728">
        <v>4</v>
      </c>
      <c r="V23728" t="s">
        <v>2769</v>
      </c>
      <c r="Y23728">
        <v>1</v>
      </c>
    </row>
    <row r="23729" spans="1:26" x14ac:dyDescent="0.35">
      <c r="A23729" s="5">
        <v>45649</v>
      </c>
      <c r="B23729" t="s">
        <v>1718</v>
      </c>
      <c r="C23729" t="s">
        <v>2841</v>
      </c>
      <c r="D23729">
        <v>11</v>
      </c>
      <c r="E23729">
        <v>127</v>
      </c>
      <c r="F23729" t="s">
        <v>49</v>
      </c>
      <c r="G23729">
        <v>0</v>
      </c>
      <c r="L23729">
        <v>1385</v>
      </c>
      <c r="M23729">
        <v>9030</v>
      </c>
      <c r="N23729">
        <v>9741</v>
      </c>
      <c r="Q23729">
        <v>3</v>
      </c>
      <c r="S23729">
        <v>58</v>
      </c>
      <c r="T23729">
        <v>58</v>
      </c>
      <c r="U23729">
        <v>29</v>
      </c>
      <c r="V23729" t="s">
        <v>2770</v>
      </c>
      <c r="W23729">
        <v>1</v>
      </c>
      <c r="Y23729">
        <v>1</v>
      </c>
      <c r="Z23729">
        <v>1</v>
      </c>
    </row>
    <row r="23730" spans="1:26" x14ac:dyDescent="0.35">
      <c r="A23730" s="5">
        <v>45650</v>
      </c>
      <c r="B23730" t="s">
        <v>1718</v>
      </c>
      <c r="C23730" t="s">
        <v>2841</v>
      </c>
      <c r="D23730">
        <v>11</v>
      </c>
      <c r="E23730">
        <v>127</v>
      </c>
      <c r="F23730" t="s">
        <v>49</v>
      </c>
      <c r="G23730">
        <v>0</v>
      </c>
      <c r="L23730">
        <v>1860</v>
      </c>
      <c r="M23730">
        <v>1635</v>
      </c>
      <c r="N23730">
        <v>9966</v>
      </c>
      <c r="Q23730">
        <v>3</v>
      </c>
      <c r="S23730">
        <v>8</v>
      </c>
      <c r="T23730">
        <v>8</v>
      </c>
      <c r="U23730">
        <v>4</v>
      </c>
      <c r="V23730" t="s">
        <v>2770</v>
      </c>
      <c r="Y23730">
        <v>1</v>
      </c>
    </row>
    <row r="23731" spans="1:26" x14ac:dyDescent="0.35">
      <c r="A23731" s="5">
        <v>45651</v>
      </c>
      <c r="B23731" t="s">
        <v>1718</v>
      </c>
      <c r="C23731" t="s">
        <v>2841</v>
      </c>
      <c r="D23731">
        <v>11</v>
      </c>
      <c r="E23731">
        <v>127</v>
      </c>
      <c r="F23731" t="s">
        <v>49</v>
      </c>
      <c r="G23731">
        <v>0</v>
      </c>
      <c r="L23731">
        <v>1350</v>
      </c>
      <c r="M23731">
        <v>2627</v>
      </c>
      <c r="N23731">
        <v>8689</v>
      </c>
      <c r="Q23731">
        <v>3</v>
      </c>
      <c r="S23731">
        <v>30</v>
      </c>
      <c r="T23731">
        <v>30</v>
      </c>
      <c r="U23731">
        <v>15</v>
      </c>
      <c r="V23731" t="s">
        <v>2770</v>
      </c>
      <c r="Y23731">
        <v>1</v>
      </c>
    </row>
    <row r="23732" spans="1:26" x14ac:dyDescent="0.35">
      <c r="A23732" s="5">
        <v>45652</v>
      </c>
      <c r="B23732" t="s">
        <v>1718</v>
      </c>
      <c r="C23732" t="s">
        <v>2841</v>
      </c>
      <c r="D23732">
        <v>11</v>
      </c>
      <c r="E23732">
        <v>127</v>
      </c>
      <c r="F23732" t="s">
        <v>49</v>
      </c>
      <c r="G23732">
        <v>0</v>
      </c>
      <c r="L23732">
        <v>1770</v>
      </c>
      <c r="M23732">
        <v>365</v>
      </c>
      <c r="N23732">
        <v>10094</v>
      </c>
      <c r="Q23732">
        <v>3</v>
      </c>
      <c r="S23732">
        <v>8</v>
      </c>
      <c r="T23732">
        <v>8</v>
      </c>
      <c r="U23732">
        <v>4</v>
      </c>
      <c r="V23732" t="s">
        <v>2770</v>
      </c>
      <c r="Y23732">
        <v>1</v>
      </c>
    </row>
    <row r="23733" spans="1:26" x14ac:dyDescent="0.35">
      <c r="A23733" s="5">
        <v>45653</v>
      </c>
      <c r="B23733" t="s">
        <v>1718</v>
      </c>
      <c r="C23733" t="s">
        <v>2841</v>
      </c>
      <c r="D23733">
        <v>11</v>
      </c>
      <c r="E23733">
        <v>127</v>
      </c>
      <c r="F23733" t="s">
        <v>49</v>
      </c>
      <c r="G23733">
        <v>0</v>
      </c>
      <c r="L23733">
        <v>1220</v>
      </c>
      <c r="M23733">
        <v>225</v>
      </c>
      <c r="N23733">
        <v>11089</v>
      </c>
      <c r="Q23733">
        <v>3</v>
      </c>
      <c r="S23733">
        <v>8</v>
      </c>
      <c r="T23733">
        <v>8</v>
      </c>
      <c r="U23733">
        <v>4</v>
      </c>
      <c r="V23733" t="s">
        <v>2770</v>
      </c>
      <c r="Y23733">
        <v>1</v>
      </c>
    </row>
    <row r="23734" spans="1:26" x14ac:dyDescent="0.35">
      <c r="A23734" s="5">
        <v>45723</v>
      </c>
      <c r="B23734" t="s">
        <v>1416</v>
      </c>
      <c r="C23734" t="s">
        <v>2842</v>
      </c>
      <c r="D23734">
        <v>0</v>
      </c>
      <c r="E23734">
        <v>109</v>
      </c>
      <c r="F23734" t="s">
        <v>25</v>
      </c>
      <c r="G23734">
        <v>0</v>
      </c>
      <c r="L23734">
        <v>1360</v>
      </c>
      <c r="N23734">
        <v>5709</v>
      </c>
      <c r="Q23734">
        <v>21</v>
      </c>
      <c r="S23734">
        <v>2</v>
      </c>
      <c r="T23734">
        <v>2</v>
      </c>
      <c r="U23734">
        <v>1</v>
      </c>
      <c r="V23734" t="s">
        <v>2770</v>
      </c>
      <c r="W23734">
        <v>1</v>
      </c>
      <c r="Y23734">
        <v>1</v>
      </c>
      <c r="Z23734">
        <v>1</v>
      </c>
    </row>
    <row r="23735" spans="1:26" x14ac:dyDescent="0.35">
      <c r="A23735" s="5">
        <v>45724</v>
      </c>
      <c r="B23735" t="s">
        <v>1416</v>
      </c>
      <c r="C23735" t="s">
        <v>2842</v>
      </c>
      <c r="D23735">
        <v>0</v>
      </c>
      <c r="E23735">
        <v>109</v>
      </c>
      <c r="F23735" t="s">
        <v>25</v>
      </c>
      <c r="G23735">
        <v>0</v>
      </c>
      <c r="L23735">
        <v>1070</v>
      </c>
      <c r="N23735">
        <v>6779</v>
      </c>
      <c r="Q23735">
        <v>21</v>
      </c>
      <c r="T23735">
        <v>4</v>
      </c>
      <c r="V23735" t="s">
        <v>2770</v>
      </c>
      <c r="Y23735">
        <v>1</v>
      </c>
    </row>
    <row r="23736" spans="1:26" x14ac:dyDescent="0.35">
      <c r="A23736" s="5">
        <v>45725</v>
      </c>
      <c r="B23736" t="s">
        <v>1416</v>
      </c>
      <c r="C23736" t="s">
        <v>2842</v>
      </c>
      <c r="D23736">
        <v>0</v>
      </c>
      <c r="E23736">
        <v>109</v>
      </c>
      <c r="F23736" t="s">
        <v>25</v>
      </c>
      <c r="G23736">
        <v>0</v>
      </c>
      <c r="L23736">
        <v>980</v>
      </c>
      <c r="N23736">
        <v>7759</v>
      </c>
      <c r="Q23736">
        <v>21</v>
      </c>
      <c r="T23736">
        <v>2</v>
      </c>
      <c r="V23736" t="s">
        <v>2770</v>
      </c>
      <c r="Y23736">
        <v>1</v>
      </c>
    </row>
    <row r="23737" spans="1:26" x14ac:dyDescent="0.35">
      <c r="A23737" s="5">
        <v>45726</v>
      </c>
      <c r="B23737" t="s">
        <v>1416</v>
      </c>
      <c r="C23737" t="s">
        <v>2842</v>
      </c>
      <c r="D23737">
        <v>0</v>
      </c>
      <c r="E23737">
        <v>109</v>
      </c>
      <c r="F23737" t="s">
        <v>25</v>
      </c>
      <c r="G23737">
        <v>0</v>
      </c>
      <c r="L23737">
        <v>570</v>
      </c>
      <c r="N23737">
        <v>8329</v>
      </c>
      <c r="Q23737">
        <v>21</v>
      </c>
      <c r="T23737">
        <v>8</v>
      </c>
      <c r="V23737" t="s">
        <v>2770</v>
      </c>
      <c r="Y23737">
        <v>1</v>
      </c>
    </row>
    <row r="23738" spans="1:26" x14ac:dyDescent="0.35">
      <c r="A23738" s="5">
        <v>45727</v>
      </c>
      <c r="B23738" t="s">
        <v>1416</v>
      </c>
      <c r="C23738" t="s">
        <v>2842</v>
      </c>
      <c r="D23738">
        <v>0</v>
      </c>
      <c r="E23738">
        <v>109</v>
      </c>
      <c r="F23738" t="s">
        <v>25</v>
      </c>
      <c r="G23738">
        <v>0</v>
      </c>
      <c r="L23738">
        <v>585</v>
      </c>
      <c r="M23738">
        <v>2500</v>
      </c>
      <c r="N23738">
        <v>6414</v>
      </c>
      <c r="Q23738">
        <v>21</v>
      </c>
      <c r="S23738">
        <v>40</v>
      </c>
      <c r="T23738">
        <v>26</v>
      </c>
      <c r="U23738">
        <v>20</v>
      </c>
      <c r="V23738" t="s">
        <v>2770</v>
      </c>
      <c r="Y23738">
        <v>1</v>
      </c>
    </row>
    <row r="23739" spans="1:26" x14ac:dyDescent="0.35">
      <c r="A23739" s="5">
        <v>45649</v>
      </c>
      <c r="B23739" t="s">
        <v>1521</v>
      </c>
      <c r="C23739" t="s">
        <v>2841</v>
      </c>
      <c r="D23739">
        <v>2</v>
      </c>
      <c r="E23739">
        <v>108</v>
      </c>
      <c r="F23739" t="s">
        <v>25</v>
      </c>
      <c r="G23739">
        <v>0</v>
      </c>
      <c r="L23739">
        <v>820</v>
      </c>
      <c r="M23739">
        <v>60</v>
      </c>
      <c r="N23739">
        <v>100153</v>
      </c>
      <c r="Q23739">
        <v>21</v>
      </c>
      <c r="T23739">
        <v>2</v>
      </c>
      <c r="V23739" t="s">
        <v>2769</v>
      </c>
      <c r="W23739">
        <v>1</v>
      </c>
      <c r="Y23739">
        <v>1</v>
      </c>
      <c r="Z23739">
        <v>1</v>
      </c>
    </row>
    <row r="23740" spans="1:26" x14ac:dyDescent="0.35">
      <c r="A23740" s="5">
        <v>45650</v>
      </c>
      <c r="B23740" t="s">
        <v>1521</v>
      </c>
      <c r="C23740" t="s">
        <v>2841</v>
      </c>
      <c r="D23740">
        <v>2</v>
      </c>
      <c r="E23740">
        <v>108</v>
      </c>
      <c r="F23740" t="s">
        <v>25</v>
      </c>
      <c r="G23740">
        <v>0</v>
      </c>
      <c r="L23740">
        <v>120</v>
      </c>
      <c r="N23740">
        <v>100273</v>
      </c>
      <c r="Q23740">
        <v>21</v>
      </c>
      <c r="T23740">
        <v>2</v>
      </c>
      <c r="V23740" t="s">
        <v>2769</v>
      </c>
      <c r="Y23740">
        <v>1</v>
      </c>
    </row>
    <row r="23741" spans="1:26" x14ac:dyDescent="0.35">
      <c r="A23741" s="5">
        <v>45651</v>
      </c>
      <c r="B23741" t="s">
        <v>1521</v>
      </c>
      <c r="C23741" t="s">
        <v>2841</v>
      </c>
      <c r="D23741">
        <v>2</v>
      </c>
      <c r="E23741">
        <v>108</v>
      </c>
      <c r="F23741" t="s">
        <v>25</v>
      </c>
      <c r="G23741">
        <v>0</v>
      </c>
      <c r="L23741">
        <v>235</v>
      </c>
      <c r="N23741">
        <v>100508</v>
      </c>
      <c r="Q23741">
        <v>21</v>
      </c>
      <c r="V23741" t="s">
        <v>2769</v>
      </c>
      <c r="Y23741">
        <v>1</v>
      </c>
    </row>
    <row r="23742" spans="1:26" x14ac:dyDescent="0.35">
      <c r="A23742" s="5">
        <v>45652</v>
      </c>
      <c r="B23742" t="s">
        <v>1521</v>
      </c>
      <c r="C23742" t="s">
        <v>2841</v>
      </c>
      <c r="D23742">
        <v>2</v>
      </c>
      <c r="E23742">
        <v>108</v>
      </c>
      <c r="F23742" t="s">
        <v>25</v>
      </c>
      <c r="G23742">
        <v>0</v>
      </c>
      <c r="L23742">
        <v>720</v>
      </c>
      <c r="N23742">
        <v>101228</v>
      </c>
      <c r="Q23742">
        <v>21</v>
      </c>
      <c r="T23742">
        <v>6</v>
      </c>
      <c r="V23742" t="s">
        <v>2769</v>
      </c>
      <c r="Y23742">
        <v>1</v>
      </c>
    </row>
    <row r="23743" spans="1:26" x14ac:dyDescent="0.35">
      <c r="A23743" s="5">
        <v>45725</v>
      </c>
      <c r="B23743" t="s">
        <v>1220</v>
      </c>
      <c r="C23743" t="s">
        <v>2842</v>
      </c>
      <c r="D23743">
        <v>10</v>
      </c>
      <c r="E23743">
        <v>116</v>
      </c>
      <c r="F23743" t="s">
        <v>66</v>
      </c>
      <c r="G23743">
        <v>0</v>
      </c>
      <c r="L23743">
        <v>920</v>
      </c>
      <c r="M23743">
        <v>925</v>
      </c>
      <c r="N23743">
        <v>6497</v>
      </c>
      <c r="Q23743">
        <v>1</v>
      </c>
      <c r="S23743">
        <v>6</v>
      </c>
      <c r="T23743">
        <v>6</v>
      </c>
      <c r="U23743">
        <v>3</v>
      </c>
      <c r="V23743" t="s">
        <v>2770</v>
      </c>
      <c r="Y23743">
        <v>1</v>
      </c>
    </row>
    <row r="23744" spans="1:26" x14ac:dyDescent="0.35">
      <c r="A23744" s="5">
        <v>45726</v>
      </c>
      <c r="B23744" t="s">
        <v>1220</v>
      </c>
      <c r="C23744" t="s">
        <v>2842</v>
      </c>
      <c r="D23744">
        <v>10</v>
      </c>
      <c r="E23744">
        <v>116</v>
      </c>
      <c r="F23744" t="s">
        <v>66</v>
      </c>
      <c r="G23744">
        <v>0</v>
      </c>
      <c r="L23744">
        <v>620</v>
      </c>
      <c r="M23744">
        <v>810</v>
      </c>
      <c r="N23744">
        <v>6312</v>
      </c>
      <c r="Q23744">
        <v>1</v>
      </c>
      <c r="S23744">
        <v>4</v>
      </c>
      <c r="T23744">
        <v>4</v>
      </c>
      <c r="U23744">
        <v>2</v>
      </c>
      <c r="V23744" t="s">
        <v>2770</v>
      </c>
      <c r="Y23744">
        <v>1</v>
      </c>
    </row>
    <row r="23745" spans="1:26" x14ac:dyDescent="0.35">
      <c r="A23745" s="5">
        <v>45727</v>
      </c>
      <c r="B23745" t="s">
        <v>1220</v>
      </c>
      <c r="C23745" t="s">
        <v>2842</v>
      </c>
      <c r="D23745">
        <v>10</v>
      </c>
      <c r="E23745">
        <v>116</v>
      </c>
      <c r="F23745" t="s">
        <v>66</v>
      </c>
      <c r="G23745">
        <v>0</v>
      </c>
      <c r="L23745">
        <v>3220</v>
      </c>
      <c r="M23745">
        <v>3290</v>
      </c>
      <c r="N23745">
        <v>6242</v>
      </c>
      <c r="Q23745">
        <v>1</v>
      </c>
      <c r="S23745">
        <v>4</v>
      </c>
      <c r="T23745">
        <v>4</v>
      </c>
      <c r="U23745">
        <v>2</v>
      </c>
      <c r="V23745" t="s">
        <v>2770</v>
      </c>
      <c r="Y23745">
        <v>1</v>
      </c>
    </row>
    <row r="23746" spans="1:26" x14ac:dyDescent="0.35">
      <c r="A23746" s="5">
        <v>45747</v>
      </c>
      <c r="B23746" t="s">
        <v>1149</v>
      </c>
      <c r="C23746" t="s">
        <v>3348</v>
      </c>
      <c r="D23746">
        <v>7</v>
      </c>
      <c r="E23746">
        <v>113</v>
      </c>
      <c r="F23746" t="s">
        <v>25</v>
      </c>
      <c r="G23746">
        <v>0</v>
      </c>
      <c r="L23746">
        <v>520</v>
      </c>
      <c r="M23746">
        <v>1175</v>
      </c>
      <c r="N23746">
        <v>5261</v>
      </c>
      <c r="Q23746">
        <v>1</v>
      </c>
      <c r="S23746">
        <v>2</v>
      </c>
      <c r="T23746">
        <v>2</v>
      </c>
      <c r="U23746">
        <v>1</v>
      </c>
      <c r="V23746" t="s">
        <v>2769</v>
      </c>
      <c r="W23746">
        <v>1</v>
      </c>
      <c r="Y23746">
        <v>1</v>
      </c>
      <c r="Z23746">
        <v>1</v>
      </c>
    </row>
    <row r="23747" spans="1:26" x14ac:dyDescent="0.35">
      <c r="A23747" s="5">
        <v>45748</v>
      </c>
      <c r="B23747" t="s">
        <v>1149</v>
      </c>
      <c r="C23747" t="s">
        <v>3348</v>
      </c>
      <c r="D23747">
        <v>7</v>
      </c>
      <c r="E23747">
        <v>113</v>
      </c>
      <c r="F23747" t="s">
        <v>25</v>
      </c>
      <c r="G23747">
        <v>0</v>
      </c>
      <c r="L23747">
        <v>680</v>
      </c>
      <c r="M23747">
        <v>25</v>
      </c>
      <c r="N23747">
        <v>5916</v>
      </c>
      <c r="Q23747">
        <v>1</v>
      </c>
      <c r="S23747">
        <v>2</v>
      </c>
      <c r="T23747">
        <v>2</v>
      </c>
      <c r="U23747">
        <v>1</v>
      </c>
      <c r="V23747" t="s">
        <v>2769</v>
      </c>
      <c r="Y23747">
        <v>1</v>
      </c>
    </row>
    <row r="23748" spans="1:26" x14ac:dyDescent="0.35">
      <c r="A23748" s="5">
        <v>45749</v>
      </c>
      <c r="B23748" t="s">
        <v>1149</v>
      </c>
      <c r="C23748" t="s">
        <v>3348</v>
      </c>
      <c r="D23748">
        <v>7</v>
      </c>
      <c r="E23748">
        <v>113</v>
      </c>
      <c r="F23748" t="s">
        <v>25</v>
      </c>
      <c r="G23748">
        <v>0</v>
      </c>
      <c r="L23748">
        <v>820</v>
      </c>
      <c r="M23748">
        <v>4188</v>
      </c>
      <c r="N23748">
        <v>2548</v>
      </c>
      <c r="Q23748">
        <v>1</v>
      </c>
      <c r="S23748">
        <v>2</v>
      </c>
      <c r="T23748">
        <v>2</v>
      </c>
      <c r="U23748">
        <v>1</v>
      </c>
      <c r="V23748" t="s">
        <v>2769</v>
      </c>
      <c r="Y23748">
        <v>1</v>
      </c>
    </row>
    <row r="23749" spans="1:26" x14ac:dyDescent="0.35">
      <c r="A23749" s="5">
        <v>45750</v>
      </c>
      <c r="B23749" t="s">
        <v>1149</v>
      </c>
      <c r="C23749" t="s">
        <v>3348</v>
      </c>
      <c r="D23749">
        <v>7</v>
      </c>
      <c r="E23749">
        <v>113</v>
      </c>
      <c r="F23749" t="s">
        <v>25</v>
      </c>
      <c r="G23749">
        <v>0</v>
      </c>
      <c r="L23749">
        <v>1260</v>
      </c>
      <c r="M23749">
        <v>150</v>
      </c>
      <c r="N23749">
        <v>3658</v>
      </c>
      <c r="Q23749">
        <v>1</v>
      </c>
      <c r="V23749" t="s">
        <v>2769</v>
      </c>
      <c r="Y23749">
        <v>1</v>
      </c>
    </row>
    <row r="23750" spans="1:26" x14ac:dyDescent="0.35">
      <c r="A23750" s="5">
        <v>45751</v>
      </c>
      <c r="B23750" t="s">
        <v>1149</v>
      </c>
      <c r="C23750" t="s">
        <v>3348</v>
      </c>
      <c r="D23750">
        <v>7</v>
      </c>
      <c r="E23750">
        <v>113</v>
      </c>
      <c r="F23750" t="s">
        <v>25</v>
      </c>
      <c r="G23750">
        <v>0</v>
      </c>
      <c r="L23750">
        <v>1420</v>
      </c>
      <c r="M23750">
        <v>2000</v>
      </c>
      <c r="N23750">
        <v>3078</v>
      </c>
      <c r="Q23750">
        <v>1</v>
      </c>
      <c r="V23750" t="s">
        <v>2769</v>
      </c>
      <c r="Y23750">
        <v>1</v>
      </c>
    </row>
    <row r="23751" spans="1:26" x14ac:dyDescent="0.35">
      <c r="A23751" s="5">
        <v>45739</v>
      </c>
      <c r="B23751" t="s">
        <v>2248</v>
      </c>
      <c r="C23751" t="s">
        <v>3163</v>
      </c>
      <c r="D23751">
        <v>0</v>
      </c>
      <c r="E23751">
        <v>112</v>
      </c>
      <c r="F23751" t="s">
        <v>25</v>
      </c>
      <c r="G23751">
        <v>0</v>
      </c>
      <c r="L23751">
        <v>820</v>
      </c>
      <c r="M23751">
        <v>600</v>
      </c>
      <c r="N23751">
        <v>40274</v>
      </c>
      <c r="Q23751">
        <v>21</v>
      </c>
      <c r="S23751">
        <v>2</v>
      </c>
      <c r="T23751">
        <v>2</v>
      </c>
      <c r="U23751">
        <v>1</v>
      </c>
      <c r="V23751" t="s">
        <v>2769</v>
      </c>
      <c r="W23751">
        <v>1</v>
      </c>
      <c r="Y23751">
        <v>1</v>
      </c>
      <c r="Z23751">
        <v>1</v>
      </c>
    </row>
    <row r="23752" spans="1:26" x14ac:dyDescent="0.35">
      <c r="A23752" s="5">
        <v>45740</v>
      </c>
      <c r="B23752" t="s">
        <v>2248</v>
      </c>
      <c r="C23752" t="s">
        <v>3163</v>
      </c>
      <c r="D23752">
        <v>0</v>
      </c>
      <c r="E23752">
        <v>112</v>
      </c>
      <c r="F23752" t="s">
        <v>25</v>
      </c>
      <c r="G23752">
        <v>0</v>
      </c>
      <c r="L23752">
        <v>760</v>
      </c>
      <c r="M23752">
        <v>300</v>
      </c>
      <c r="N23752">
        <v>40734</v>
      </c>
      <c r="Q23752">
        <v>21</v>
      </c>
      <c r="V23752" t="s">
        <v>2769</v>
      </c>
      <c r="Y23752">
        <v>1</v>
      </c>
    </row>
    <row r="23753" spans="1:26" x14ac:dyDescent="0.35">
      <c r="A23753" s="5">
        <v>45741</v>
      </c>
      <c r="B23753" t="s">
        <v>2248</v>
      </c>
      <c r="C23753" t="s">
        <v>3163</v>
      </c>
      <c r="D23753">
        <v>0</v>
      </c>
      <c r="E23753">
        <v>112</v>
      </c>
      <c r="F23753" t="s">
        <v>25</v>
      </c>
      <c r="G23753">
        <v>0</v>
      </c>
      <c r="L23753">
        <v>410</v>
      </c>
      <c r="M23753">
        <v>1900</v>
      </c>
      <c r="N23753">
        <v>39244</v>
      </c>
      <c r="Q23753">
        <v>21</v>
      </c>
      <c r="S23753">
        <v>10</v>
      </c>
      <c r="T23753">
        <v>10</v>
      </c>
      <c r="U23753">
        <v>5</v>
      </c>
      <c r="V23753" t="s">
        <v>2769</v>
      </c>
      <c r="Y23753">
        <v>1</v>
      </c>
    </row>
    <row r="23754" spans="1:26" x14ac:dyDescent="0.35">
      <c r="A23754" s="5">
        <v>45742</v>
      </c>
      <c r="B23754" t="s">
        <v>2248</v>
      </c>
      <c r="C23754" t="s">
        <v>3163</v>
      </c>
      <c r="D23754">
        <v>0</v>
      </c>
      <c r="E23754">
        <v>112</v>
      </c>
      <c r="F23754" t="s">
        <v>25</v>
      </c>
      <c r="G23754">
        <v>0</v>
      </c>
      <c r="L23754">
        <v>610</v>
      </c>
      <c r="N23754">
        <v>39854</v>
      </c>
      <c r="Q23754">
        <v>21</v>
      </c>
      <c r="V23754" t="s">
        <v>2769</v>
      </c>
      <c r="Y23754">
        <v>1</v>
      </c>
    </row>
    <row r="23755" spans="1:26" x14ac:dyDescent="0.35">
      <c r="A23755" s="5">
        <v>45743</v>
      </c>
      <c r="B23755" t="s">
        <v>2248</v>
      </c>
      <c r="C23755" t="s">
        <v>3163</v>
      </c>
      <c r="D23755">
        <v>0</v>
      </c>
      <c r="E23755">
        <v>112</v>
      </c>
      <c r="F23755" t="s">
        <v>25</v>
      </c>
      <c r="G23755">
        <v>0</v>
      </c>
      <c r="L23755">
        <v>410</v>
      </c>
      <c r="M23755">
        <v>1000</v>
      </c>
      <c r="N23755">
        <v>39264</v>
      </c>
      <c r="Q23755">
        <v>21</v>
      </c>
      <c r="V23755" t="s">
        <v>2769</v>
      </c>
      <c r="Y23755">
        <v>1</v>
      </c>
    </row>
    <row r="23756" spans="1:26" x14ac:dyDescent="0.35">
      <c r="A23756" s="5">
        <v>45731</v>
      </c>
      <c r="B23756" t="s">
        <v>668</v>
      </c>
      <c r="C23756" t="s">
        <v>3162</v>
      </c>
      <c r="D23756">
        <v>13</v>
      </c>
      <c r="E23756">
        <v>121</v>
      </c>
      <c r="F23756" t="s">
        <v>25</v>
      </c>
      <c r="G23756">
        <v>0</v>
      </c>
      <c r="L23756">
        <v>1960</v>
      </c>
      <c r="N23756">
        <v>27746</v>
      </c>
      <c r="V23756" t="s">
        <v>26</v>
      </c>
      <c r="Y23756">
        <v>1</v>
      </c>
      <c r="Z23756">
        <v>1</v>
      </c>
    </row>
    <row r="23757" spans="1:26" x14ac:dyDescent="0.35">
      <c r="A23757" s="5">
        <v>45747</v>
      </c>
      <c r="B23757" t="s">
        <v>1221</v>
      </c>
      <c r="C23757" t="s">
        <v>3348</v>
      </c>
      <c r="D23757">
        <v>9</v>
      </c>
      <c r="E23757">
        <v>115</v>
      </c>
      <c r="F23757" t="s">
        <v>49</v>
      </c>
      <c r="G23757">
        <v>0</v>
      </c>
      <c r="L23757">
        <v>60</v>
      </c>
      <c r="N23757">
        <v>7311</v>
      </c>
      <c r="Q23757">
        <v>1</v>
      </c>
      <c r="V23757" t="s">
        <v>26</v>
      </c>
      <c r="Y23757">
        <v>1</v>
      </c>
      <c r="Z23757">
        <v>1</v>
      </c>
    </row>
    <row r="23758" spans="1:26" x14ac:dyDescent="0.35">
      <c r="A23758" s="5">
        <v>45748</v>
      </c>
      <c r="B23758" t="s">
        <v>1221</v>
      </c>
      <c r="C23758" t="s">
        <v>3348</v>
      </c>
      <c r="D23758">
        <v>9</v>
      </c>
      <c r="E23758">
        <v>115</v>
      </c>
      <c r="F23758" t="s">
        <v>49</v>
      </c>
      <c r="G23758">
        <v>0</v>
      </c>
      <c r="L23758">
        <v>410</v>
      </c>
      <c r="M23758">
        <v>3600</v>
      </c>
      <c r="N23758">
        <v>4121</v>
      </c>
      <c r="Q23758">
        <v>1</v>
      </c>
      <c r="V23758" t="s">
        <v>26</v>
      </c>
      <c r="Y23758">
        <v>1</v>
      </c>
    </row>
    <row r="23759" spans="1:26" x14ac:dyDescent="0.35">
      <c r="A23759" s="5">
        <v>45749</v>
      </c>
      <c r="B23759" t="s">
        <v>1221</v>
      </c>
      <c r="C23759" t="s">
        <v>3348</v>
      </c>
      <c r="D23759">
        <v>9</v>
      </c>
      <c r="E23759">
        <v>115</v>
      </c>
      <c r="F23759" t="s">
        <v>49</v>
      </c>
      <c r="G23759">
        <v>0</v>
      </c>
      <c r="L23759">
        <v>110</v>
      </c>
      <c r="M23759">
        <v>540</v>
      </c>
      <c r="N23759">
        <v>3691</v>
      </c>
      <c r="Q23759">
        <v>1</v>
      </c>
      <c r="V23759" t="s">
        <v>26</v>
      </c>
      <c r="Y23759">
        <v>1</v>
      </c>
    </row>
    <row r="23760" spans="1:26" x14ac:dyDescent="0.35">
      <c r="A23760" s="5">
        <v>45750</v>
      </c>
      <c r="B23760" t="s">
        <v>1221</v>
      </c>
      <c r="C23760" t="s">
        <v>3348</v>
      </c>
      <c r="D23760">
        <v>9</v>
      </c>
      <c r="E23760">
        <v>115</v>
      </c>
      <c r="F23760" t="s">
        <v>49</v>
      </c>
      <c r="G23760">
        <v>0</v>
      </c>
      <c r="L23760">
        <v>860</v>
      </c>
      <c r="M23760">
        <v>540</v>
      </c>
      <c r="N23760">
        <v>4011</v>
      </c>
      <c r="Q23760">
        <v>1</v>
      </c>
      <c r="V23760" t="s">
        <v>26</v>
      </c>
      <c r="Y23760">
        <v>1</v>
      </c>
    </row>
    <row r="23761" spans="1:26" x14ac:dyDescent="0.35">
      <c r="A23761" s="5">
        <v>45751</v>
      </c>
      <c r="B23761" t="s">
        <v>1221</v>
      </c>
      <c r="C23761" t="s">
        <v>3348</v>
      </c>
      <c r="D23761">
        <v>9</v>
      </c>
      <c r="E23761">
        <v>115</v>
      </c>
      <c r="F23761" t="s">
        <v>49</v>
      </c>
      <c r="G23761">
        <v>0</v>
      </c>
      <c r="L23761">
        <v>460</v>
      </c>
      <c r="N23761">
        <v>4471</v>
      </c>
      <c r="Q23761">
        <v>1</v>
      </c>
      <c r="V23761" t="s">
        <v>26</v>
      </c>
      <c r="Y23761">
        <v>1</v>
      </c>
    </row>
    <row r="23762" spans="1:26" x14ac:dyDescent="0.35">
      <c r="A23762" s="5">
        <v>45723</v>
      </c>
      <c r="B23762" t="s">
        <v>1071</v>
      </c>
      <c r="C23762" t="s">
        <v>2842</v>
      </c>
      <c r="D23762">
        <v>2</v>
      </c>
      <c r="E23762">
        <v>110</v>
      </c>
      <c r="F23762" t="s">
        <v>25</v>
      </c>
      <c r="G23762">
        <v>0</v>
      </c>
      <c r="L23762">
        <v>520</v>
      </c>
      <c r="M23762">
        <v>280</v>
      </c>
      <c r="N23762">
        <v>19700</v>
      </c>
      <c r="Q23762">
        <v>1</v>
      </c>
      <c r="S23762">
        <v>4</v>
      </c>
      <c r="T23762">
        <v>4</v>
      </c>
      <c r="U23762">
        <v>2</v>
      </c>
      <c r="V23762" t="s">
        <v>2769</v>
      </c>
      <c r="W23762">
        <v>1</v>
      </c>
      <c r="Y23762">
        <v>1</v>
      </c>
      <c r="Z23762">
        <v>1</v>
      </c>
    </row>
    <row r="23763" spans="1:26" x14ac:dyDescent="0.35">
      <c r="A23763" s="5">
        <v>45724</v>
      </c>
      <c r="B23763" t="s">
        <v>1071</v>
      </c>
      <c r="C23763" t="s">
        <v>2842</v>
      </c>
      <c r="D23763">
        <v>2</v>
      </c>
      <c r="E23763">
        <v>110</v>
      </c>
      <c r="F23763" t="s">
        <v>25</v>
      </c>
      <c r="G23763">
        <v>0</v>
      </c>
      <c r="L23763">
        <v>620</v>
      </c>
      <c r="M23763">
        <v>2970</v>
      </c>
      <c r="N23763">
        <v>17350</v>
      </c>
      <c r="Q23763">
        <v>1</v>
      </c>
      <c r="S23763">
        <v>6</v>
      </c>
      <c r="T23763">
        <v>6</v>
      </c>
      <c r="U23763">
        <v>3</v>
      </c>
      <c r="V23763" t="s">
        <v>2769</v>
      </c>
      <c r="Y23763">
        <v>1</v>
      </c>
    </row>
    <row r="23764" spans="1:26" x14ac:dyDescent="0.35">
      <c r="A23764" s="5">
        <v>45725</v>
      </c>
      <c r="B23764" t="s">
        <v>1071</v>
      </c>
      <c r="C23764" t="s">
        <v>2842</v>
      </c>
      <c r="D23764">
        <v>2</v>
      </c>
      <c r="E23764">
        <v>110</v>
      </c>
      <c r="F23764" t="s">
        <v>25</v>
      </c>
      <c r="G23764">
        <v>0</v>
      </c>
      <c r="L23764">
        <v>1005</v>
      </c>
      <c r="N23764">
        <v>18355</v>
      </c>
      <c r="Q23764">
        <v>1</v>
      </c>
      <c r="S23764">
        <v>6</v>
      </c>
      <c r="T23764">
        <v>6</v>
      </c>
      <c r="U23764">
        <v>3</v>
      </c>
      <c r="V23764" t="s">
        <v>2769</v>
      </c>
      <c r="Y23764">
        <v>1</v>
      </c>
    </row>
    <row r="23765" spans="1:26" x14ac:dyDescent="0.35">
      <c r="A23765" s="5">
        <v>45726</v>
      </c>
      <c r="B23765" t="s">
        <v>1071</v>
      </c>
      <c r="C23765" t="s">
        <v>2842</v>
      </c>
      <c r="D23765">
        <v>2</v>
      </c>
      <c r="E23765">
        <v>110</v>
      </c>
      <c r="F23765" t="s">
        <v>25</v>
      </c>
      <c r="G23765">
        <v>0</v>
      </c>
      <c r="L23765">
        <v>455</v>
      </c>
      <c r="N23765">
        <v>18810</v>
      </c>
      <c r="Q23765">
        <v>1</v>
      </c>
      <c r="S23765">
        <v>4</v>
      </c>
      <c r="T23765">
        <v>4</v>
      </c>
      <c r="U23765">
        <v>2</v>
      </c>
      <c r="V23765" t="s">
        <v>2769</v>
      </c>
      <c r="Y23765">
        <v>1</v>
      </c>
    </row>
    <row r="23766" spans="1:26" x14ac:dyDescent="0.35">
      <c r="A23766" s="5">
        <v>45727</v>
      </c>
      <c r="B23766" t="s">
        <v>1071</v>
      </c>
      <c r="C23766" t="s">
        <v>2842</v>
      </c>
      <c r="D23766">
        <v>2</v>
      </c>
      <c r="E23766">
        <v>110</v>
      </c>
      <c r="F23766" t="s">
        <v>25</v>
      </c>
      <c r="G23766">
        <v>0</v>
      </c>
      <c r="L23766">
        <v>470</v>
      </c>
      <c r="M23766">
        <v>150</v>
      </c>
      <c r="N23766">
        <v>19130</v>
      </c>
      <c r="Q23766">
        <v>1</v>
      </c>
      <c r="S23766">
        <v>8</v>
      </c>
      <c r="T23766">
        <v>8</v>
      </c>
      <c r="U23766">
        <v>4</v>
      </c>
      <c r="V23766" t="s">
        <v>2769</v>
      </c>
      <c r="Y23766">
        <v>1</v>
      </c>
    </row>
    <row r="23767" spans="1:26" x14ac:dyDescent="0.35">
      <c r="A23767" s="5">
        <v>45786</v>
      </c>
      <c r="B23767" t="s">
        <v>581</v>
      </c>
      <c r="C23767" t="s">
        <v>3417</v>
      </c>
      <c r="D23767">
        <v>0</v>
      </c>
      <c r="E23767">
        <v>121</v>
      </c>
      <c r="F23767" t="s">
        <v>25</v>
      </c>
      <c r="G23767">
        <v>0</v>
      </c>
      <c r="L23767">
        <v>370</v>
      </c>
      <c r="N23767">
        <v>129596</v>
      </c>
      <c r="Q23767">
        <v>1</v>
      </c>
      <c r="V23767" t="s">
        <v>2769</v>
      </c>
      <c r="W23767">
        <v>1</v>
      </c>
      <c r="Y23767">
        <v>1</v>
      </c>
      <c r="Z23767">
        <v>1</v>
      </c>
    </row>
    <row r="23768" spans="1:26" x14ac:dyDescent="0.35">
      <c r="A23768" s="5">
        <v>45787</v>
      </c>
      <c r="B23768" t="s">
        <v>581</v>
      </c>
      <c r="C23768" t="s">
        <v>3417</v>
      </c>
      <c r="D23768">
        <v>0</v>
      </c>
      <c r="E23768">
        <v>121</v>
      </c>
      <c r="F23768" t="s">
        <v>25</v>
      </c>
      <c r="G23768">
        <v>0</v>
      </c>
      <c r="L23768">
        <v>600</v>
      </c>
      <c r="N23768">
        <v>130196</v>
      </c>
      <c r="Q23768">
        <v>1</v>
      </c>
      <c r="S23768">
        <v>6</v>
      </c>
      <c r="T23768">
        <v>6</v>
      </c>
      <c r="U23768">
        <v>3</v>
      </c>
      <c r="V23768" t="s">
        <v>2769</v>
      </c>
      <c r="Y23768">
        <v>1</v>
      </c>
    </row>
    <row r="23769" spans="1:26" x14ac:dyDescent="0.35">
      <c r="A23769" s="5">
        <v>45788</v>
      </c>
      <c r="B23769" t="s">
        <v>581</v>
      </c>
      <c r="C23769" t="s">
        <v>3417</v>
      </c>
      <c r="D23769">
        <v>0</v>
      </c>
      <c r="E23769">
        <v>121</v>
      </c>
      <c r="F23769" t="s">
        <v>25</v>
      </c>
      <c r="G23769">
        <v>0</v>
      </c>
      <c r="L23769">
        <v>440</v>
      </c>
      <c r="N23769">
        <v>130636</v>
      </c>
      <c r="Q23769">
        <v>1</v>
      </c>
      <c r="S23769">
        <v>2</v>
      </c>
      <c r="T23769">
        <v>2</v>
      </c>
      <c r="U23769">
        <v>1</v>
      </c>
      <c r="V23769" t="s">
        <v>2769</v>
      </c>
      <c r="Y23769">
        <v>1</v>
      </c>
    </row>
    <row r="23770" spans="1:26" x14ac:dyDescent="0.35">
      <c r="A23770" s="5">
        <v>45789</v>
      </c>
      <c r="B23770" t="s">
        <v>581</v>
      </c>
      <c r="C23770" t="s">
        <v>3417</v>
      </c>
      <c r="D23770">
        <v>0</v>
      </c>
      <c r="E23770">
        <v>121</v>
      </c>
      <c r="F23770" t="s">
        <v>25</v>
      </c>
      <c r="G23770">
        <v>0</v>
      </c>
      <c r="L23770">
        <v>615</v>
      </c>
      <c r="N23770">
        <v>131251</v>
      </c>
      <c r="Q23770">
        <v>1</v>
      </c>
      <c r="V23770" t="s">
        <v>2769</v>
      </c>
      <c r="Y23770">
        <v>1</v>
      </c>
    </row>
    <row r="23771" spans="1:26" x14ac:dyDescent="0.35">
      <c r="A23771" s="5">
        <v>45790</v>
      </c>
      <c r="B23771" t="s">
        <v>581</v>
      </c>
      <c r="C23771" t="s">
        <v>3417</v>
      </c>
      <c r="D23771">
        <v>0</v>
      </c>
      <c r="E23771">
        <v>121</v>
      </c>
      <c r="F23771" t="s">
        <v>25</v>
      </c>
      <c r="G23771">
        <v>0</v>
      </c>
      <c r="L23771">
        <v>520</v>
      </c>
      <c r="M23771">
        <v>200</v>
      </c>
      <c r="N23771">
        <v>131571</v>
      </c>
      <c r="Q23771">
        <v>1</v>
      </c>
      <c r="S23771">
        <v>2</v>
      </c>
      <c r="T23771">
        <v>2</v>
      </c>
      <c r="U23771">
        <v>1</v>
      </c>
      <c r="V23771" t="s">
        <v>2769</v>
      </c>
      <c r="Y23771">
        <v>1</v>
      </c>
    </row>
    <row r="23772" spans="1:26" x14ac:dyDescent="0.35">
      <c r="A23772" s="5">
        <v>45747</v>
      </c>
      <c r="B23772" t="s">
        <v>1896</v>
      </c>
      <c r="C23772" t="s">
        <v>3348</v>
      </c>
      <c r="D23772">
        <v>13</v>
      </c>
      <c r="E23772">
        <v>128</v>
      </c>
      <c r="F23772" t="s">
        <v>25</v>
      </c>
      <c r="G23772">
        <v>0</v>
      </c>
      <c r="L23772">
        <v>1880</v>
      </c>
      <c r="M23772">
        <v>787</v>
      </c>
      <c r="N23772">
        <v>2408</v>
      </c>
      <c r="Q23772">
        <v>1</v>
      </c>
      <c r="T23772">
        <v>8</v>
      </c>
      <c r="V23772" t="s">
        <v>2769</v>
      </c>
      <c r="W23772">
        <v>1</v>
      </c>
      <c r="Y23772">
        <v>1</v>
      </c>
      <c r="Z23772">
        <v>1</v>
      </c>
    </row>
    <row r="23773" spans="1:26" x14ac:dyDescent="0.35">
      <c r="A23773" s="5">
        <v>45748</v>
      </c>
      <c r="B23773" t="s">
        <v>1896</v>
      </c>
      <c r="C23773" t="s">
        <v>3348</v>
      </c>
      <c r="D23773">
        <v>13</v>
      </c>
      <c r="E23773">
        <v>128</v>
      </c>
      <c r="F23773" t="s">
        <v>25</v>
      </c>
      <c r="G23773">
        <v>0</v>
      </c>
      <c r="L23773">
        <v>1345</v>
      </c>
      <c r="M23773">
        <v>425</v>
      </c>
      <c r="N23773">
        <v>3328</v>
      </c>
      <c r="Q23773">
        <v>1</v>
      </c>
      <c r="T23773">
        <v>6</v>
      </c>
      <c r="V23773" t="s">
        <v>2769</v>
      </c>
      <c r="Y23773">
        <v>1</v>
      </c>
    </row>
    <row r="23774" spans="1:26" x14ac:dyDescent="0.35">
      <c r="A23774" s="5">
        <v>45749</v>
      </c>
      <c r="B23774" t="s">
        <v>1896</v>
      </c>
      <c r="C23774" t="s">
        <v>3348</v>
      </c>
      <c r="D23774">
        <v>13</v>
      </c>
      <c r="E23774">
        <v>128</v>
      </c>
      <c r="F23774" t="s">
        <v>25</v>
      </c>
      <c r="G23774">
        <v>0</v>
      </c>
      <c r="L23774">
        <v>1895</v>
      </c>
      <c r="M23774">
        <v>4600</v>
      </c>
      <c r="N23774">
        <v>623</v>
      </c>
      <c r="Q23774">
        <v>1</v>
      </c>
      <c r="S23774">
        <v>22</v>
      </c>
      <c r="T23774">
        <v>8</v>
      </c>
      <c r="U23774">
        <v>11</v>
      </c>
      <c r="V23774" t="s">
        <v>2769</v>
      </c>
      <c r="Y23774">
        <v>1</v>
      </c>
    </row>
    <row r="23775" spans="1:26" x14ac:dyDescent="0.35">
      <c r="A23775" s="5">
        <v>45750</v>
      </c>
      <c r="B23775" t="s">
        <v>1896</v>
      </c>
      <c r="C23775" t="s">
        <v>3348</v>
      </c>
      <c r="D23775">
        <v>13</v>
      </c>
      <c r="E23775">
        <v>128</v>
      </c>
      <c r="F23775" t="s">
        <v>25</v>
      </c>
      <c r="G23775">
        <v>0</v>
      </c>
      <c r="L23775">
        <v>1170</v>
      </c>
      <c r="M23775">
        <v>100</v>
      </c>
      <c r="N23775">
        <v>1693</v>
      </c>
      <c r="Q23775">
        <v>1</v>
      </c>
      <c r="S23775">
        <v>8</v>
      </c>
      <c r="T23775">
        <v>8</v>
      </c>
      <c r="U23775">
        <v>4</v>
      </c>
      <c r="V23775" t="s">
        <v>2769</v>
      </c>
      <c r="Y23775">
        <v>1</v>
      </c>
    </row>
    <row r="23776" spans="1:26" x14ac:dyDescent="0.35">
      <c r="A23776" s="5">
        <v>45751</v>
      </c>
      <c r="B23776" t="s">
        <v>1896</v>
      </c>
      <c r="C23776" t="s">
        <v>3348</v>
      </c>
      <c r="D23776">
        <v>13</v>
      </c>
      <c r="E23776">
        <v>128</v>
      </c>
      <c r="F23776" t="s">
        <v>25</v>
      </c>
      <c r="G23776">
        <v>0</v>
      </c>
      <c r="L23776">
        <v>1420</v>
      </c>
      <c r="M23776">
        <v>425</v>
      </c>
      <c r="N23776">
        <v>2688</v>
      </c>
      <c r="Q23776">
        <v>1</v>
      </c>
      <c r="S23776">
        <v>4</v>
      </c>
      <c r="T23776">
        <v>4</v>
      </c>
      <c r="U23776">
        <v>2</v>
      </c>
      <c r="V23776" t="s">
        <v>2769</v>
      </c>
      <c r="Y23776">
        <v>1</v>
      </c>
    </row>
    <row r="23777" spans="1:26" x14ac:dyDescent="0.35">
      <c r="A23777" s="5">
        <v>45732</v>
      </c>
      <c r="B23777" t="s">
        <v>2004</v>
      </c>
      <c r="C23777" t="s">
        <v>3162</v>
      </c>
      <c r="D23777">
        <v>9</v>
      </c>
      <c r="E23777">
        <v>115</v>
      </c>
      <c r="F23777" t="s">
        <v>25</v>
      </c>
      <c r="G23777">
        <v>0</v>
      </c>
      <c r="L23777">
        <v>1220</v>
      </c>
      <c r="M23777">
        <v>20</v>
      </c>
      <c r="N23777">
        <v>2723</v>
      </c>
      <c r="Q23777">
        <v>0</v>
      </c>
      <c r="S23777">
        <v>8</v>
      </c>
      <c r="T23777">
        <v>8</v>
      </c>
      <c r="U23777">
        <v>4</v>
      </c>
      <c r="V23777" t="s">
        <v>2769</v>
      </c>
      <c r="W23777">
        <v>1</v>
      </c>
      <c r="Y23777">
        <v>1</v>
      </c>
      <c r="Z23777">
        <v>1</v>
      </c>
    </row>
    <row r="23778" spans="1:26" x14ac:dyDescent="0.35">
      <c r="A23778" s="5">
        <v>45733</v>
      </c>
      <c r="B23778" t="s">
        <v>2004</v>
      </c>
      <c r="C23778" t="s">
        <v>3162</v>
      </c>
      <c r="D23778">
        <v>9</v>
      </c>
      <c r="E23778">
        <v>115</v>
      </c>
      <c r="F23778" t="s">
        <v>25</v>
      </c>
      <c r="G23778">
        <v>0</v>
      </c>
      <c r="L23778">
        <v>510</v>
      </c>
      <c r="M23778">
        <v>3125</v>
      </c>
      <c r="N23778">
        <v>108</v>
      </c>
      <c r="Q23778">
        <v>0</v>
      </c>
      <c r="V23778" t="s">
        <v>2769</v>
      </c>
      <c r="Y23778">
        <v>1</v>
      </c>
    </row>
    <row r="23779" spans="1:26" x14ac:dyDescent="0.35">
      <c r="A23779" s="5">
        <v>45734</v>
      </c>
      <c r="B23779" t="s">
        <v>2004</v>
      </c>
      <c r="C23779" t="s">
        <v>3162</v>
      </c>
      <c r="D23779">
        <v>9</v>
      </c>
      <c r="E23779">
        <v>115</v>
      </c>
      <c r="F23779" t="s">
        <v>25</v>
      </c>
      <c r="G23779">
        <v>0</v>
      </c>
      <c r="L23779">
        <v>795</v>
      </c>
      <c r="M23779">
        <v>825</v>
      </c>
      <c r="N23779">
        <v>78</v>
      </c>
      <c r="Q23779">
        <v>0</v>
      </c>
      <c r="V23779" t="s">
        <v>2769</v>
      </c>
      <c r="Y23779">
        <v>1</v>
      </c>
    </row>
    <row r="23780" spans="1:26" x14ac:dyDescent="0.35">
      <c r="A23780" s="5">
        <v>45735</v>
      </c>
      <c r="B23780" t="s">
        <v>2004</v>
      </c>
      <c r="C23780" t="s">
        <v>3162</v>
      </c>
      <c r="D23780">
        <v>9</v>
      </c>
      <c r="E23780">
        <v>115</v>
      </c>
      <c r="F23780" t="s">
        <v>25</v>
      </c>
      <c r="G23780">
        <v>0</v>
      </c>
      <c r="L23780">
        <v>710</v>
      </c>
      <c r="N23780">
        <v>788</v>
      </c>
      <c r="Q23780">
        <v>0</v>
      </c>
      <c r="V23780" t="s">
        <v>2769</v>
      </c>
      <c r="Y23780">
        <v>1</v>
      </c>
    </row>
    <row r="23781" spans="1:26" x14ac:dyDescent="0.35">
      <c r="A23781" s="5">
        <v>45747</v>
      </c>
      <c r="B23781" t="s">
        <v>671</v>
      </c>
      <c r="C23781" t="s">
        <v>3348</v>
      </c>
      <c r="D23781">
        <v>1</v>
      </c>
      <c r="E23781">
        <v>121</v>
      </c>
      <c r="F23781" t="s">
        <v>25</v>
      </c>
      <c r="G23781">
        <v>0</v>
      </c>
      <c r="L23781">
        <v>505</v>
      </c>
      <c r="N23781">
        <v>816</v>
      </c>
      <c r="Q23781">
        <v>5</v>
      </c>
      <c r="S23781">
        <v>8</v>
      </c>
      <c r="T23781">
        <v>8</v>
      </c>
      <c r="U23781">
        <v>4</v>
      </c>
      <c r="V23781" t="s">
        <v>2769</v>
      </c>
      <c r="W23781">
        <v>1</v>
      </c>
      <c r="Y23781">
        <v>1</v>
      </c>
      <c r="Z23781">
        <v>1</v>
      </c>
    </row>
    <row r="23782" spans="1:26" x14ac:dyDescent="0.35">
      <c r="A23782" s="5">
        <v>45748</v>
      </c>
      <c r="B23782" t="s">
        <v>671</v>
      </c>
      <c r="C23782" t="s">
        <v>3348</v>
      </c>
      <c r="D23782">
        <v>1</v>
      </c>
      <c r="E23782">
        <v>121</v>
      </c>
      <c r="F23782" t="s">
        <v>25</v>
      </c>
      <c r="G23782">
        <v>0</v>
      </c>
      <c r="L23782">
        <v>585</v>
      </c>
      <c r="N23782">
        <v>1401</v>
      </c>
      <c r="Q23782">
        <v>5</v>
      </c>
      <c r="S23782">
        <v>2</v>
      </c>
      <c r="T23782">
        <v>2</v>
      </c>
      <c r="U23782">
        <v>1</v>
      </c>
      <c r="V23782" t="s">
        <v>2769</v>
      </c>
      <c r="Y23782">
        <v>1</v>
      </c>
    </row>
    <row r="23783" spans="1:26" x14ac:dyDescent="0.35">
      <c r="A23783" s="5">
        <v>45749</v>
      </c>
      <c r="B23783" t="s">
        <v>671</v>
      </c>
      <c r="C23783" t="s">
        <v>3348</v>
      </c>
      <c r="D23783">
        <v>1</v>
      </c>
      <c r="E23783">
        <v>121</v>
      </c>
      <c r="F23783" t="s">
        <v>25</v>
      </c>
      <c r="G23783">
        <v>0</v>
      </c>
      <c r="L23783">
        <v>300</v>
      </c>
      <c r="M23783">
        <v>100</v>
      </c>
      <c r="N23783">
        <v>1601</v>
      </c>
      <c r="Q23783">
        <v>5</v>
      </c>
      <c r="S23783">
        <v>2</v>
      </c>
      <c r="T23783">
        <v>2</v>
      </c>
      <c r="U23783">
        <v>1</v>
      </c>
      <c r="V23783" t="s">
        <v>2769</v>
      </c>
      <c r="Y23783">
        <v>1</v>
      </c>
    </row>
    <row r="23784" spans="1:26" x14ac:dyDescent="0.35">
      <c r="A23784" s="5">
        <v>45750</v>
      </c>
      <c r="B23784" t="s">
        <v>671</v>
      </c>
      <c r="C23784" t="s">
        <v>3348</v>
      </c>
      <c r="D23784">
        <v>1</v>
      </c>
      <c r="E23784">
        <v>121</v>
      </c>
      <c r="F23784" t="s">
        <v>25</v>
      </c>
      <c r="G23784">
        <v>0</v>
      </c>
      <c r="L23784">
        <v>860</v>
      </c>
      <c r="N23784">
        <v>2461</v>
      </c>
      <c r="Q23784">
        <v>5</v>
      </c>
      <c r="S23784">
        <v>2</v>
      </c>
      <c r="T23784">
        <v>2</v>
      </c>
      <c r="U23784">
        <v>1</v>
      </c>
      <c r="V23784" t="s">
        <v>2769</v>
      </c>
      <c r="Y23784">
        <v>1</v>
      </c>
    </row>
    <row r="23785" spans="1:26" x14ac:dyDescent="0.35">
      <c r="A23785" s="5">
        <v>45751</v>
      </c>
      <c r="B23785" t="s">
        <v>671</v>
      </c>
      <c r="C23785" t="s">
        <v>3348</v>
      </c>
      <c r="D23785">
        <v>1</v>
      </c>
      <c r="E23785">
        <v>121</v>
      </c>
      <c r="F23785" t="s">
        <v>25</v>
      </c>
      <c r="G23785">
        <v>0</v>
      </c>
      <c r="L23785">
        <v>1030</v>
      </c>
      <c r="M23785">
        <v>1400</v>
      </c>
      <c r="N23785">
        <v>2091</v>
      </c>
      <c r="Q23785">
        <v>5</v>
      </c>
      <c r="V23785" t="s">
        <v>2769</v>
      </c>
      <c r="Y23785">
        <v>1</v>
      </c>
    </row>
    <row r="23786" spans="1:26" x14ac:dyDescent="0.35">
      <c r="A23786" s="5">
        <v>45786</v>
      </c>
      <c r="B23786" t="s">
        <v>671</v>
      </c>
      <c r="C23786" t="s">
        <v>3417</v>
      </c>
      <c r="D23786">
        <v>1</v>
      </c>
      <c r="E23786">
        <v>121</v>
      </c>
      <c r="F23786" t="s">
        <v>25</v>
      </c>
      <c r="G23786">
        <v>0</v>
      </c>
      <c r="L23786">
        <v>610</v>
      </c>
      <c r="N23786">
        <v>1068</v>
      </c>
      <c r="Q23786">
        <v>5</v>
      </c>
      <c r="S23786">
        <v>8</v>
      </c>
      <c r="T23786">
        <v>8</v>
      </c>
      <c r="U23786">
        <v>4</v>
      </c>
      <c r="V23786" t="s">
        <v>2769</v>
      </c>
      <c r="W23786">
        <v>1</v>
      </c>
      <c r="Y23786">
        <v>1</v>
      </c>
      <c r="Z23786">
        <v>1</v>
      </c>
    </row>
    <row r="23787" spans="1:26" x14ac:dyDescent="0.35">
      <c r="A23787" s="5">
        <v>45787</v>
      </c>
      <c r="B23787" t="s">
        <v>671</v>
      </c>
      <c r="C23787" t="s">
        <v>3417</v>
      </c>
      <c r="D23787">
        <v>1</v>
      </c>
      <c r="E23787">
        <v>121</v>
      </c>
      <c r="F23787" t="s">
        <v>25</v>
      </c>
      <c r="G23787">
        <v>0</v>
      </c>
      <c r="L23787">
        <v>995</v>
      </c>
      <c r="N23787">
        <v>2063</v>
      </c>
      <c r="Q23787">
        <v>5</v>
      </c>
      <c r="V23787" t="s">
        <v>2769</v>
      </c>
      <c r="Y23787">
        <v>1</v>
      </c>
    </row>
    <row r="23788" spans="1:26" x14ac:dyDescent="0.35">
      <c r="A23788" s="5">
        <v>45788</v>
      </c>
      <c r="B23788" t="s">
        <v>671</v>
      </c>
      <c r="C23788" t="s">
        <v>3417</v>
      </c>
      <c r="D23788">
        <v>1</v>
      </c>
      <c r="E23788">
        <v>121</v>
      </c>
      <c r="F23788" t="s">
        <v>25</v>
      </c>
      <c r="G23788">
        <v>0</v>
      </c>
      <c r="L23788">
        <v>870</v>
      </c>
      <c r="M23788">
        <v>2000</v>
      </c>
      <c r="N23788">
        <v>933</v>
      </c>
      <c r="Q23788">
        <v>5</v>
      </c>
      <c r="S23788">
        <v>24</v>
      </c>
      <c r="T23788">
        <v>24</v>
      </c>
      <c r="U23788">
        <v>12</v>
      </c>
      <c r="V23788" t="s">
        <v>2769</v>
      </c>
      <c r="Y23788">
        <v>1</v>
      </c>
    </row>
    <row r="23789" spans="1:26" x14ac:dyDescent="0.35">
      <c r="A23789" s="5">
        <v>45789</v>
      </c>
      <c r="B23789" t="s">
        <v>671</v>
      </c>
      <c r="C23789" t="s">
        <v>3417</v>
      </c>
      <c r="D23789">
        <v>1</v>
      </c>
      <c r="E23789">
        <v>121</v>
      </c>
      <c r="F23789" t="s">
        <v>25</v>
      </c>
      <c r="G23789">
        <v>0</v>
      </c>
      <c r="L23789">
        <v>750</v>
      </c>
      <c r="N23789">
        <v>1683</v>
      </c>
      <c r="Q23789">
        <v>5</v>
      </c>
      <c r="S23789">
        <v>2</v>
      </c>
      <c r="T23789">
        <v>2</v>
      </c>
      <c r="U23789">
        <v>1</v>
      </c>
      <c r="V23789" t="s">
        <v>2769</v>
      </c>
      <c r="Y23789">
        <v>1</v>
      </c>
    </row>
    <row r="23790" spans="1:26" x14ac:dyDescent="0.35">
      <c r="A23790" s="5">
        <v>45790</v>
      </c>
      <c r="B23790" t="s">
        <v>671</v>
      </c>
      <c r="C23790" t="s">
        <v>3417</v>
      </c>
      <c r="D23790">
        <v>1</v>
      </c>
      <c r="E23790">
        <v>121</v>
      </c>
      <c r="F23790" t="s">
        <v>25</v>
      </c>
      <c r="G23790">
        <v>0</v>
      </c>
      <c r="L23790">
        <v>805</v>
      </c>
      <c r="N23790">
        <v>2488</v>
      </c>
      <c r="Q23790">
        <v>5</v>
      </c>
      <c r="S23790">
        <v>4</v>
      </c>
      <c r="T23790">
        <v>4</v>
      </c>
      <c r="U23790">
        <v>2</v>
      </c>
      <c r="V23790" t="s">
        <v>2769</v>
      </c>
      <c r="Y23790">
        <v>1</v>
      </c>
    </row>
    <row r="23791" spans="1:26" x14ac:dyDescent="0.35">
      <c r="A23791" s="5">
        <v>45723</v>
      </c>
      <c r="B23791" t="s">
        <v>270</v>
      </c>
      <c r="C23791" t="s">
        <v>2842</v>
      </c>
      <c r="D23791">
        <v>0</v>
      </c>
      <c r="E23791">
        <v>128</v>
      </c>
      <c r="F23791" t="s">
        <v>25</v>
      </c>
      <c r="G23791">
        <v>0</v>
      </c>
      <c r="L23791">
        <v>1280</v>
      </c>
      <c r="M23791">
        <v>1525</v>
      </c>
      <c r="N23791">
        <v>5298</v>
      </c>
      <c r="Q23791">
        <v>21</v>
      </c>
      <c r="S23791">
        <v>14</v>
      </c>
      <c r="T23791">
        <v>14</v>
      </c>
      <c r="U23791">
        <v>7</v>
      </c>
      <c r="V23791" t="s">
        <v>2770</v>
      </c>
      <c r="W23791">
        <v>1</v>
      </c>
      <c r="Y23791">
        <v>1</v>
      </c>
      <c r="Z23791">
        <v>1</v>
      </c>
    </row>
    <row r="23792" spans="1:26" x14ac:dyDescent="0.35">
      <c r="A23792" s="5">
        <v>45724</v>
      </c>
      <c r="B23792" t="s">
        <v>270</v>
      </c>
      <c r="C23792" t="s">
        <v>2842</v>
      </c>
      <c r="D23792">
        <v>0</v>
      </c>
      <c r="E23792">
        <v>128</v>
      </c>
      <c r="F23792" t="s">
        <v>25</v>
      </c>
      <c r="G23792">
        <v>0</v>
      </c>
      <c r="L23792">
        <v>1355</v>
      </c>
      <c r="M23792">
        <v>2194</v>
      </c>
      <c r="N23792">
        <v>4459</v>
      </c>
      <c r="Q23792">
        <v>21</v>
      </c>
      <c r="S23792">
        <v>22</v>
      </c>
      <c r="T23792">
        <v>22</v>
      </c>
      <c r="U23792">
        <v>11</v>
      </c>
      <c r="V23792" t="s">
        <v>2770</v>
      </c>
      <c r="Y23792">
        <v>1</v>
      </c>
    </row>
    <row r="23793" spans="1:26" x14ac:dyDescent="0.35">
      <c r="A23793" s="5">
        <v>45725</v>
      </c>
      <c r="B23793" t="s">
        <v>270</v>
      </c>
      <c r="C23793" t="s">
        <v>2842</v>
      </c>
      <c r="D23793">
        <v>0</v>
      </c>
      <c r="E23793">
        <v>128</v>
      </c>
      <c r="F23793" t="s">
        <v>25</v>
      </c>
      <c r="G23793">
        <v>0</v>
      </c>
      <c r="L23793">
        <v>1590</v>
      </c>
      <c r="M23793">
        <v>1467</v>
      </c>
      <c r="N23793">
        <v>4582</v>
      </c>
      <c r="Q23793">
        <v>21</v>
      </c>
      <c r="S23793">
        <v>18</v>
      </c>
      <c r="T23793">
        <v>18</v>
      </c>
      <c r="U23793">
        <v>9</v>
      </c>
      <c r="V23793" t="s">
        <v>2770</v>
      </c>
      <c r="Y23793">
        <v>1</v>
      </c>
    </row>
    <row r="23794" spans="1:26" x14ac:dyDescent="0.35">
      <c r="A23794" s="5">
        <v>45726</v>
      </c>
      <c r="B23794" t="s">
        <v>270</v>
      </c>
      <c r="C23794" t="s">
        <v>2842</v>
      </c>
      <c r="D23794">
        <v>0</v>
      </c>
      <c r="E23794">
        <v>128</v>
      </c>
      <c r="F23794" t="s">
        <v>25</v>
      </c>
      <c r="G23794">
        <v>0</v>
      </c>
      <c r="L23794">
        <v>1405</v>
      </c>
      <c r="M23794">
        <v>1480</v>
      </c>
      <c r="N23794">
        <v>4507</v>
      </c>
      <c r="Q23794">
        <v>21</v>
      </c>
      <c r="S23794">
        <v>18</v>
      </c>
      <c r="T23794">
        <v>18</v>
      </c>
      <c r="U23794">
        <v>9</v>
      </c>
      <c r="V23794" t="s">
        <v>2770</v>
      </c>
      <c r="Y23794">
        <v>1</v>
      </c>
    </row>
    <row r="23795" spans="1:26" x14ac:dyDescent="0.35">
      <c r="A23795" s="5">
        <v>45727</v>
      </c>
      <c r="B23795" t="s">
        <v>270</v>
      </c>
      <c r="C23795" t="s">
        <v>2842</v>
      </c>
      <c r="D23795">
        <v>0</v>
      </c>
      <c r="E23795">
        <v>128</v>
      </c>
      <c r="F23795" t="s">
        <v>25</v>
      </c>
      <c r="G23795">
        <v>0</v>
      </c>
      <c r="L23795">
        <v>1555</v>
      </c>
      <c r="M23795">
        <v>2000</v>
      </c>
      <c r="N23795">
        <v>4062</v>
      </c>
      <c r="Q23795">
        <v>21</v>
      </c>
      <c r="S23795">
        <v>4</v>
      </c>
      <c r="T23795">
        <v>4</v>
      </c>
      <c r="U23795">
        <v>2</v>
      </c>
      <c r="V23795" t="s">
        <v>2770</v>
      </c>
      <c r="Y23795">
        <v>1</v>
      </c>
    </row>
    <row r="23796" spans="1:26" x14ac:dyDescent="0.35">
      <c r="A23796" s="5">
        <v>45739</v>
      </c>
      <c r="B23796" t="s">
        <v>50</v>
      </c>
      <c r="C23796" t="s">
        <v>3163</v>
      </c>
      <c r="D23796">
        <v>0</v>
      </c>
      <c r="E23796">
        <v>126</v>
      </c>
      <c r="F23796" t="s">
        <v>25</v>
      </c>
      <c r="G23796">
        <v>0</v>
      </c>
      <c r="L23796">
        <v>725</v>
      </c>
      <c r="M23796">
        <v>6100</v>
      </c>
      <c r="N23796">
        <v>172654</v>
      </c>
      <c r="Q23796">
        <v>21</v>
      </c>
      <c r="S23796">
        <v>8</v>
      </c>
      <c r="T23796">
        <v>8</v>
      </c>
      <c r="U23796">
        <v>4</v>
      </c>
      <c r="V23796" t="s">
        <v>2769</v>
      </c>
      <c r="W23796">
        <v>1</v>
      </c>
      <c r="Y23796">
        <v>1</v>
      </c>
      <c r="Z23796">
        <v>1</v>
      </c>
    </row>
    <row r="23797" spans="1:26" x14ac:dyDescent="0.35">
      <c r="A23797" s="5">
        <v>45740</v>
      </c>
      <c r="B23797" t="s">
        <v>50</v>
      </c>
      <c r="C23797" t="s">
        <v>3163</v>
      </c>
      <c r="D23797">
        <v>0</v>
      </c>
      <c r="E23797">
        <v>126</v>
      </c>
      <c r="F23797" t="s">
        <v>25</v>
      </c>
      <c r="G23797">
        <v>0</v>
      </c>
      <c r="L23797">
        <v>1405</v>
      </c>
      <c r="M23797">
        <v>250</v>
      </c>
      <c r="N23797">
        <v>173809</v>
      </c>
      <c r="Q23797">
        <v>21</v>
      </c>
      <c r="S23797">
        <v>4</v>
      </c>
      <c r="T23797">
        <v>4</v>
      </c>
      <c r="U23797">
        <v>2</v>
      </c>
      <c r="V23797" t="s">
        <v>2769</v>
      </c>
      <c r="Y23797">
        <v>1</v>
      </c>
    </row>
    <row r="23798" spans="1:26" x14ac:dyDescent="0.35">
      <c r="A23798" s="5">
        <v>45741</v>
      </c>
      <c r="B23798" t="s">
        <v>50</v>
      </c>
      <c r="C23798" t="s">
        <v>3163</v>
      </c>
      <c r="D23798">
        <v>0</v>
      </c>
      <c r="E23798">
        <v>126</v>
      </c>
      <c r="F23798" t="s">
        <v>25</v>
      </c>
      <c r="G23798">
        <v>0</v>
      </c>
      <c r="L23798">
        <v>1805</v>
      </c>
      <c r="M23798">
        <v>15125</v>
      </c>
      <c r="N23798">
        <v>160489</v>
      </c>
      <c r="Q23798">
        <v>21</v>
      </c>
      <c r="S23798">
        <v>4</v>
      </c>
      <c r="T23798">
        <v>4</v>
      </c>
      <c r="U23798">
        <v>2</v>
      </c>
      <c r="V23798" t="s">
        <v>2769</v>
      </c>
      <c r="Y23798">
        <v>1</v>
      </c>
    </row>
    <row r="23799" spans="1:26" x14ac:dyDescent="0.35">
      <c r="A23799" s="5">
        <v>45742</v>
      </c>
      <c r="B23799" t="s">
        <v>50</v>
      </c>
      <c r="C23799" t="s">
        <v>3163</v>
      </c>
      <c r="D23799">
        <v>0</v>
      </c>
      <c r="E23799">
        <v>126</v>
      </c>
      <c r="F23799" t="s">
        <v>25</v>
      </c>
      <c r="G23799">
        <v>0</v>
      </c>
      <c r="L23799">
        <v>940</v>
      </c>
      <c r="M23799">
        <v>125</v>
      </c>
      <c r="N23799">
        <v>161304</v>
      </c>
      <c r="Q23799">
        <v>21</v>
      </c>
      <c r="S23799">
        <v>2</v>
      </c>
      <c r="T23799">
        <v>2</v>
      </c>
      <c r="U23799">
        <v>1</v>
      </c>
      <c r="V23799" t="s">
        <v>2769</v>
      </c>
      <c r="Y23799">
        <v>1</v>
      </c>
    </row>
    <row r="23800" spans="1:26" x14ac:dyDescent="0.35">
      <c r="A23800" s="5">
        <v>45743</v>
      </c>
      <c r="B23800" t="s">
        <v>50</v>
      </c>
      <c r="C23800" t="s">
        <v>3163</v>
      </c>
      <c r="D23800">
        <v>0</v>
      </c>
      <c r="E23800">
        <v>126</v>
      </c>
      <c r="F23800" t="s">
        <v>25</v>
      </c>
      <c r="G23800">
        <v>0</v>
      </c>
      <c r="L23800">
        <v>820</v>
      </c>
      <c r="M23800">
        <v>3375</v>
      </c>
      <c r="N23800">
        <v>158749</v>
      </c>
      <c r="Q23800">
        <v>21</v>
      </c>
      <c r="S23800">
        <v>6</v>
      </c>
      <c r="T23800">
        <v>6</v>
      </c>
      <c r="U23800">
        <v>3</v>
      </c>
      <c r="V23800" t="s">
        <v>2769</v>
      </c>
      <c r="Y23800">
        <v>1</v>
      </c>
    </row>
    <row r="23801" spans="1:26" x14ac:dyDescent="0.35">
      <c r="A23801" s="5">
        <v>45723</v>
      </c>
      <c r="B23801" t="s">
        <v>498</v>
      </c>
      <c r="C23801" t="s">
        <v>2842</v>
      </c>
      <c r="D23801">
        <v>1</v>
      </c>
      <c r="E23801">
        <v>127</v>
      </c>
      <c r="F23801" t="s">
        <v>25</v>
      </c>
      <c r="G23801">
        <v>0</v>
      </c>
      <c r="L23801">
        <v>1090</v>
      </c>
      <c r="M23801">
        <v>1000</v>
      </c>
      <c r="N23801">
        <v>7909</v>
      </c>
      <c r="Q23801">
        <v>1</v>
      </c>
      <c r="T23801">
        <v>16</v>
      </c>
      <c r="V23801" t="s">
        <v>2770</v>
      </c>
      <c r="W23801">
        <v>1</v>
      </c>
      <c r="Y23801">
        <v>1</v>
      </c>
      <c r="Z23801">
        <v>1</v>
      </c>
    </row>
    <row r="23802" spans="1:26" x14ac:dyDescent="0.35">
      <c r="A23802" s="5">
        <v>45724</v>
      </c>
      <c r="B23802" t="s">
        <v>498</v>
      </c>
      <c r="C23802" t="s">
        <v>2842</v>
      </c>
      <c r="D23802">
        <v>1</v>
      </c>
      <c r="E23802">
        <v>127</v>
      </c>
      <c r="F23802" t="s">
        <v>25</v>
      </c>
      <c r="G23802">
        <v>0</v>
      </c>
      <c r="L23802">
        <v>920</v>
      </c>
      <c r="M23802">
        <v>1000</v>
      </c>
      <c r="N23802">
        <v>7829</v>
      </c>
      <c r="Q23802">
        <v>1</v>
      </c>
      <c r="S23802">
        <v>20</v>
      </c>
      <c r="T23802">
        <v>18</v>
      </c>
      <c r="U23802">
        <v>10</v>
      </c>
      <c r="V23802" t="s">
        <v>2770</v>
      </c>
      <c r="Y23802">
        <v>1</v>
      </c>
    </row>
    <row r="23803" spans="1:26" x14ac:dyDescent="0.35">
      <c r="A23803" s="5">
        <v>45725</v>
      </c>
      <c r="B23803" t="s">
        <v>498</v>
      </c>
      <c r="C23803" t="s">
        <v>2842</v>
      </c>
      <c r="D23803">
        <v>1</v>
      </c>
      <c r="E23803">
        <v>127</v>
      </c>
      <c r="F23803" t="s">
        <v>25</v>
      </c>
      <c r="G23803">
        <v>0</v>
      </c>
      <c r="L23803">
        <v>1520</v>
      </c>
      <c r="M23803">
        <v>1000</v>
      </c>
      <c r="N23803">
        <v>8349</v>
      </c>
      <c r="Q23803">
        <v>1</v>
      </c>
      <c r="S23803">
        <v>20</v>
      </c>
      <c r="T23803">
        <v>18</v>
      </c>
      <c r="U23803">
        <v>10</v>
      </c>
      <c r="V23803" t="s">
        <v>2770</v>
      </c>
      <c r="Y23803">
        <v>1</v>
      </c>
    </row>
    <row r="23804" spans="1:26" x14ac:dyDescent="0.35">
      <c r="A23804" s="5">
        <v>45726</v>
      </c>
      <c r="B23804" t="s">
        <v>498</v>
      </c>
      <c r="C23804" t="s">
        <v>2842</v>
      </c>
      <c r="D23804">
        <v>1</v>
      </c>
      <c r="E23804">
        <v>127</v>
      </c>
      <c r="F23804" t="s">
        <v>25</v>
      </c>
      <c r="G23804">
        <v>0</v>
      </c>
      <c r="L23804">
        <v>505</v>
      </c>
      <c r="M23804">
        <v>1000</v>
      </c>
      <c r="N23804">
        <v>7854</v>
      </c>
      <c r="Q23804">
        <v>1</v>
      </c>
      <c r="S23804">
        <v>20</v>
      </c>
      <c r="T23804">
        <v>12</v>
      </c>
      <c r="U23804">
        <v>10</v>
      </c>
      <c r="V23804" t="s">
        <v>2770</v>
      </c>
      <c r="Y23804">
        <v>1</v>
      </c>
    </row>
    <row r="23805" spans="1:26" x14ac:dyDescent="0.35">
      <c r="A23805" s="5">
        <v>45727</v>
      </c>
      <c r="B23805" t="s">
        <v>498</v>
      </c>
      <c r="C23805" t="s">
        <v>2842</v>
      </c>
      <c r="D23805">
        <v>1</v>
      </c>
      <c r="E23805">
        <v>127</v>
      </c>
      <c r="F23805" t="s">
        <v>25</v>
      </c>
      <c r="G23805">
        <v>0</v>
      </c>
      <c r="L23805">
        <v>1020</v>
      </c>
      <c r="M23805">
        <v>1000</v>
      </c>
      <c r="N23805">
        <v>7874</v>
      </c>
      <c r="Q23805">
        <v>1</v>
      </c>
      <c r="S23805">
        <v>20</v>
      </c>
      <c r="T23805">
        <v>16</v>
      </c>
      <c r="U23805">
        <v>10</v>
      </c>
      <c r="V23805" t="s">
        <v>2770</v>
      </c>
      <c r="Y23805">
        <v>1</v>
      </c>
    </row>
    <row r="23806" spans="1:26" x14ac:dyDescent="0.35">
      <c r="A23806" s="5">
        <v>45786</v>
      </c>
      <c r="B23806" t="s">
        <v>1416</v>
      </c>
      <c r="C23806" t="s">
        <v>3417</v>
      </c>
      <c r="D23806">
        <v>0</v>
      </c>
      <c r="E23806">
        <v>109</v>
      </c>
      <c r="F23806" t="s">
        <v>25</v>
      </c>
      <c r="G23806">
        <v>0</v>
      </c>
      <c r="L23806">
        <v>975</v>
      </c>
      <c r="N23806">
        <v>25829</v>
      </c>
      <c r="Q23806">
        <v>0</v>
      </c>
      <c r="T23806">
        <v>2</v>
      </c>
      <c r="V23806" t="s">
        <v>2769</v>
      </c>
      <c r="W23806">
        <v>1</v>
      </c>
      <c r="Y23806">
        <v>1</v>
      </c>
      <c r="Z23806">
        <v>1</v>
      </c>
    </row>
    <row r="23807" spans="1:26" x14ac:dyDescent="0.35">
      <c r="A23807" s="5">
        <v>45787</v>
      </c>
      <c r="B23807" t="s">
        <v>1416</v>
      </c>
      <c r="C23807" t="s">
        <v>3417</v>
      </c>
      <c r="D23807">
        <v>0</v>
      </c>
      <c r="E23807">
        <v>109</v>
      </c>
      <c r="F23807" t="s">
        <v>25</v>
      </c>
      <c r="G23807">
        <v>0</v>
      </c>
      <c r="L23807">
        <v>1310</v>
      </c>
      <c r="N23807">
        <v>27139</v>
      </c>
      <c r="Q23807">
        <v>0</v>
      </c>
      <c r="T23807">
        <v>2</v>
      </c>
      <c r="V23807" t="s">
        <v>2769</v>
      </c>
      <c r="Y23807">
        <v>1</v>
      </c>
    </row>
    <row r="23808" spans="1:26" x14ac:dyDescent="0.35">
      <c r="A23808" s="5">
        <v>45788</v>
      </c>
      <c r="B23808" t="s">
        <v>1416</v>
      </c>
      <c r="C23808" t="s">
        <v>3417</v>
      </c>
      <c r="D23808">
        <v>0</v>
      </c>
      <c r="E23808">
        <v>109</v>
      </c>
      <c r="F23808" t="s">
        <v>25</v>
      </c>
      <c r="G23808">
        <v>0</v>
      </c>
      <c r="L23808">
        <v>500</v>
      </c>
      <c r="N23808">
        <v>27639</v>
      </c>
      <c r="Q23808">
        <v>0</v>
      </c>
      <c r="T23808">
        <v>2</v>
      </c>
      <c r="V23808" t="s">
        <v>2769</v>
      </c>
      <c r="Y23808">
        <v>1</v>
      </c>
    </row>
    <row r="23809" spans="1:26" x14ac:dyDescent="0.35">
      <c r="A23809" s="5">
        <v>45789</v>
      </c>
      <c r="B23809" t="s">
        <v>1416</v>
      </c>
      <c r="C23809" t="s">
        <v>3417</v>
      </c>
      <c r="D23809">
        <v>0</v>
      </c>
      <c r="E23809">
        <v>109</v>
      </c>
      <c r="F23809" t="s">
        <v>25</v>
      </c>
      <c r="G23809">
        <v>0</v>
      </c>
      <c r="L23809">
        <v>820</v>
      </c>
      <c r="N23809">
        <v>28459</v>
      </c>
      <c r="Q23809">
        <v>0</v>
      </c>
      <c r="T23809">
        <v>4</v>
      </c>
      <c r="V23809" t="s">
        <v>2769</v>
      </c>
      <c r="Y23809">
        <v>1</v>
      </c>
    </row>
    <row r="23810" spans="1:26" x14ac:dyDescent="0.35">
      <c r="A23810" s="5">
        <v>45790</v>
      </c>
      <c r="B23810" t="s">
        <v>1416</v>
      </c>
      <c r="C23810" t="s">
        <v>3417</v>
      </c>
      <c r="D23810">
        <v>0</v>
      </c>
      <c r="E23810">
        <v>109</v>
      </c>
      <c r="F23810" t="s">
        <v>25</v>
      </c>
      <c r="G23810">
        <v>0</v>
      </c>
      <c r="L23810">
        <v>610</v>
      </c>
      <c r="N23810">
        <v>29069</v>
      </c>
      <c r="Q23810">
        <v>0</v>
      </c>
      <c r="S23810">
        <v>12</v>
      </c>
      <c r="T23810">
        <v>2</v>
      </c>
      <c r="U23810">
        <v>6</v>
      </c>
      <c r="V23810" t="s">
        <v>2769</v>
      </c>
      <c r="Y23810">
        <v>1</v>
      </c>
    </row>
    <row r="23811" spans="1:26" x14ac:dyDescent="0.35">
      <c r="A23811" s="5">
        <v>45747</v>
      </c>
      <c r="B23811" t="s">
        <v>1615</v>
      </c>
      <c r="C23811" t="s">
        <v>3348</v>
      </c>
      <c r="D23811">
        <v>9</v>
      </c>
      <c r="E23811">
        <v>123</v>
      </c>
      <c r="F23811" t="s">
        <v>49</v>
      </c>
      <c r="G23811">
        <v>0</v>
      </c>
      <c r="L23811">
        <v>420</v>
      </c>
      <c r="N23811">
        <v>3691</v>
      </c>
      <c r="Q23811">
        <v>1</v>
      </c>
      <c r="T23811">
        <v>8</v>
      </c>
      <c r="V23811" t="s">
        <v>2769</v>
      </c>
      <c r="W23811">
        <v>1</v>
      </c>
      <c r="Y23811">
        <v>1</v>
      </c>
      <c r="Z23811">
        <v>1</v>
      </c>
    </row>
    <row r="23812" spans="1:26" x14ac:dyDescent="0.35">
      <c r="A23812" s="5">
        <v>45748</v>
      </c>
      <c r="B23812" t="s">
        <v>1615</v>
      </c>
      <c r="C23812" t="s">
        <v>3348</v>
      </c>
      <c r="D23812">
        <v>9</v>
      </c>
      <c r="E23812">
        <v>123</v>
      </c>
      <c r="F23812" t="s">
        <v>49</v>
      </c>
      <c r="G23812">
        <v>0</v>
      </c>
      <c r="L23812">
        <v>280</v>
      </c>
      <c r="N23812">
        <v>3971</v>
      </c>
      <c r="Q23812">
        <v>1</v>
      </c>
      <c r="T23812">
        <v>4</v>
      </c>
      <c r="V23812" t="s">
        <v>2769</v>
      </c>
      <c r="Y23812">
        <v>1</v>
      </c>
    </row>
    <row r="23813" spans="1:26" x14ac:dyDescent="0.35">
      <c r="A23813" s="5">
        <v>45749</v>
      </c>
      <c r="B23813" t="s">
        <v>1615</v>
      </c>
      <c r="C23813" t="s">
        <v>3348</v>
      </c>
      <c r="D23813">
        <v>9</v>
      </c>
      <c r="E23813">
        <v>123</v>
      </c>
      <c r="F23813" t="s">
        <v>49</v>
      </c>
      <c r="G23813">
        <v>0</v>
      </c>
      <c r="L23813">
        <v>210</v>
      </c>
      <c r="N23813">
        <v>4181</v>
      </c>
      <c r="Q23813">
        <v>1</v>
      </c>
      <c r="V23813" t="s">
        <v>2769</v>
      </c>
      <c r="Y23813">
        <v>1</v>
      </c>
    </row>
    <row r="23814" spans="1:26" x14ac:dyDescent="0.35">
      <c r="A23814" s="5">
        <v>45750</v>
      </c>
      <c r="B23814" t="s">
        <v>1615</v>
      </c>
      <c r="C23814" t="s">
        <v>3348</v>
      </c>
      <c r="D23814">
        <v>9</v>
      </c>
      <c r="E23814">
        <v>123</v>
      </c>
      <c r="F23814" t="s">
        <v>49</v>
      </c>
      <c r="G23814">
        <v>0</v>
      </c>
      <c r="L23814">
        <v>260</v>
      </c>
      <c r="M23814">
        <v>300</v>
      </c>
      <c r="N23814">
        <v>4141</v>
      </c>
      <c r="Q23814">
        <v>1</v>
      </c>
      <c r="V23814" t="s">
        <v>2769</v>
      </c>
      <c r="Y23814">
        <v>1</v>
      </c>
    </row>
    <row r="23815" spans="1:26" x14ac:dyDescent="0.35">
      <c r="A23815" s="5">
        <v>45751</v>
      </c>
      <c r="B23815" t="s">
        <v>1615</v>
      </c>
      <c r="C23815" t="s">
        <v>3348</v>
      </c>
      <c r="D23815">
        <v>9</v>
      </c>
      <c r="E23815">
        <v>123</v>
      </c>
      <c r="F23815" t="s">
        <v>49</v>
      </c>
      <c r="G23815">
        <v>0</v>
      </c>
      <c r="L23815">
        <v>520</v>
      </c>
      <c r="N23815">
        <v>4661</v>
      </c>
      <c r="Q23815">
        <v>1</v>
      </c>
      <c r="S23815">
        <v>20</v>
      </c>
      <c r="T23815">
        <v>8</v>
      </c>
      <c r="U23815">
        <v>10</v>
      </c>
      <c r="V23815" t="s">
        <v>2769</v>
      </c>
      <c r="Y23815">
        <v>1</v>
      </c>
    </row>
    <row r="23816" spans="1:26" x14ac:dyDescent="0.35">
      <c r="A23816" s="5">
        <v>45723</v>
      </c>
      <c r="B23816" t="s">
        <v>815</v>
      </c>
      <c r="C23816" t="s">
        <v>2842</v>
      </c>
      <c r="D23816">
        <v>0</v>
      </c>
      <c r="E23816">
        <v>71</v>
      </c>
      <c r="F23816" t="s">
        <v>25</v>
      </c>
      <c r="G23816">
        <v>0</v>
      </c>
      <c r="L23816">
        <v>200</v>
      </c>
      <c r="N23816">
        <v>42631</v>
      </c>
      <c r="Q23816">
        <v>21</v>
      </c>
      <c r="V23816" t="s">
        <v>26</v>
      </c>
      <c r="Y23816">
        <v>1</v>
      </c>
      <c r="Z23816">
        <v>1</v>
      </c>
    </row>
    <row r="23817" spans="1:26" x14ac:dyDescent="0.35">
      <c r="A23817" s="5">
        <v>45724</v>
      </c>
      <c r="B23817" t="s">
        <v>815</v>
      </c>
      <c r="C23817" t="s">
        <v>2842</v>
      </c>
      <c r="D23817">
        <v>0</v>
      </c>
      <c r="E23817">
        <v>71</v>
      </c>
      <c r="F23817" t="s">
        <v>25</v>
      </c>
      <c r="G23817">
        <v>0</v>
      </c>
      <c r="L23817">
        <v>200</v>
      </c>
      <c r="N23817">
        <v>42831</v>
      </c>
      <c r="Q23817">
        <v>21</v>
      </c>
      <c r="V23817" t="s">
        <v>26</v>
      </c>
      <c r="Y23817">
        <v>1</v>
      </c>
    </row>
    <row r="23818" spans="1:26" x14ac:dyDescent="0.35">
      <c r="A23818" s="5">
        <v>45725</v>
      </c>
      <c r="B23818" t="s">
        <v>815</v>
      </c>
      <c r="C23818" t="s">
        <v>2842</v>
      </c>
      <c r="D23818">
        <v>0</v>
      </c>
      <c r="E23818">
        <v>71</v>
      </c>
      <c r="F23818" t="s">
        <v>25</v>
      </c>
      <c r="G23818">
        <v>0</v>
      </c>
      <c r="L23818">
        <v>200</v>
      </c>
      <c r="N23818">
        <v>43031</v>
      </c>
      <c r="Q23818">
        <v>21</v>
      </c>
      <c r="V23818" t="s">
        <v>26</v>
      </c>
      <c r="Y23818">
        <v>1</v>
      </c>
    </row>
    <row r="23819" spans="1:26" x14ac:dyDescent="0.35">
      <c r="A23819" s="5">
        <v>45726</v>
      </c>
      <c r="B23819" t="s">
        <v>815</v>
      </c>
      <c r="C23819" t="s">
        <v>2842</v>
      </c>
      <c r="D23819">
        <v>0</v>
      </c>
      <c r="E23819">
        <v>71</v>
      </c>
      <c r="F23819" t="s">
        <v>25</v>
      </c>
      <c r="G23819">
        <v>0</v>
      </c>
      <c r="L23819">
        <v>400</v>
      </c>
      <c r="N23819">
        <v>43431</v>
      </c>
      <c r="Q23819">
        <v>21</v>
      </c>
      <c r="V23819" t="s">
        <v>26</v>
      </c>
      <c r="Y23819">
        <v>1</v>
      </c>
    </row>
    <row r="23820" spans="1:26" x14ac:dyDescent="0.35">
      <c r="A23820" s="5">
        <v>45727</v>
      </c>
      <c r="B23820" t="s">
        <v>815</v>
      </c>
      <c r="C23820" t="s">
        <v>2842</v>
      </c>
      <c r="D23820">
        <v>0</v>
      </c>
      <c r="E23820">
        <v>71</v>
      </c>
      <c r="F23820" t="s">
        <v>25</v>
      </c>
      <c r="G23820">
        <v>0</v>
      </c>
      <c r="N23820">
        <v>43431</v>
      </c>
      <c r="Q23820">
        <v>21</v>
      </c>
      <c r="V23820" t="s">
        <v>26</v>
      </c>
      <c r="Y23820">
        <v>1</v>
      </c>
    </row>
    <row r="23821" spans="1:26" x14ac:dyDescent="0.35">
      <c r="A23821" s="5">
        <v>45786</v>
      </c>
      <c r="B23821" t="s">
        <v>816</v>
      </c>
      <c r="C23821" t="s">
        <v>3417</v>
      </c>
      <c r="D23821">
        <v>12</v>
      </c>
      <c r="E23821">
        <v>127</v>
      </c>
      <c r="F23821" t="s">
        <v>49</v>
      </c>
      <c r="G23821">
        <v>0</v>
      </c>
      <c r="L23821">
        <v>1105</v>
      </c>
      <c r="M23821">
        <v>50</v>
      </c>
      <c r="N23821">
        <v>8697</v>
      </c>
      <c r="Q23821">
        <v>3</v>
      </c>
      <c r="T23821">
        <v>6</v>
      </c>
      <c r="V23821" t="s">
        <v>2770</v>
      </c>
      <c r="W23821">
        <v>1</v>
      </c>
      <c r="Y23821">
        <v>1</v>
      </c>
      <c r="Z23821">
        <v>1</v>
      </c>
    </row>
    <row r="23822" spans="1:26" x14ac:dyDescent="0.35">
      <c r="A23822" s="5">
        <v>45787</v>
      </c>
      <c r="B23822" t="s">
        <v>816</v>
      </c>
      <c r="C23822" t="s">
        <v>3417</v>
      </c>
      <c r="D23822">
        <v>12</v>
      </c>
      <c r="E23822">
        <v>127</v>
      </c>
      <c r="F23822" t="s">
        <v>49</v>
      </c>
      <c r="G23822">
        <v>0</v>
      </c>
      <c r="L23822">
        <v>440</v>
      </c>
      <c r="M23822">
        <v>75</v>
      </c>
      <c r="N23822">
        <v>9062</v>
      </c>
      <c r="Q23822">
        <v>3</v>
      </c>
      <c r="V23822" t="s">
        <v>2770</v>
      </c>
      <c r="Y23822">
        <v>1</v>
      </c>
    </row>
    <row r="23823" spans="1:26" x14ac:dyDescent="0.35">
      <c r="A23823" s="5">
        <v>45788</v>
      </c>
      <c r="B23823" t="s">
        <v>816</v>
      </c>
      <c r="C23823" t="s">
        <v>3417</v>
      </c>
      <c r="D23823">
        <v>12</v>
      </c>
      <c r="E23823">
        <v>127</v>
      </c>
      <c r="F23823" t="s">
        <v>49</v>
      </c>
      <c r="G23823">
        <v>0</v>
      </c>
      <c r="L23823">
        <v>2430</v>
      </c>
      <c r="M23823">
        <v>2000</v>
      </c>
      <c r="N23823">
        <v>9492</v>
      </c>
      <c r="Q23823">
        <v>3</v>
      </c>
      <c r="S23823">
        <v>28</v>
      </c>
      <c r="T23823">
        <v>22</v>
      </c>
      <c r="U23823">
        <v>14</v>
      </c>
      <c r="V23823" t="s">
        <v>2770</v>
      </c>
      <c r="Y23823">
        <v>1</v>
      </c>
    </row>
    <row r="23824" spans="1:26" x14ac:dyDescent="0.35">
      <c r="A23824" s="5">
        <v>45789</v>
      </c>
      <c r="B23824" t="s">
        <v>816</v>
      </c>
      <c r="C23824" t="s">
        <v>3417</v>
      </c>
      <c r="D23824">
        <v>12</v>
      </c>
      <c r="E23824">
        <v>127</v>
      </c>
      <c r="F23824" t="s">
        <v>49</v>
      </c>
      <c r="G23824">
        <v>0</v>
      </c>
      <c r="L23824">
        <v>840</v>
      </c>
      <c r="M23824">
        <v>3350</v>
      </c>
      <c r="N23824">
        <v>6982</v>
      </c>
      <c r="Q23824">
        <v>3</v>
      </c>
      <c r="S23824">
        <v>38</v>
      </c>
      <c r="T23824">
        <v>38</v>
      </c>
      <c r="U23824">
        <v>19</v>
      </c>
      <c r="V23824" t="s">
        <v>2770</v>
      </c>
      <c r="Y23824">
        <v>1</v>
      </c>
    </row>
    <row r="23825" spans="1:26" x14ac:dyDescent="0.35">
      <c r="A23825" s="5">
        <v>45790</v>
      </c>
      <c r="B23825" t="s">
        <v>816</v>
      </c>
      <c r="C23825" t="s">
        <v>3417</v>
      </c>
      <c r="D23825">
        <v>12</v>
      </c>
      <c r="E23825">
        <v>127</v>
      </c>
      <c r="F23825" t="s">
        <v>49</v>
      </c>
      <c r="G23825">
        <v>0</v>
      </c>
      <c r="L23825">
        <v>1390</v>
      </c>
      <c r="M23825">
        <v>2200</v>
      </c>
      <c r="N23825">
        <v>6172</v>
      </c>
      <c r="Q23825">
        <v>3</v>
      </c>
      <c r="S23825">
        <v>2</v>
      </c>
      <c r="T23825">
        <v>2</v>
      </c>
      <c r="U23825">
        <v>1</v>
      </c>
      <c r="V23825" t="s">
        <v>2770</v>
      </c>
      <c r="Y23825">
        <v>1</v>
      </c>
    </row>
    <row r="23826" spans="1:26" x14ac:dyDescent="0.35">
      <c r="A23826" s="5">
        <v>45731</v>
      </c>
      <c r="B23826" t="s">
        <v>1961</v>
      </c>
      <c r="C23826" t="s">
        <v>3162</v>
      </c>
      <c r="D23826">
        <v>11</v>
      </c>
      <c r="E23826">
        <v>125</v>
      </c>
      <c r="F23826" t="s">
        <v>49</v>
      </c>
      <c r="G23826">
        <v>0</v>
      </c>
      <c r="L23826">
        <v>440</v>
      </c>
      <c r="N23826">
        <v>17312</v>
      </c>
      <c r="Q23826">
        <v>5</v>
      </c>
      <c r="V23826" t="s">
        <v>2769</v>
      </c>
      <c r="W23826">
        <v>1</v>
      </c>
      <c r="Y23826">
        <v>1</v>
      </c>
      <c r="Z23826">
        <v>1</v>
      </c>
    </row>
    <row r="23827" spans="1:26" x14ac:dyDescent="0.35">
      <c r="A23827" s="5">
        <v>45732</v>
      </c>
      <c r="B23827" t="s">
        <v>1961</v>
      </c>
      <c r="C23827" t="s">
        <v>3162</v>
      </c>
      <c r="D23827">
        <v>11</v>
      </c>
      <c r="E23827">
        <v>125</v>
      </c>
      <c r="F23827" t="s">
        <v>49</v>
      </c>
      <c r="G23827">
        <v>0</v>
      </c>
      <c r="L23827">
        <v>1380</v>
      </c>
      <c r="M23827">
        <v>605</v>
      </c>
      <c r="N23827">
        <v>18087</v>
      </c>
      <c r="Q23827">
        <v>5</v>
      </c>
      <c r="S23827">
        <v>4</v>
      </c>
      <c r="T23827">
        <v>4</v>
      </c>
      <c r="U23827">
        <v>2</v>
      </c>
      <c r="V23827" t="s">
        <v>2769</v>
      </c>
      <c r="Y23827">
        <v>1</v>
      </c>
    </row>
    <row r="23828" spans="1:26" x14ac:dyDescent="0.35">
      <c r="A23828" s="5">
        <v>45733</v>
      </c>
      <c r="B23828" t="s">
        <v>1961</v>
      </c>
      <c r="C23828" t="s">
        <v>3162</v>
      </c>
      <c r="D23828">
        <v>11</v>
      </c>
      <c r="E23828">
        <v>125</v>
      </c>
      <c r="F23828" t="s">
        <v>49</v>
      </c>
      <c r="G23828">
        <v>0</v>
      </c>
      <c r="L23828">
        <v>900</v>
      </c>
      <c r="M23828">
        <v>3005</v>
      </c>
      <c r="N23828">
        <v>15982</v>
      </c>
      <c r="Q23828">
        <v>5</v>
      </c>
      <c r="S23828">
        <v>4</v>
      </c>
      <c r="T23828">
        <v>4</v>
      </c>
      <c r="U23828">
        <v>2</v>
      </c>
      <c r="V23828" t="s">
        <v>2769</v>
      </c>
      <c r="Y23828">
        <v>1</v>
      </c>
    </row>
    <row r="23829" spans="1:26" x14ac:dyDescent="0.35">
      <c r="A23829" s="5">
        <v>45734</v>
      </c>
      <c r="B23829" t="s">
        <v>1961</v>
      </c>
      <c r="C23829" t="s">
        <v>3162</v>
      </c>
      <c r="D23829">
        <v>11</v>
      </c>
      <c r="E23829">
        <v>125</v>
      </c>
      <c r="F23829" t="s">
        <v>49</v>
      </c>
      <c r="G23829">
        <v>0</v>
      </c>
      <c r="L23829">
        <v>160</v>
      </c>
      <c r="N23829">
        <v>16142</v>
      </c>
      <c r="Q23829">
        <v>5</v>
      </c>
      <c r="V23829" t="s">
        <v>2769</v>
      </c>
      <c r="Y23829">
        <v>1</v>
      </c>
    </row>
    <row r="23830" spans="1:26" x14ac:dyDescent="0.35">
      <c r="A23830" s="5">
        <v>45735</v>
      </c>
      <c r="B23830" t="s">
        <v>1961</v>
      </c>
      <c r="C23830" t="s">
        <v>3162</v>
      </c>
      <c r="D23830">
        <v>11</v>
      </c>
      <c r="E23830">
        <v>125</v>
      </c>
      <c r="F23830" t="s">
        <v>49</v>
      </c>
      <c r="G23830">
        <v>0</v>
      </c>
      <c r="L23830">
        <v>590</v>
      </c>
      <c r="M23830">
        <v>2125</v>
      </c>
      <c r="N23830">
        <v>14607</v>
      </c>
      <c r="Q23830">
        <v>5</v>
      </c>
      <c r="S23830">
        <v>4</v>
      </c>
      <c r="T23830">
        <v>4</v>
      </c>
      <c r="U23830">
        <v>2</v>
      </c>
      <c r="V23830" t="s">
        <v>2769</v>
      </c>
      <c r="Y23830">
        <v>1</v>
      </c>
    </row>
    <row r="23831" spans="1:26" x14ac:dyDescent="0.35">
      <c r="A23831" s="5">
        <v>45649</v>
      </c>
      <c r="B23831" t="s">
        <v>1151</v>
      </c>
      <c r="C23831" t="s">
        <v>2841</v>
      </c>
      <c r="D23831">
        <v>12</v>
      </c>
      <c r="E23831">
        <v>125</v>
      </c>
      <c r="F23831" t="s">
        <v>49</v>
      </c>
      <c r="G23831">
        <v>0</v>
      </c>
      <c r="L23831">
        <v>1705</v>
      </c>
      <c r="M23831">
        <v>1170</v>
      </c>
      <c r="N23831">
        <v>28130</v>
      </c>
      <c r="Q23831">
        <v>21</v>
      </c>
      <c r="T23831">
        <v>2</v>
      </c>
      <c r="V23831" t="s">
        <v>2770</v>
      </c>
      <c r="W23831">
        <v>1</v>
      </c>
      <c r="Y23831">
        <v>1</v>
      </c>
      <c r="Z23831">
        <v>1</v>
      </c>
    </row>
    <row r="23832" spans="1:26" x14ac:dyDescent="0.35">
      <c r="A23832" s="5">
        <v>45650</v>
      </c>
      <c r="B23832" t="s">
        <v>1151</v>
      </c>
      <c r="C23832" t="s">
        <v>2841</v>
      </c>
      <c r="D23832">
        <v>12</v>
      </c>
      <c r="E23832">
        <v>125</v>
      </c>
      <c r="F23832" t="s">
        <v>49</v>
      </c>
      <c r="G23832">
        <v>0</v>
      </c>
      <c r="L23832">
        <v>1990</v>
      </c>
      <c r="M23832">
        <v>1475</v>
      </c>
      <c r="N23832">
        <v>28645</v>
      </c>
      <c r="Q23832">
        <v>21</v>
      </c>
      <c r="T23832">
        <v>2</v>
      </c>
      <c r="V23832" t="s">
        <v>2770</v>
      </c>
      <c r="Y23832">
        <v>1</v>
      </c>
    </row>
    <row r="23833" spans="1:26" x14ac:dyDescent="0.35">
      <c r="A23833" s="5">
        <v>45651</v>
      </c>
      <c r="B23833" t="s">
        <v>1151</v>
      </c>
      <c r="C23833" t="s">
        <v>2841</v>
      </c>
      <c r="D23833">
        <v>12</v>
      </c>
      <c r="E23833">
        <v>125</v>
      </c>
      <c r="F23833" t="s">
        <v>49</v>
      </c>
      <c r="G23833">
        <v>0</v>
      </c>
      <c r="L23833">
        <v>1760</v>
      </c>
      <c r="M23833">
        <v>4205</v>
      </c>
      <c r="N23833">
        <v>26200</v>
      </c>
      <c r="Q23833">
        <v>21</v>
      </c>
      <c r="S23833">
        <v>20</v>
      </c>
      <c r="T23833">
        <v>18</v>
      </c>
      <c r="U23833">
        <v>10</v>
      </c>
      <c r="V23833" t="s">
        <v>2770</v>
      </c>
      <c r="Y23833">
        <v>1</v>
      </c>
    </row>
    <row r="23834" spans="1:26" x14ac:dyDescent="0.35">
      <c r="A23834" s="5">
        <v>45652</v>
      </c>
      <c r="B23834" t="s">
        <v>1151</v>
      </c>
      <c r="C23834" t="s">
        <v>2841</v>
      </c>
      <c r="D23834">
        <v>12</v>
      </c>
      <c r="E23834">
        <v>125</v>
      </c>
      <c r="F23834" t="s">
        <v>49</v>
      </c>
      <c r="G23834">
        <v>0</v>
      </c>
      <c r="L23834">
        <v>2170</v>
      </c>
      <c r="M23834">
        <v>1660</v>
      </c>
      <c r="N23834">
        <v>26710</v>
      </c>
      <c r="Q23834">
        <v>21</v>
      </c>
      <c r="T23834">
        <v>6</v>
      </c>
      <c r="V23834" t="s">
        <v>2770</v>
      </c>
      <c r="Y23834">
        <v>1</v>
      </c>
    </row>
    <row r="23835" spans="1:26" x14ac:dyDescent="0.35">
      <c r="A23835" s="5">
        <v>45653</v>
      </c>
      <c r="B23835" t="s">
        <v>1151</v>
      </c>
      <c r="C23835" t="s">
        <v>2841</v>
      </c>
      <c r="D23835">
        <v>12</v>
      </c>
      <c r="E23835">
        <v>125</v>
      </c>
      <c r="F23835" t="s">
        <v>49</v>
      </c>
      <c r="G23835">
        <v>0</v>
      </c>
      <c r="L23835">
        <v>2255</v>
      </c>
      <c r="M23835">
        <v>2070</v>
      </c>
      <c r="N23835">
        <v>26895</v>
      </c>
      <c r="Q23835">
        <v>21</v>
      </c>
      <c r="S23835">
        <v>20</v>
      </c>
      <c r="T23835">
        <v>12</v>
      </c>
      <c r="U23835">
        <v>10</v>
      </c>
      <c r="V23835" t="s">
        <v>2770</v>
      </c>
      <c r="Y23835">
        <v>1</v>
      </c>
    </row>
    <row r="23836" spans="1:26" x14ac:dyDescent="0.35">
      <c r="A23836" s="5">
        <v>45747</v>
      </c>
      <c r="B23836" t="s">
        <v>587</v>
      </c>
      <c r="C23836" t="s">
        <v>3348</v>
      </c>
      <c r="D23836">
        <v>15</v>
      </c>
      <c r="E23836">
        <v>127</v>
      </c>
      <c r="F23836" t="s">
        <v>66</v>
      </c>
      <c r="G23836">
        <v>0</v>
      </c>
      <c r="L23836">
        <v>320</v>
      </c>
      <c r="M23836">
        <v>305</v>
      </c>
      <c r="N23836">
        <v>286</v>
      </c>
      <c r="Q23836">
        <v>0</v>
      </c>
      <c r="S23836">
        <v>2</v>
      </c>
      <c r="T23836">
        <v>2</v>
      </c>
      <c r="U23836">
        <v>1</v>
      </c>
      <c r="V23836" t="s">
        <v>2769</v>
      </c>
      <c r="W23836">
        <v>1</v>
      </c>
      <c r="Y23836">
        <v>1</v>
      </c>
      <c r="Z23836">
        <v>1</v>
      </c>
    </row>
    <row r="23837" spans="1:26" x14ac:dyDescent="0.35">
      <c r="A23837" s="5">
        <v>45748</v>
      </c>
      <c r="B23837" t="s">
        <v>587</v>
      </c>
      <c r="C23837" t="s">
        <v>3348</v>
      </c>
      <c r="D23837">
        <v>15</v>
      </c>
      <c r="E23837">
        <v>127</v>
      </c>
      <c r="F23837" t="s">
        <v>66</v>
      </c>
      <c r="G23837">
        <v>0</v>
      </c>
      <c r="L23837">
        <v>160</v>
      </c>
      <c r="M23837">
        <v>300</v>
      </c>
      <c r="N23837">
        <v>146</v>
      </c>
      <c r="Q23837">
        <v>0</v>
      </c>
      <c r="V23837" t="s">
        <v>2769</v>
      </c>
      <c r="Y23837">
        <v>1</v>
      </c>
    </row>
    <row r="23838" spans="1:26" x14ac:dyDescent="0.35">
      <c r="A23838" s="5">
        <v>45749</v>
      </c>
      <c r="B23838" t="s">
        <v>587</v>
      </c>
      <c r="C23838" t="s">
        <v>3348</v>
      </c>
      <c r="D23838">
        <v>15</v>
      </c>
      <c r="E23838">
        <v>127</v>
      </c>
      <c r="F23838" t="s">
        <v>66</v>
      </c>
      <c r="G23838">
        <v>1</v>
      </c>
      <c r="H23838">
        <v>2480</v>
      </c>
      <c r="J23838">
        <v>129.21296000000001</v>
      </c>
      <c r="L23838">
        <v>1480</v>
      </c>
      <c r="M23838">
        <v>300</v>
      </c>
      <c r="N23838">
        <v>1326</v>
      </c>
      <c r="O23838">
        <v>32</v>
      </c>
      <c r="Q23838">
        <v>32</v>
      </c>
      <c r="S23838">
        <v>2</v>
      </c>
      <c r="T23838">
        <v>2</v>
      </c>
      <c r="U23838">
        <v>1</v>
      </c>
      <c r="V23838" t="s">
        <v>2769</v>
      </c>
      <c r="Y23838">
        <v>1</v>
      </c>
    </row>
    <row r="23839" spans="1:26" x14ac:dyDescent="0.35">
      <c r="A23839" s="5">
        <v>45750</v>
      </c>
      <c r="B23839" t="s">
        <v>587</v>
      </c>
      <c r="C23839" t="s">
        <v>3348</v>
      </c>
      <c r="D23839">
        <v>15</v>
      </c>
      <c r="E23839">
        <v>127</v>
      </c>
      <c r="F23839" t="s">
        <v>66</v>
      </c>
      <c r="G23839">
        <v>0</v>
      </c>
      <c r="L23839">
        <v>460</v>
      </c>
      <c r="M23839">
        <v>400</v>
      </c>
      <c r="N23839">
        <v>1386</v>
      </c>
      <c r="Q23839">
        <v>32</v>
      </c>
      <c r="V23839" t="s">
        <v>2769</v>
      </c>
      <c r="Y23839">
        <v>1</v>
      </c>
    </row>
    <row r="23840" spans="1:26" x14ac:dyDescent="0.35">
      <c r="A23840" s="5">
        <v>45751</v>
      </c>
      <c r="B23840" t="s">
        <v>587</v>
      </c>
      <c r="C23840" t="s">
        <v>3348</v>
      </c>
      <c r="D23840">
        <v>15</v>
      </c>
      <c r="E23840">
        <v>127</v>
      </c>
      <c r="F23840" t="s">
        <v>66</v>
      </c>
      <c r="G23840">
        <v>0</v>
      </c>
      <c r="L23840">
        <v>1060</v>
      </c>
      <c r="M23840">
        <v>1300</v>
      </c>
      <c r="N23840">
        <v>1146</v>
      </c>
      <c r="Q23840">
        <v>32</v>
      </c>
      <c r="S23840">
        <v>10</v>
      </c>
      <c r="T23840">
        <v>10</v>
      </c>
      <c r="U23840">
        <v>5</v>
      </c>
      <c r="V23840" t="s">
        <v>2769</v>
      </c>
      <c r="Y23840">
        <v>1</v>
      </c>
    </row>
    <row r="23841" spans="1:26" x14ac:dyDescent="0.35">
      <c r="A23841" s="5">
        <v>45786</v>
      </c>
      <c r="B23841" t="s">
        <v>1076</v>
      </c>
      <c r="C23841" t="s">
        <v>3417</v>
      </c>
      <c r="D23841">
        <v>0</v>
      </c>
      <c r="E23841">
        <v>109</v>
      </c>
      <c r="F23841" t="s">
        <v>25</v>
      </c>
      <c r="G23841">
        <v>0</v>
      </c>
      <c r="L23841">
        <v>290</v>
      </c>
      <c r="N23841">
        <v>38345</v>
      </c>
      <c r="Q23841">
        <v>0</v>
      </c>
      <c r="V23841" t="s">
        <v>26</v>
      </c>
      <c r="Y23841">
        <v>1</v>
      </c>
      <c r="Z23841">
        <v>1</v>
      </c>
    </row>
    <row r="23842" spans="1:26" x14ac:dyDescent="0.35">
      <c r="A23842" s="5">
        <v>45787</v>
      </c>
      <c r="B23842" t="s">
        <v>1076</v>
      </c>
      <c r="C23842" t="s">
        <v>3417</v>
      </c>
      <c r="D23842">
        <v>0</v>
      </c>
      <c r="E23842">
        <v>109</v>
      </c>
      <c r="F23842" t="s">
        <v>25</v>
      </c>
      <c r="G23842">
        <v>0</v>
      </c>
      <c r="L23842">
        <v>310</v>
      </c>
      <c r="N23842">
        <v>38655</v>
      </c>
      <c r="Q23842">
        <v>0</v>
      </c>
      <c r="V23842" t="s">
        <v>26</v>
      </c>
      <c r="Y23842">
        <v>1</v>
      </c>
    </row>
    <row r="23843" spans="1:26" x14ac:dyDescent="0.35">
      <c r="A23843" s="5">
        <v>45788</v>
      </c>
      <c r="B23843" t="s">
        <v>1076</v>
      </c>
      <c r="C23843" t="s">
        <v>3417</v>
      </c>
      <c r="D23843">
        <v>0</v>
      </c>
      <c r="E23843">
        <v>109</v>
      </c>
      <c r="F23843" t="s">
        <v>25</v>
      </c>
      <c r="G23843">
        <v>0</v>
      </c>
      <c r="L23843">
        <v>640</v>
      </c>
      <c r="N23843">
        <v>39295</v>
      </c>
      <c r="Q23843">
        <v>0</v>
      </c>
      <c r="V23843" t="s">
        <v>26</v>
      </c>
      <c r="Y23843">
        <v>1</v>
      </c>
    </row>
    <row r="23844" spans="1:26" x14ac:dyDescent="0.35">
      <c r="A23844" s="5">
        <v>45789</v>
      </c>
      <c r="B23844" t="s">
        <v>1076</v>
      </c>
      <c r="C23844" t="s">
        <v>3417</v>
      </c>
      <c r="D23844">
        <v>0</v>
      </c>
      <c r="E23844">
        <v>109</v>
      </c>
      <c r="F23844" t="s">
        <v>25</v>
      </c>
      <c r="G23844">
        <v>0</v>
      </c>
      <c r="L23844">
        <v>320</v>
      </c>
      <c r="N23844">
        <v>39615</v>
      </c>
      <c r="Q23844">
        <v>0</v>
      </c>
      <c r="V23844" t="s">
        <v>26</v>
      </c>
      <c r="Y23844">
        <v>1</v>
      </c>
    </row>
    <row r="23845" spans="1:26" x14ac:dyDescent="0.35">
      <c r="A23845" s="5">
        <v>45790</v>
      </c>
      <c r="B23845" t="s">
        <v>1076</v>
      </c>
      <c r="C23845" t="s">
        <v>3417</v>
      </c>
      <c r="D23845">
        <v>0</v>
      </c>
      <c r="E23845">
        <v>109</v>
      </c>
      <c r="F23845" t="s">
        <v>25</v>
      </c>
      <c r="G23845">
        <v>0</v>
      </c>
      <c r="L23845">
        <v>500</v>
      </c>
      <c r="M23845">
        <v>25</v>
      </c>
      <c r="N23845">
        <v>40090</v>
      </c>
      <c r="Q23845">
        <v>0</v>
      </c>
      <c r="V23845" t="s">
        <v>26</v>
      </c>
      <c r="Y23845">
        <v>1</v>
      </c>
    </row>
    <row r="23846" spans="1:26" x14ac:dyDescent="0.35">
      <c r="A23846" s="5">
        <v>45732</v>
      </c>
      <c r="B23846" t="s">
        <v>906</v>
      </c>
      <c r="C23846" t="s">
        <v>3162</v>
      </c>
      <c r="D23846">
        <v>12</v>
      </c>
      <c r="E23846">
        <v>107</v>
      </c>
      <c r="F23846" t="s">
        <v>34</v>
      </c>
      <c r="G23846">
        <v>1</v>
      </c>
      <c r="H23846">
        <v>3050</v>
      </c>
      <c r="J23846">
        <v>158.9111</v>
      </c>
      <c r="L23846">
        <v>2230</v>
      </c>
      <c r="M23846">
        <v>1420</v>
      </c>
      <c r="N23846">
        <v>19862</v>
      </c>
      <c r="Q23846">
        <v>1</v>
      </c>
      <c r="S23846">
        <v>10</v>
      </c>
      <c r="T23846">
        <v>10</v>
      </c>
      <c r="U23846">
        <v>5</v>
      </c>
      <c r="V23846" t="s">
        <v>2769</v>
      </c>
      <c r="W23846">
        <v>1</v>
      </c>
      <c r="Y23846">
        <v>1</v>
      </c>
      <c r="Z23846">
        <v>1</v>
      </c>
    </row>
    <row r="23847" spans="1:26" x14ac:dyDescent="0.35">
      <c r="A23847" s="5">
        <v>45733</v>
      </c>
      <c r="B23847" t="s">
        <v>906</v>
      </c>
      <c r="C23847" t="s">
        <v>3162</v>
      </c>
      <c r="D23847">
        <v>12</v>
      </c>
      <c r="E23847">
        <v>107</v>
      </c>
      <c r="F23847" t="s">
        <v>34</v>
      </c>
      <c r="G23847">
        <v>0</v>
      </c>
      <c r="L23847">
        <v>370</v>
      </c>
      <c r="N23847">
        <v>20232</v>
      </c>
      <c r="Q23847">
        <v>1</v>
      </c>
      <c r="V23847" t="s">
        <v>2769</v>
      </c>
      <c r="Y23847">
        <v>1</v>
      </c>
    </row>
    <row r="23848" spans="1:26" x14ac:dyDescent="0.35">
      <c r="A23848" s="5">
        <v>45735</v>
      </c>
      <c r="B23848" t="s">
        <v>906</v>
      </c>
      <c r="C23848" t="s">
        <v>3162</v>
      </c>
      <c r="D23848">
        <v>12</v>
      </c>
      <c r="E23848">
        <v>107</v>
      </c>
      <c r="F23848" t="s">
        <v>34</v>
      </c>
      <c r="G23848">
        <v>0</v>
      </c>
      <c r="L23848">
        <v>610</v>
      </c>
      <c r="M23848">
        <v>4050</v>
      </c>
      <c r="N23848">
        <v>16792</v>
      </c>
      <c r="Q23848">
        <v>1</v>
      </c>
      <c r="S23848">
        <v>10</v>
      </c>
      <c r="T23848">
        <v>10</v>
      </c>
      <c r="U23848">
        <v>5</v>
      </c>
      <c r="V23848" t="s">
        <v>2769</v>
      </c>
      <c r="Y23848">
        <v>1</v>
      </c>
    </row>
    <row r="23849" spans="1:26" x14ac:dyDescent="0.35">
      <c r="A23849" s="5">
        <v>45731</v>
      </c>
      <c r="B23849" t="s">
        <v>2446</v>
      </c>
      <c r="C23849" t="s">
        <v>3162</v>
      </c>
      <c r="D23849">
        <v>8</v>
      </c>
      <c r="E23849">
        <v>121</v>
      </c>
      <c r="F23849" t="s">
        <v>25</v>
      </c>
      <c r="G23849">
        <v>0</v>
      </c>
      <c r="L23849">
        <v>470</v>
      </c>
      <c r="M23849">
        <v>480</v>
      </c>
      <c r="N23849">
        <v>32413</v>
      </c>
      <c r="Q23849">
        <v>0</v>
      </c>
      <c r="V23849" t="s">
        <v>2769</v>
      </c>
      <c r="W23849">
        <v>1</v>
      </c>
      <c r="Y23849">
        <v>1</v>
      </c>
      <c r="Z23849">
        <v>1</v>
      </c>
    </row>
    <row r="23850" spans="1:26" x14ac:dyDescent="0.35">
      <c r="A23850" s="5">
        <v>45732</v>
      </c>
      <c r="B23850" t="s">
        <v>2446</v>
      </c>
      <c r="C23850" t="s">
        <v>3162</v>
      </c>
      <c r="D23850">
        <v>8</v>
      </c>
      <c r="E23850">
        <v>121</v>
      </c>
      <c r="F23850" t="s">
        <v>25</v>
      </c>
      <c r="G23850">
        <v>0</v>
      </c>
      <c r="L23850">
        <v>820</v>
      </c>
      <c r="M23850">
        <v>175</v>
      </c>
      <c r="N23850">
        <v>33058</v>
      </c>
      <c r="Q23850">
        <v>0</v>
      </c>
      <c r="S23850">
        <v>4</v>
      </c>
      <c r="T23850">
        <v>4</v>
      </c>
      <c r="U23850">
        <v>2</v>
      </c>
      <c r="V23850" t="s">
        <v>2769</v>
      </c>
      <c r="Y23850">
        <v>1</v>
      </c>
    </row>
    <row r="23851" spans="1:26" x14ac:dyDescent="0.35">
      <c r="A23851" s="5">
        <v>45733</v>
      </c>
      <c r="B23851" t="s">
        <v>2446</v>
      </c>
      <c r="C23851" t="s">
        <v>3162</v>
      </c>
      <c r="D23851">
        <v>8</v>
      </c>
      <c r="E23851">
        <v>121</v>
      </c>
      <c r="F23851" t="s">
        <v>25</v>
      </c>
      <c r="G23851">
        <v>0</v>
      </c>
      <c r="L23851">
        <v>620</v>
      </c>
      <c r="M23851">
        <v>95</v>
      </c>
      <c r="N23851">
        <v>33578</v>
      </c>
      <c r="Q23851">
        <v>0</v>
      </c>
      <c r="V23851" t="s">
        <v>2769</v>
      </c>
      <c r="Y23851">
        <v>1</v>
      </c>
    </row>
    <row r="23852" spans="1:26" x14ac:dyDescent="0.35">
      <c r="A23852" s="5">
        <v>45734</v>
      </c>
      <c r="B23852" t="s">
        <v>2446</v>
      </c>
      <c r="C23852" t="s">
        <v>3162</v>
      </c>
      <c r="D23852">
        <v>8</v>
      </c>
      <c r="E23852">
        <v>121</v>
      </c>
      <c r="F23852" t="s">
        <v>25</v>
      </c>
      <c r="G23852">
        <v>0</v>
      </c>
      <c r="L23852">
        <v>920</v>
      </c>
      <c r="M23852">
        <v>175</v>
      </c>
      <c r="N23852">
        <v>34323</v>
      </c>
      <c r="Q23852">
        <v>0</v>
      </c>
      <c r="V23852" t="s">
        <v>2769</v>
      </c>
      <c r="Y23852">
        <v>1</v>
      </c>
    </row>
    <row r="23853" spans="1:26" x14ac:dyDescent="0.35">
      <c r="A23853" s="5">
        <v>45735</v>
      </c>
      <c r="B23853" t="s">
        <v>2446</v>
      </c>
      <c r="C23853" t="s">
        <v>3162</v>
      </c>
      <c r="D23853">
        <v>8</v>
      </c>
      <c r="E23853">
        <v>121</v>
      </c>
      <c r="F23853" t="s">
        <v>25</v>
      </c>
      <c r="G23853">
        <v>0</v>
      </c>
      <c r="L23853">
        <v>1320</v>
      </c>
      <c r="M23853">
        <v>545</v>
      </c>
      <c r="N23853">
        <v>35098</v>
      </c>
      <c r="Q23853">
        <v>0</v>
      </c>
      <c r="S23853">
        <v>2</v>
      </c>
      <c r="T23853">
        <v>2</v>
      </c>
      <c r="U23853">
        <v>1</v>
      </c>
      <c r="V23853" t="s">
        <v>2769</v>
      </c>
      <c r="Y23853">
        <v>1</v>
      </c>
    </row>
    <row r="23854" spans="1:26" x14ac:dyDescent="0.35">
      <c r="A23854" s="5">
        <v>45786</v>
      </c>
      <c r="B23854" t="s">
        <v>1854</v>
      </c>
      <c r="C23854" t="s">
        <v>3417</v>
      </c>
      <c r="D23854">
        <v>10</v>
      </c>
      <c r="E23854">
        <v>129</v>
      </c>
      <c r="F23854" t="s">
        <v>25</v>
      </c>
      <c r="G23854">
        <v>0</v>
      </c>
      <c r="L23854">
        <v>1325</v>
      </c>
      <c r="M23854">
        <v>395</v>
      </c>
      <c r="N23854">
        <v>6703</v>
      </c>
      <c r="Q23854">
        <v>1</v>
      </c>
      <c r="S23854">
        <v>2</v>
      </c>
      <c r="T23854">
        <v>2</v>
      </c>
      <c r="U23854">
        <v>1</v>
      </c>
      <c r="V23854" t="s">
        <v>2769</v>
      </c>
      <c r="W23854">
        <v>1</v>
      </c>
      <c r="Y23854">
        <v>1</v>
      </c>
      <c r="Z23854">
        <v>1</v>
      </c>
    </row>
    <row r="23855" spans="1:26" x14ac:dyDescent="0.35">
      <c r="A23855" s="5">
        <v>45787</v>
      </c>
      <c r="B23855" t="s">
        <v>1854</v>
      </c>
      <c r="C23855" t="s">
        <v>3417</v>
      </c>
      <c r="D23855">
        <v>10</v>
      </c>
      <c r="E23855">
        <v>129</v>
      </c>
      <c r="F23855" t="s">
        <v>25</v>
      </c>
      <c r="G23855">
        <v>0</v>
      </c>
      <c r="L23855">
        <v>1230</v>
      </c>
      <c r="M23855">
        <v>300</v>
      </c>
      <c r="N23855">
        <v>7633</v>
      </c>
      <c r="Q23855">
        <v>1</v>
      </c>
      <c r="S23855">
        <v>6</v>
      </c>
      <c r="T23855">
        <v>6</v>
      </c>
      <c r="U23855">
        <v>3</v>
      </c>
      <c r="V23855" t="s">
        <v>2769</v>
      </c>
      <c r="Y23855">
        <v>1</v>
      </c>
    </row>
    <row r="23856" spans="1:26" x14ac:dyDescent="0.35">
      <c r="A23856" s="5">
        <v>45788</v>
      </c>
      <c r="B23856" t="s">
        <v>1854</v>
      </c>
      <c r="C23856" t="s">
        <v>3417</v>
      </c>
      <c r="D23856">
        <v>10</v>
      </c>
      <c r="E23856">
        <v>129</v>
      </c>
      <c r="F23856" t="s">
        <v>25</v>
      </c>
      <c r="G23856">
        <v>0</v>
      </c>
      <c r="L23856">
        <v>1030</v>
      </c>
      <c r="M23856">
        <v>175</v>
      </c>
      <c r="N23856">
        <v>8488</v>
      </c>
      <c r="Q23856">
        <v>1</v>
      </c>
      <c r="S23856">
        <v>6</v>
      </c>
      <c r="T23856">
        <v>6</v>
      </c>
      <c r="U23856">
        <v>3</v>
      </c>
      <c r="V23856" t="s">
        <v>2769</v>
      </c>
      <c r="Y23856">
        <v>1</v>
      </c>
    </row>
    <row r="23857" spans="1:26" x14ac:dyDescent="0.35">
      <c r="A23857" s="5">
        <v>45789</v>
      </c>
      <c r="B23857" t="s">
        <v>1854</v>
      </c>
      <c r="C23857" t="s">
        <v>3417</v>
      </c>
      <c r="D23857">
        <v>10</v>
      </c>
      <c r="E23857">
        <v>129</v>
      </c>
      <c r="F23857" t="s">
        <v>25</v>
      </c>
      <c r="G23857">
        <v>0</v>
      </c>
      <c r="L23857">
        <v>780</v>
      </c>
      <c r="M23857">
        <v>100</v>
      </c>
      <c r="N23857">
        <v>9168</v>
      </c>
      <c r="Q23857">
        <v>1</v>
      </c>
      <c r="S23857">
        <v>4</v>
      </c>
      <c r="T23857">
        <v>4</v>
      </c>
      <c r="U23857">
        <v>2</v>
      </c>
      <c r="V23857" t="s">
        <v>2769</v>
      </c>
      <c r="Y23857">
        <v>1</v>
      </c>
    </row>
    <row r="23858" spans="1:26" x14ac:dyDescent="0.35">
      <c r="A23858" s="5">
        <v>45790</v>
      </c>
      <c r="B23858" t="s">
        <v>1854</v>
      </c>
      <c r="C23858" t="s">
        <v>3417</v>
      </c>
      <c r="D23858">
        <v>10</v>
      </c>
      <c r="E23858">
        <v>129</v>
      </c>
      <c r="F23858" t="s">
        <v>25</v>
      </c>
      <c r="G23858">
        <v>0</v>
      </c>
      <c r="L23858">
        <v>1980</v>
      </c>
      <c r="M23858">
        <v>275</v>
      </c>
      <c r="N23858">
        <v>10873</v>
      </c>
      <c r="Q23858">
        <v>1</v>
      </c>
      <c r="S23858">
        <v>6</v>
      </c>
      <c r="T23858">
        <v>6</v>
      </c>
      <c r="U23858">
        <v>3</v>
      </c>
      <c r="V23858" t="s">
        <v>2769</v>
      </c>
      <c r="Y23858">
        <v>1</v>
      </c>
    </row>
    <row r="23859" spans="1:26" x14ac:dyDescent="0.35">
      <c r="A23859" s="5">
        <v>45786</v>
      </c>
      <c r="B23859" t="s">
        <v>1420</v>
      </c>
      <c r="C23859" t="s">
        <v>3417</v>
      </c>
      <c r="D23859">
        <v>2</v>
      </c>
      <c r="E23859">
        <v>124</v>
      </c>
      <c r="F23859" t="s">
        <v>25</v>
      </c>
      <c r="G23859">
        <v>0</v>
      </c>
      <c r="L23859">
        <v>180</v>
      </c>
      <c r="M23859">
        <v>350</v>
      </c>
      <c r="N23859">
        <v>146448</v>
      </c>
      <c r="Q23859">
        <v>1</v>
      </c>
      <c r="V23859" t="s">
        <v>2769</v>
      </c>
      <c r="W23859">
        <v>1</v>
      </c>
      <c r="Y23859">
        <v>1</v>
      </c>
      <c r="Z23859">
        <v>1</v>
      </c>
    </row>
    <row r="23860" spans="1:26" x14ac:dyDescent="0.35">
      <c r="A23860" s="5">
        <v>45787</v>
      </c>
      <c r="B23860" t="s">
        <v>1420</v>
      </c>
      <c r="C23860" t="s">
        <v>3417</v>
      </c>
      <c r="D23860">
        <v>2</v>
      </c>
      <c r="E23860">
        <v>124</v>
      </c>
      <c r="F23860" t="s">
        <v>25</v>
      </c>
      <c r="G23860">
        <v>0</v>
      </c>
      <c r="L23860">
        <v>800</v>
      </c>
      <c r="M23860">
        <v>225</v>
      </c>
      <c r="N23860">
        <v>147023</v>
      </c>
      <c r="Q23860">
        <v>1</v>
      </c>
      <c r="V23860" t="s">
        <v>2769</v>
      </c>
      <c r="Y23860">
        <v>1</v>
      </c>
    </row>
    <row r="23861" spans="1:26" x14ac:dyDescent="0.35">
      <c r="A23861" s="5">
        <v>45788</v>
      </c>
      <c r="B23861" t="s">
        <v>1420</v>
      </c>
      <c r="C23861" t="s">
        <v>3417</v>
      </c>
      <c r="D23861">
        <v>2</v>
      </c>
      <c r="E23861">
        <v>124</v>
      </c>
      <c r="F23861" t="s">
        <v>25</v>
      </c>
      <c r="G23861">
        <v>0</v>
      </c>
      <c r="L23861">
        <v>1890</v>
      </c>
      <c r="M23861">
        <v>2300</v>
      </c>
      <c r="N23861">
        <v>146613</v>
      </c>
      <c r="Q23861">
        <v>1</v>
      </c>
      <c r="S23861">
        <v>20</v>
      </c>
      <c r="T23861">
        <v>20</v>
      </c>
      <c r="U23861">
        <v>10</v>
      </c>
      <c r="V23861" t="s">
        <v>2769</v>
      </c>
      <c r="Y23861">
        <v>1</v>
      </c>
    </row>
    <row r="23862" spans="1:26" x14ac:dyDescent="0.35">
      <c r="A23862" s="5">
        <v>45789</v>
      </c>
      <c r="B23862" t="s">
        <v>1420</v>
      </c>
      <c r="C23862" t="s">
        <v>3417</v>
      </c>
      <c r="D23862">
        <v>2</v>
      </c>
      <c r="E23862">
        <v>124</v>
      </c>
      <c r="F23862" t="s">
        <v>25</v>
      </c>
      <c r="G23862">
        <v>0</v>
      </c>
      <c r="L23862">
        <v>1035</v>
      </c>
      <c r="M23862">
        <v>200</v>
      </c>
      <c r="N23862">
        <v>147448</v>
      </c>
      <c r="Q23862">
        <v>1</v>
      </c>
      <c r="S23862">
        <v>8</v>
      </c>
      <c r="T23862">
        <v>8</v>
      </c>
      <c r="U23862">
        <v>4</v>
      </c>
      <c r="V23862" t="s">
        <v>2769</v>
      </c>
      <c r="Y23862">
        <v>1</v>
      </c>
    </row>
    <row r="23863" spans="1:26" x14ac:dyDescent="0.35">
      <c r="A23863" s="5">
        <v>45790</v>
      </c>
      <c r="B23863" t="s">
        <v>1420</v>
      </c>
      <c r="C23863" t="s">
        <v>3417</v>
      </c>
      <c r="D23863">
        <v>2</v>
      </c>
      <c r="E23863">
        <v>124</v>
      </c>
      <c r="F23863" t="s">
        <v>25</v>
      </c>
      <c r="G23863">
        <v>0</v>
      </c>
      <c r="L23863">
        <v>1270</v>
      </c>
      <c r="M23863">
        <v>4200</v>
      </c>
      <c r="N23863">
        <v>144518</v>
      </c>
      <c r="Q23863">
        <v>1</v>
      </c>
      <c r="S23863">
        <v>2</v>
      </c>
      <c r="T23863">
        <v>2</v>
      </c>
      <c r="U23863">
        <v>1</v>
      </c>
      <c r="V23863" t="s">
        <v>2769</v>
      </c>
      <c r="Y23863">
        <v>1</v>
      </c>
    </row>
    <row r="23864" spans="1:26" x14ac:dyDescent="0.35">
      <c r="A23864" s="5">
        <v>45723</v>
      </c>
      <c r="B23864" t="s">
        <v>438</v>
      </c>
      <c r="C23864" t="s">
        <v>2842</v>
      </c>
      <c r="D23864">
        <v>15</v>
      </c>
      <c r="E23864">
        <v>130</v>
      </c>
      <c r="F23864" t="s">
        <v>49</v>
      </c>
      <c r="G23864">
        <v>1</v>
      </c>
      <c r="H23864">
        <v>480</v>
      </c>
      <c r="J23864">
        <v>25.008959999999998</v>
      </c>
      <c r="L23864">
        <v>1370</v>
      </c>
      <c r="M23864">
        <v>2188</v>
      </c>
      <c r="N23864">
        <v>902</v>
      </c>
      <c r="Q23864">
        <v>0</v>
      </c>
      <c r="S23864">
        <v>2</v>
      </c>
      <c r="T23864">
        <v>2</v>
      </c>
      <c r="U23864">
        <v>1</v>
      </c>
      <c r="V23864" t="s">
        <v>2770</v>
      </c>
      <c r="W23864">
        <v>1</v>
      </c>
      <c r="Y23864">
        <v>1</v>
      </c>
      <c r="Z23864">
        <v>1</v>
      </c>
    </row>
    <row r="23865" spans="1:26" x14ac:dyDescent="0.35">
      <c r="A23865" s="5">
        <v>45724</v>
      </c>
      <c r="B23865" t="s">
        <v>438</v>
      </c>
      <c r="C23865" t="s">
        <v>2842</v>
      </c>
      <c r="D23865">
        <v>15</v>
      </c>
      <c r="E23865">
        <v>130</v>
      </c>
      <c r="F23865" t="s">
        <v>49</v>
      </c>
      <c r="G23865">
        <v>0</v>
      </c>
      <c r="L23865">
        <v>1860</v>
      </c>
      <c r="M23865">
        <v>2114</v>
      </c>
      <c r="N23865">
        <v>648</v>
      </c>
      <c r="Q23865">
        <v>0</v>
      </c>
      <c r="S23865">
        <v>2</v>
      </c>
      <c r="T23865">
        <v>2</v>
      </c>
      <c r="U23865">
        <v>1</v>
      </c>
      <c r="V23865" t="s">
        <v>2770</v>
      </c>
      <c r="Y23865">
        <v>1</v>
      </c>
    </row>
    <row r="23866" spans="1:26" x14ac:dyDescent="0.35">
      <c r="A23866" s="5">
        <v>45725</v>
      </c>
      <c r="B23866" t="s">
        <v>438</v>
      </c>
      <c r="C23866" t="s">
        <v>2842</v>
      </c>
      <c r="D23866">
        <v>15</v>
      </c>
      <c r="E23866">
        <v>130</v>
      </c>
      <c r="F23866" t="s">
        <v>49</v>
      </c>
      <c r="G23866">
        <v>0</v>
      </c>
      <c r="L23866">
        <v>1360</v>
      </c>
      <c r="M23866">
        <v>1000</v>
      </c>
      <c r="N23866">
        <v>1008</v>
      </c>
      <c r="Q23866">
        <v>0</v>
      </c>
      <c r="S23866">
        <v>12</v>
      </c>
      <c r="T23866">
        <v>12</v>
      </c>
      <c r="U23866">
        <v>6</v>
      </c>
      <c r="V23866" t="s">
        <v>2770</v>
      </c>
      <c r="Y23866">
        <v>1</v>
      </c>
    </row>
    <row r="23867" spans="1:26" x14ac:dyDescent="0.35">
      <c r="A23867" s="5">
        <v>45726</v>
      </c>
      <c r="B23867" t="s">
        <v>438</v>
      </c>
      <c r="C23867" t="s">
        <v>2842</v>
      </c>
      <c r="D23867">
        <v>15</v>
      </c>
      <c r="E23867">
        <v>130</v>
      </c>
      <c r="F23867" t="s">
        <v>49</v>
      </c>
      <c r="G23867">
        <v>1</v>
      </c>
      <c r="H23867">
        <v>1200</v>
      </c>
      <c r="J23867">
        <v>62.522399999999998</v>
      </c>
      <c r="L23867">
        <v>3640</v>
      </c>
      <c r="M23867">
        <v>2100</v>
      </c>
      <c r="N23867">
        <v>2548</v>
      </c>
      <c r="Q23867">
        <v>0</v>
      </c>
      <c r="S23867">
        <v>22</v>
      </c>
      <c r="T23867">
        <v>22</v>
      </c>
      <c r="U23867">
        <v>11</v>
      </c>
      <c r="V23867" t="s">
        <v>2770</v>
      </c>
      <c r="Y23867">
        <v>1</v>
      </c>
    </row>
    <row r="23868" spans="1:26" x14ac:dyDescent="0.35">
      <c r="A23868" s="5">
        <v>45727</v>
      </c>
      <c r="B23868" t="s">
        <v>438</v>
      </c>
      <c r="C23868" t="s">
        <v>2842</v>
      </c>
      <c r="D23868">
        <v>15</v>
      </c>
      <c r="E23868">
        <v>130</v>
      </c>
      <c r="F23868" t="s">
        <v>49</v>
      </c>
      <c r="G23868">
        <v>1</v>
      </c>
      <c r="H23868">
        <v>320</v>
      </c>
      <c r="J23868">
        <v>16.672640000000001</v>
      </c>
      <c r="L23868">
        <v>1860</v>
      </c>
      <c r="M23868">
        <v>4400</v>
      </c>
      <c r="N23868">
        <v>8</v>
      </c>
      <c r="Q23868">
        <v>0</v>
      </c>
      <c r="S23868">
        <v>20</v>
      </c>
      <c r="T23868">
        <v>20</v>
      </c>
      <c r="U23868">
        <v>10</v>
      </c>
      <c r="V23868" t="s">
        <v>2770</v>
      </c>
      <c r="Y23868">
        <v>1</v>
      </c>
    </row>
    <row r="23869" spans="1:26" x14ac:dyDescent="0.35">
      <c r="A23869" s="5">
        <v>45732</v>
      </c>
      <c r="B23869" t="s">
        <v>1962</v>
      </c>
      <c r="C23869" t="s">
        <v>3162</v>
      </c>
      <c r="D23869">
        <v>7</v>
      </c>
      <c r="E23869">
        <v>100</v>
      </c>
      <c r="F23869" t="s">
        <v>25</v>
      </c>
      <c r="G23869">
        <v>0</v>
      </c>
      <c r="L23869">
        <v>820</v>
      </c>
      <c r="M23869">
        <v>2340</v>
      </c>
      <c r="N23869">
        <v>11151</v>
      </c>
      <c r="Q23869">
        <v>5</v>
      </c>
      <c r="S23869">
        <v>28</v>
      </c>
      <c r="T23869">
        <v>28</v>
      </c>
      <c r="U23869">
        <v>14</v>
      </c>
      <c r="V23869" t="s">
        <v>2769</v>
      </c>
      <c r="W23869">
        <v>1</v>
      </c>
      <c r="Y23869">
        <v>1</v>
      </c>
      <c r="Z23869">
        <v>1</v>
      </c>
    </row>
    <row r="23870" spans="1:26" x14ac:dyDescent="0.35">
      <c r="A23870" s="5">
        <v>45733</v>
      </c>
      <c r="B23870" t="s">
        <v>1962</v>
      </c>
      <c r="C23870" t="s">
        <v>3162</v>
      </c>
      <c r="D23870">
        <v>7</v>
      </c>
      <c r="E23870">
        <v>100</v>
      </c>
      <c r="F23870" t="s">
        <v>25</v>
      </c>
      <c r="G23870">
        <v>0</v>
      </c>
      <c r="L23870">
        <v>235</v>
      </c>
      <c r="N23870">
        <v>11386</v>
      </c>
      <c r="Q23870">
        <v>5</v>
      </c>
      <c r="V23870" t="s">
        <v>2769</v>
      </c>
      <c r="Y23870">
        <v>1</v>
      </c>
    </row>
    <row r="23871" spans="1:26" x14ac:dyDescent="0.35">
      <c r="A23871" s="5">
        <v>45649</v>
      </c>
      <c r="B23871" t="s">
        <v>204</v>
      </c>
      <c r="C23871" t="s">
        <v>2841</v>
      </c>
      <c r="D23871">
        <v>15</v>
      </c>
      <c r="E23871">
        <v>125</v>
      </c>
      <c r="F23871" t="s">
        <v>25</v>
      </c>
      <c r="G23871">
        <v>0</v>
      </c>
      <c r="L23871">
        <v>780</v>
      </c>
      <c r="M23871">
        <v>7675</v>
      </c>
      <c r="N23871">
        <v>3986</v>
      </c>
      <c r="Q23871">
        <v>21</v>
      </c>
      <c r="S23871">
        <v>2</v>
      </c>
      <c r="T23871">
        <v>2</v>
      </c>
      <c r="U23871">
        <v>1</v>
      </c>
      <c r="V23871" t="s">
        <v>2769</v>
      </c>
      <c r="W23871">
        <v>1</v>
      </c>
      <c r="Y23871">
        <v>1</v>
      </c>
      <c r="Z23871">
        <v>1</v>
      </c>
    </row>
    <row r="23872" spans="1:26" x14ac:dyDescent="0.35">
      <c r="A23872" s="5">
        <v>45650</v>
      </c>
      <c r="B23872" t="s">
        <v>204</v>
      </c>
      <c r="C23872" t="s">
        <v>2841</v>
      </c>
      <c r="D23872">
        <v>15</v>
      </c>
      <c r="E23872">
        <v>125</v>
      </c>
      <c r="F23872" t="s">
        <v>25</v>
      </c>
      <c r="G23872">
        <v>0</v>
      </c>
      <c r="L23872">
        <v>1460</v>
      </c>
      <c r="M23872">
        <v>175</v>
      </c>
      <c r="N23872">
        <v>5271</v>
      </c>
      <c r="Q23872">
        <v>21</v>
      </c>
      <c r="S23872">
        <v>8</v>
      </c>
      <c r="T23872">
        <v>8</v>
      </c>
      <c r="U23872">
        <v>4</v>
      </c>
      <c r="V23872" t="s">
        <v>2769</v>
      </c>
      <c r="Y23872">
        <v>1</v>
      </c>
    </row>
    <row r="23873" spans="1:26" x14ac:dyDescent="0.35">
      <c r="A23873" s="5">
        <v>45651</v>
      </c>
      <c r="B23873" t="s">
        <v>204</v>
      </c>
      <c r="C23873" t="s">
        <v>2841</v>
      </c>
      <c r="D23873">
        <v>15</v>
      </c>
      <c r="E23873">
        <v>125</v>
      </c>
      <c r="F23873" t="s">
        <v>25</v>
      </c>
      <c r="G23873">
        <v>0</v>
      </c>
      <c r="L23873">
        <v>1020</v>
      </c>
      <c r="M23873">
        <v>200</v>
      </c>
      <c r="N23873">
        <v>6091</v>
      </c>
      <c r="Q23873">
        <v>21</v>
      </c>
      <c r="S23873">
        <v>8</v>
      </c>
      <c r="T23873">
        <v>8</v>
      </c>
      <c r="U23873">
        <v>4</v>
      </c>
      <c r="V23873" t="s">
        <v>2769</v>
      </c>
      <c r="Y23873">
        <v>1</v>
      </c>
    </row>
    <row r="23874" spans="1:26" x14ac:dyDescent="0.35">
      <c r="A23874" s="5">
        <v>45652</v>
      </c>
      <c r="B23874" t="s">
        <v>204</v>
      </c>
      <c r="C23874" t="s">
        <v>2841</v>
      </c>
      <c r="D23874">
        <v>15</v>
      </c>
      <c r="E23874">
        <v>125</v>
      </c>
      <c r="F23874" t="s">
        <v>25</v>
      </c>
      <c r="G23874">
        <v>0</v>
      </c>
      <c r="L23874">
        <v>1255</v>
      </c>
      <c r="M23874">
        <v>25</v>
      </c>
      <c r="N23874">
        <v>7321</v>
      </c>
      <c r="Q23874">
        <v>21</v>
      </c>
      <c r="S23874">
        <v>2</v>
      </c>
      <c r="T23874">
        <v>2</v>
      </c>
      <c r="U23874">
        <v>1</v>
      </c>
      <c r="V23874" t="s">
        <v>2769</v>
      </c>
      <c r="Y23874">
        <v>1</v>
      </c>
    </row>
    <row r="23875" spans="1:26" x14ac:dyDescent="0.35">
      <c r="A23875" s="5">
        <v>45653</v>
      </c>
      <c r="B23875" t="s">
        <v>204</v>
      </c>
      <c r="C23875" t="s">
        <v>2841</v>
      </c>
      <c r="D23875">
        <v>15</v>
      </c>
      <c r="E23875">
        <v>125</v>
      </c>
      <c r="F23875" t="s">
        <v>25</v>
      </c>
      <c r="G23875">
        <v>0</v>
      </c>
      <c r="L23875">
        <v>920</v>
      </c>
      <c r="M23875">
        <v>275</v>
      </c>
      <c r="N23875">
        <v>7966</v>
      </c>
      <c r="Q23875">
        <v>21</v>
      </c>
      <c r="S23875">
        <v>4</v>
      </c>
      <c r="T23875">
        <v>4</v>
      </c>
      <c r="U23875">
        <v>2</v>
      </c>
      <c r="V23875" t="s">
        <v>2769</v>
      </c>
      <c r="Y23875">
        <v>1</v>
      </c>
    </row>
    <row r="23876" spans="1:26" x14ac:dyDescent="0.35">
      <c r="A23876" s="5">
        <v>45724</v>
      </c>
      <c r="B23876" t="s">
        <v>912</v>
      </c>
      <c r="C23876" t="s">
        <v>2842</v>
      </c>
      <c r="D23876">
        <v>1</v>
      </c>
      <c r="E23876">
        <v>109</v>
      </c>
      <c r="F23876" t="s">
        <v>25</v>
      </c>
      <c r="G23876">
        <v>0</v>
      </c>
      <c r="L23876">
        <v>1240</v>
      </c>
      <c r="M23876">
        <v>20</v>
      </c>
      <c r="N23876">
        <v>5729</v>
      </c>
      <c r="Q23876">
        <v>5</v>
      </c>
      <c r="V23876" t="s">
        <v>2770</v>
      </c>
      <c r="W23876">
        <v>1</v>
      </c>
      <c r="Y23876">
        <v>1</v>
      </c>
      <c r="Z23876">
        <v>1</v>
      </c>
    </row>
    <row r="23877" spans="1:26" x14ac:dyDescent="0.35">
      <c r="A23877" s="5">
        <v>45725</v>
      </c>
      <c r="B23877" t="s">
        <v>912</v>
      </c>
      <c r="C23877" t="s">
        <v>2842</v>
      </c>
      <c r="D23877">
        <v>1</v>
      </c>
      <c r="E23877">
        <v>109</v>
      </c>
      <c r="F23877" t="s">
        <v>25</v>
      </c>
      <c r="G23877">
        <v>0</v>
      </c>
      <c r="L23877">
        <v>780</v>
      </c>
      <c r="M23877">
        <v>2000</v>
      </c>
      <c r="N23877">
        <v>4509</v>
      </c>
      <c r="Q23877">
        <v>5</v>
      </c>
      <c r="S23877">
        <v>20</v>
      </c>
      <c r="T23877">
        <v>20</v>
      </c>
      <c r="U23877">
        <v>10</v>
      </c>
      <c r="V23877" t="s">
        <v>2770</v>
      </c>
      <c r="Y23877">
        <v>1</v>
      </c>
    </row>
    <row r="23878" spans="1:26" x14ac:dyDescent="0.35">
      <c r="A23878" s="5">
        <v>45726</v>
      </c>
      <c r="B23878" t="s">
        <v>912</v>
      </c>
      <c r="C23878" t="s">
        <v>2842</v>
      </c>
      <c r="D23878">
        <v>1</v>
      </c>
      <c r="E23878">
        <v>109</v>
      </c>
      <c r="F23878" t="s">
        <v>25</v>
      </c>
      <c r="G23878">
        <v>0</v>
      </c>
      <c r="L23878">
        <v>930</v>
      </c>
      <c r="M23878">
        <v>2000</v>
      </c>
      <c r="N23878">
        <v>3439</v>
      </c>
      <c r="Q23878">
        <v>5</v>
      </c>
      <c r="S23878">
        <v>20</v>
      </c>
      <c r="T23878">
        <v>20</v>
      </c>
      <c r="U23878">
        <v>10</v>
      </c>
      <c r="V23878" t="s">
        <v>2770</v>
      </c>
      <c r="Y23878">
        <v>1</v>
      </c>
    </row>
    <row r="23879" spans="1:26" x14ac:dyDescent="0.35">
      <c r="A23879" s="5">
        <v>45727</v>
      </c>
      <c r="B23879" t="s">
        <v>912</v>
      </c>
      <c r="C23879" t="s">
        <v>2842</v>
      </c>
      <c r="D23879">
        <v>1</v>
      </c>
      <c r="E23879">
        <v>109</v>
      </c>
      <c r="F23879" t="s">
        <v>25</v>
      </c>
      <c r="G23879">
        <v>0</v>
      </c>
      <c r="L23879">
        <v>420</v>
      </c>
      <c r="M23879">
        <v>3000</v>
      </c>
      <c r="N23879">
        <v>859</v>
      </c>
      <c r="Q23879">
        <v>5</v>
      </c>
      <c r="V23879" t="s">
        <v>2770</v>
      </c>
      <c r="Y23879">
        <v>1</v>
      </c>
    </row>
    <row r="23880" spans="1:26" x14ac:dyDescent="0.35">
      <c r="A23880" s="5">
        <v>45723</v>
      </c>
      <c r="B23880" t="s">
        <v>2251</v>
      </c>
      <c r="C23880" t="s">
        <v>2842</v>
      </c>
      <c r="D23880">
        <v>1</v>
      </c>
      <c r="E23880">
        <v>109</v>
      </c>
      <c r="F23880" t="s">
        <v>25</v>
      </c>
      <c r="G23880">
        <v>0</v>
      </c>
      <c r="L23880">
        <v>1160</v>
      </c>
      <c r="M23880">
        <v>1225</v>
      </c>
      <c r="N23880">
        <v>714</v>
      </c>
      <c r="Q23880">
        <v>1</v>
      </c>
      <c r="V23880" t="s">
        <v>2769</v>
      </c>
      <c r="W23880">
        <v>1</v>
      </c>
      <c r="Y23880">
        <v>1</v>
      </c>
      <c r="Z23880">
        <v>1</v>
      </c>
    </row>
    <row r="23881" spans="1:26" x14ac:dyDescent="0.35">
      <c r="A23881" s="5">
        <v>45724</v>
      </c>
      <c r="B23881" t="s">
        <v>2251</v>
      </c>
      <c r="C23881" t="s">
        <v>2842</v>
      </c>
      <c r="D23881">
        <v>1</v>
      </c>
      <c r="E23881">
        <v>109</v>
      </c>
      <c r="F23881" t="s">
        <v>25</v>
      </c>
      <c r="G23881">
        <v>0</v>
      </c>
      <c r="L23881">
        <v>1810</v>
      </c>
      <c r="M23881">
        <v>1425</v>
      </c>
      <c r="N23881">
        <v>1099</v>
      </c>
      <c r="Q23881">
        <v>1</v>
      </c>
      <c r="V23881" t="s">
        <v>2769</v>
      </c>
      <c r="Y23881">
        <v>1</v>
      </c>
    </row>
    <row r="23882" spans="1:26" x14ac:dyDescent="0.35">
      <c r="A23882" s="5">
        <v>45725</v>
      </c>
      <c r="B23882" t="s">
        <v>2251</v>
      </c>
      <c r="C23882" t="s">
        <v>2842</v>
      </c>
      <c r="D23882">
        <v>1</v>
      </c>
      <c r="E23882">
        <v>109</v>
      </c>
      <c r="F23882" t="s">
        <v>25</v>
      </c>
      <c r="G23882">
        <v>0</v>
      </c>
      <c r="L23882">
        <v>1160</v>
      </c>
      <c r="M23882">
        <v>1150</v>
      </c>
      <c r="N23882">
        <v>1109</v>
      </c>
      <c r="Q23882">
        <v>1</v>
      </c>
      <c r="S23882">
        <v>2</v>
      </c>
      <c r="T23882">
        <v>2</v>
      </c>
      <c r="U23882">
        <v>1</v>
      </c>
      <c r="V23882" t="s">
        <v>2769</v>
      </c>
      <c r="Y23882">
        <v>1</v>
      </c>
    </row>
    <row r="23883" spans="1:26" x14ac:dyDescent="0.35">
      <c r="A23883" s="5">
        <v>45726</v>
      </c>
      <c r="B23883" t="s">
        <v>2251</v>
      </c>
      <c r="C23883" t="s">
        <v>2842</v>
      </c>
      <c r="D23883">
        <v>1</v>
      </c>
      <c r="E23883">
        <v>109</v>
      </c>
      <c r="F23883" t="s">
        <v>25</v>
      </c>
      <c r="G23883">
        <v>0</v>
      </c>
      <c r="L23883">
        <v>860</v>
      </c>
      <c r="M23883">
        <v>1025</v>
      </c>
      <c r="N23883">
        <v>944</v>
      </c>
      <c r="Q23883">
        <v>1</v>
      </c>
      <c r="V23883" t="s">
        <v>2769</v>
      </c>
      <c r="Y23883">
        <v>1</v>
      </c>
    </row>
    <row r="23884" spans="1:26" x14ac:dyDescent="0.35">
      <c r="A23884" s="5">
        <v>45727</v>
      </c>
      <c r="B23884" t="s">
        <v>2251</v>
      </c>
      <c r="C23884" t="s">
        <v>2842</v>
      </c>
      <c r="D23884">
        <v>1</v>
      </c>
      <c r="E23884">
        <v>109</v>
      </c>
      <c r="F23884" t="s">
        <v>25</v>
      </c>
      <c r="G23884">
        <v>0</v>
      </c>
      <c r="L23884">
        <v>810</v>
      </c>
      <c r="M23884">
        <v>1175</v>
      </c>
      <c r="N23884">
        <v>579</v>
      </c>
      <c r="Q23884">
        <v>1</v>
      </c>
      <c r="V23884" t="s">
        <v>2769</v>
      </c>
      <c r="Y23884">
        <v>1</v>
      </c>
    </row>
    <row r="23885" spans="1:26" x14ac:dyDescent="0.35">
      <c r="A23885" s="5">
        <v>45723</v>
      </c>
      <c r="B23885" t="s">
        <v>206</v>
      </c>
      <c r="C23885" t="s">
        <v>2842</v>
      </c>
      <c r="D23885">
        <v>5</v>
      </c>
      <c r="E23885">
        <v>121</v>
      </c>
      <c r="F23885" t="s">
        <v>49</v>
      </c>
      <c r="G23885">
        <v>0</v>
      </c>
      <c r="L23885">
        <v>1170</v>
      </c>
      <c r="N23885">
        <v>22497</v>
      </c>
      <c r="Q23885">
        <v>1</v>
      </c>
      <c r="S23885">
        <v>4</v>
      </c>
      <c r="T23885">
        <v>4</v>
      </c>
      <c r="U23885">
        <v>2</v>
      </c>
      <c r="V23885" t="s">
        <v>2769</v>
      </c>
      <c r="W23885">
        <v>1</v>
      </c>
      <c r="Y23885">
        <v>1</v>
      </c>
      <c r="Z23885">
        <v>1</v>
      </c>
    </row>
    <row r="23886" spans="1:26" x14ac:dyDescent="0.35">
      <c r="A23886" s="5">
        <v>45724</v>
      </c>
      <c r="B23886" t="s">
        <v>206</v>
      </c>
      <c r="C23886" t="s">
        <v>2842</v>
      </c>
      <c r="D23886">
        <v>5</v>
      </c>
      <c r="E23886">
        <v>121</v>
      </c>
      <c r="F23886" t="s">
        <v>49</v>
      </c>
      <c r="G23886">
        <v>0</v>
      </c>
      <c r="L23886">
        <v>1010</v>
      </c>
      <c r="M23886">
        <v>525</v>
      </c>
      <c r="N23886">
        <v>22982</v>
      </c>
      <c r="Q23886">
        <v>1</v>
      </c>
      <c r="V23886" t="s">
        <v>2769</v>
      </c>
      <c r="Y23886">
        <v>1</v>
      </c>
    </row>
    <row r="23887" spans="1:26" x14ac:dyDescent="0.35">
      <c r="A23887" s="5">
        <v>45725</v>
      </c>
      <c r="B23887" t="s">
        <v>206</v>
      </c>
      <c r="C23887" t="s">
        <v>2842</v>
      </c>
      <c r="D23887">
        <v>5</v>
      </c>
      <c r="E23887">
        <v>121</v>
      </c>
      <c r="F23887" t="s">
        <v>49</v>
      </c>
      <c r="G23887">
        <v>0</v>
      </c>
      <c r="L23887">
        <v>1360</v>
      </c>
      <c r="M23887">
        <v>525</v>
      </c>
      <c r="N23887">
        <v>23817</v>
      </c>
      <c r="Q23887">
        <v>1</v>
      </c>
      <c r="S23887">
        <v>2</v>
      </c>
      <c r="T23887">
        <v>2</v>
      </c>
      <c r="U23887">
        <v>1</v>
      </c>
      <c r="V23887" t="s">
        <v>2769</v>
      </c>
      <c r="Y23887">
        <v>1</v>
      </c>
    </row>
    <row r="23888" spans="1:26" x14ac:dyDescent="0.35">
      <c r="A23888" s="5">
        <v>45726</v>
      </c>
      <c r="B23888" t="s">
        <v>206</v>
      </c>
      <c r="C23888" t="s">
        <v>2842</v>
      </c>
      <c r="D23888">
        <v>5</v>
      </c>
      <c r="E23888">
        <v>121</v>
      </c>
      <c r="F23888" t="s">
        <v>49</v>
      </c>
      <c r="G23888">
        <v>0</v>
      </c>
      <c r="L23888">
        <v>940</v>
      </c>
      <c r="M23888">
        <v>20325</v>
      </c>
      <c r="N23888">
        <v>4432</v>
      </c>
      <c r="Q23888">
        <v>1</v>
      </c>
      <c r="S23888">
        <v>6</v>
      </c>
      <c r="T23888">
        <v>6</v>
      </c>
      <c r="U23888">
        <v>3</v>
      </c>
      <c r="V23888" t="s">
        <v>2769</v>
      </c>
      <c r="Y23888">
        <v>1</v>
      </c>
    </row>
    <row r="23889" spans="1:26" x14ac:dyDescent="0.35">
      <c r="A23889" s="5">
        <v>45727</v>
      </c>
      <c r="B23889" t="s">
        <v>206</v>
      </c>
      <c r="C23889" t="s">
        <v>2842</v>
      </c>
      <c r="D23889">
        <v>5</v>
      </c>
      <c r="E23889">
        <v>121</v>
      </c>
      <c r="F23889" t="s">
        <v>49</v>
      </c>
      <c r="G23889">
        <v>0</v>
      </c>
      <c r="L23889">
        <v>1240</v>
      </c>
      <c r="M23889">
        <v>100</v>
      </c>
      <c r="N23889">
        <v>5572</v>
      </c>
      <c r="Q23889">
        <v>1</v>
      </c>
      <c r="S23889">
        <v>8</v>
      </c>
      <c r="T23889">
        <v>8</v>
      </c>
      <c r="U23889">
        <v>4</v>
      </c>
      <c r="V23889" t="s">
        <v>2769</v>
      </c>
      <c r="Y23889">
        <v>1</v>
      </c>
    </row>
    <row r="23890" spans="1:26" x14ac:dyDescent="0.35">
      <c r="A23890" s="5">
        <v>45786</v>
      </c>
      <c r="B23890" t="s">
        <v>206</v>
      </c>
      <c r="C23890" t="s">
        <v>3417</v>
      </c>
      <c r="D23890">
        <v>5</v>
      </c>
      <c r="E23890">
        <v>122</v>
      </c>
      <c r="F23890" t="s">
        <v>49</v>
      </c>
      <c r="G23890">
        <v>0</v>
      </c>
      <c r="L23890">
        <v>790</v>
      </c>
      <c r="M23890">
        <v>200</v>
      </c>
      <c r="N23890">
        <v>38942</v>
      </c>
      <c r="Q23890">
        <v>1</v>
      </c>
      <c r="S23890">
        <v>2</v>
      </c>
      <c r="T23890">
        <v>2</v>
      </c>
      <c r="U23890">
        <v>1</v>
      </c>
      <c r="V23890" t="s">
        <v>2769</v>
      </c>
      <c r="W23890">
        <v>1</v>
      </c>
      <c r="Y23890">
        <v>1</v>
      </c>
      <c r="Z23890">
        <v>1</v>
      </c>
    </row>
    <row r="23891" spans="1:26" x14ac:dyDescent="0.35">
      <c r="A23891" s="5">
        <v>45787</v>
      </c>
      <c r="B23891" t="s">
        <v>206</v>
      </c>
      <c r="C23891" t="s">
        <v>3417</v>
      </c>
      <c r="D23891">
        <v>5</v>
      </c>
      <c r="E23891">
        <v>122</v>
      </c>
      <c r="F23891" t="s">
        <v>49</v>
      </c>
      <c r="G23891">
        <v>0</v>
      </c>
      <c r="L23891">
        <v>490</v>
      </c>
      <c r="M23891">
        <v>175</v>
      </c>
      <c r="N23891">
        <v>39257</v>
      </c>
      <c r="Q23891">
        <v>1</v>
      </c>
      <c r="V23891" t="s">
        <v>2769</v>
      </c>
      <c r="Y23891">
        <v>1</v>
      </c>
    </row>
    <row r="23892" spans="1:26" x14ac:dyDescent="0.35">
      <c r="A23892" s="5">
        <v>45788</v>
      </c>
      <c r="B23892" t="s">
        <v>206</v>
      </c>
      <c r="C23892" t="s">
        <v>3417</v>
      </c>
      <c r="D23892">
        <v>5</v>
      </c>
      <c r="E23892">
        <v>122</v>
      </c>
      <c r="F23892" t="s">
        <v>49</v>
      </c>
      <c r="G23892">
        <v>0</v>
      </c>
      <c r="L23892">
        <v>1700</v>
      </c>
      <c r="M23892">
        <v>100</v>
      </c>
      <c r="N23892">
        <v>40857</v>
      </c>
      <c r="Q23892">
        <v>1</v>
      </c>
      <c r="S23892">
        <v>8</v>
      </c>
      <c r="T23892">
        <v>8</v>
      </c>
      <c r="U23892">
        <v>4</v>
      </c>
      <c r="V23892" t="s">
        <v>2769</v>
      </c>
      <c r="Y23892">
        <v>1</v>
      </c>
    </row>
    <row r="23893" spans="1:26" x14ac:dyDescent="0.35">
      <c r="A23893" s="5">
        <v>45789</v>
      </c>
      <c r="B23893" t="s">
        <v>206</v>
      </c>
      <c r="C23893" t="s">
        <v>3417</v>
      </c>
      <c r="D23893">
        <v>5</v>
      </c>
      <c r="E23893">
        <v>122</v>
      </c>
      <c r="F23893" t="s">
        <v>49</v>
      </c>
      <c r="G23893">
        <v>0</v>
      </c>
      <c r="L23893">
        <v>1215</v>
      </c>
      <c r="M23893">
        <v>125</v>
      </c>
      <c r="N23893">
        <v>41947</v>
      </c>
      <c r="Q23893">
        <v>1</v>
      </c>
      <c r="S23893">
        <v>8</v>
      </c>
      <c r="T23893">
        <v>8</v>
      </c>
      <c r="U23893">
        <v>4</v>
      </c>
      <c r="V23893" t="s">
        <v>2769</v>
      </c>
      <c r="Y23893">
        <v>1</v>
      </c>
    </row>
    <row r="23894" spans="1:26" x14ac:dyDescent="0.35">
      <c r="A23894" s="5">
        <v>45790</v>
      </c>
      <c r="B23894" t="s">
        <v>206</v>
      </c>
      <c r="C23894" t="s">
        <v>3417</v>
      </c>
      <c r="D23894">
        <v>5</v>
      </c>
      <c r="E23894">
        <v>122</v>
      </c>
      <c r="F23894" t="s">
        <v>49</v>
      </c>
      <c r="G23894">
        <v>0</v>
      </c>
      <c r="L23894">
        <v>1420</v>
      </c>
      <c r="M23894">
        <v>40000</v>
      </c>
      <c r="N23894">
        <v>3367</v>
      </c>
      <c r="Q23894">
        <v>1</v>
      </c>
      <c r="S23894">
        <v>8</v>
      </c>
      <c r="T23894">
        <v>8</v>
      </c>
      <c r="U23894">
        <v>4</v>
      </c>
      <c r="V23894" t="s">
        <v>2769</v>
      </c>
      <c r="Y23894">
        <v>1</v>
      </c>
    </row>
    <row r="23895" spans="1:26" x14ac:dyDescent="0.35">
      <c r="A23895" s="5">
        <v>45739</v>
      </c>
      <c r="B23895" t="s">
        <v>2138</v>
      </c>
      <c r="C23895" t="s">
        <v>3163</v>
      </c>
      <c r="D23895">
        <v>11</v>
      </c>
      <c r="E23895">
        <v>126</v>
      </c>
      <c r="F23895" t="s">
        <v>25</v>
      </c>
      <c r="G23895">
        <v>0</v>
      </c>
      <c r="L23895">
        <v>1040</v>
      </c>
      <c r="M23895">
        <v>2150</v>
      </c>
      <c r="N23895">
        <v>33597</v>
      </c>
      <c r="Q23895">
        <v>21</v>
      </c>
      <c r="T23895">
        <v>24</v>
      </c>
      <c r="V23895" t="s">
        <v>26</v>
      </c>
      <c r="Y23895">
        <v>1</v>
      </c>
      <c r="Z23895">
        <v>1</v>
      </c>
    </row>
    <row r="23896" spans="1:26" x14ac:dyDescent="0.35">
      <c r="A23896" s="5">
        <v>45740</v>
      </c>
      <c r="B23896" t="s">
        <v>2138</v>
      </c>
      <c r="C23896" t="s">
        <v>3163</v>
      </c>
      <c r="D23896">
        <v>11</v>
      </c>
      <c r="E23896">
        <v>126</v>
      </c>
      <c r="F23896" t="s">
        <v>25</v>
      </c>
      <c r="G23896">
        <v>0</v>
      </c>
      <c r="L23896">
        <v>1420</v>
      </c>
      <c r="M23896">
        <v>50</v>
      </c>
      <c r="N23896">
        <v>34967</v>
      </c>
      <c r="Q23896">
        <v>21</v>
      </c>
      <c r="T23896">
        <v>2</v>
      </c>
      <c r="V23896" t="s">
        <v>26</v>
      </c>
      <c r="Y23896">
        <v>1</v>
      </c>
    </row>
    <row r="23897" spans="1:26" x14ac:dyDescent="0.35">
      <c r="A23897" s="5">
        <v>45741</v>
      </c>
      <c r="B23897" t="s">
        <v>2138</v>
      </c>
      <c r="C23897" t="s">
        <v>3163</v>
      </c>
      <c r="D23897">
        <v>11</v>
      </c>
      <c r="E23897">
        <v>126</v>
      </c>
      <c r="F23897" t="s">
        <v>25</v>
      </c>
      <c r="G23897">
        <v>0</v>
      </c>
      <c r="L23897">
        <v>100</v>
      </c>
      <c r="N23897">
        <v>35067</v>
      </c>
      <c r="Q23897">
        <v>21</v>
      </c>
      <c r="V23897" t="s">
        <v>26</v>
      </c>
      <c r="Y23897">
        <v>1</v>
      </c>
    </row>
    <row r="23898" spans="1:26" x14ac:dyDescent="0.35">
      <c r="A23898" s="5">
        <v>45742</v>
      </c>
      <c r="B23898" t="s">
        <v>2138</v>
      </c>
      <c r="C23898" t="s">
        <v>3163</v>
      </c>
      <c r="D23898">
        <v>11</v>
      </c>
      <c r="E23898">
        <v>126</v>
      </c>
      <c r="F23898" t="s">
        <v>25</v>
      </c>
      <c r="G23898">
        <v>0</v>
      </c>
      <c r="L23898">
        <v>1505</v>
      </c>
      <c r="N23898">
        <v>36572</v>
      </c>
      <c r="Q23898">
        <v>21</v>
      </c>
      <c r="T23898">
        <v>2</v>
      </c>
      <c r="V23898" t="s">
        <v>26</v>
      </c>
      <c r="Y23898">
        <v>1</v>
      </c>
    </row>
    <row r="23899" spans="1:26" x14ac:dyDescent="0.35">
      <c r="A23899" s="5">
        <v>45743</v>
      </c>
      <c r="B23899" t="s">
        <v>2138</v>
      </c>
      <c r="C23899" t="s">
        <v>3163</v>
      </c>
      <c r="D23899">
        <v>11</v>
      </c>
      <c r="E23899">
        <v>126</v>
      </c>
      <c r="F23899" t="s">
        <v>25</v>
      </c>
      <c r="G23899">
        <v>0</v>
      </c>
      <c r="L23899">
        <v>1670</v>
      </c>
      <c r="N23899">
        <v>38242</v>
      </c>
      <c r="Q23899">
        <v>21</v>
      </c>
      <c r="V23899" t="s">
        <v>26</v>
      </c>
      <c r="Y23899">
        <v>1</v>
      </c>
    </row>
    <row r="23900" spans="1:26" x14ac:dyDescent="0.35">
      <c r="A23900" s="5">
        <v>45723</v>
      </c>
      <c r="B23900" t="s">
        <v>681</v>
      </c>
      <c r="C23900" t="s">
        <v>2842</v>
      </c>
      <c r="D23900">
        <v>2</v>
      </c>
      <c r="E23900">
        <v>117</v>
      </c>
      <c r="F23900" t="s">
        <v>25</v>
      </c>
      <c r="G23900">
        <v>0</v>
      </c>
      <c r="L23900">
        <v>920</v>
      </c>
      <c r="M23900">
        <v>1000</v>
      </c>
      <c r="N23900">
        <v>49425</v>
      </c>
      <c r="Q23900">
        <v>21</v>
      </c>
      <c r="S23900">
        <v>6</v>
      </c>
      <c r="T23900">
        <v>10</v>
      </c>
      <c r="U23900">
        <v>3</v>
      </c>
      <c r="V23900" t="s">
        <v>2770</v>
      </c>
      <c r="W23900">
        <v>1</v>
      </c>
      <c r="Y23900">
        <v>1</v>
      </c>
      <c r="Z23900">
        <v>1</v>
      </c>
    </row>
    <row r="23901" spans="1:26" x14ac:dyDescent="0.35">
      <c r="A23901" s="5">
        <v>45724</v>
      </c>
      <c r="B23901" t="s">
        <v>681</v>
      </c>
      <c r="C23901" t="s">
        <v>2842</v>
      </c>
      <c r="D23901">
        <v>2</v>
      </c>
      <c r="E23901">
        <v>117</v>
      </c>
      <c r="F23901" t="s">
        <v>25</v>
      </c>
      <c r="G23901">
        <v>0</v>
      </c>
      <c r="L23901">
        <v>970</v>
      </c>
      <c r="M23901">
        <v>1000</v>
      </c>
      <c r="N23901">
        <v>49395</v>
      </c>
      <c r="Q23901">
        <v>21</v>
      </c>
      <c r="S23901">
        <v>8</v>
      </c>
      <c r="T23901">
        <v>12</v>
      </c>
      <c r="U23901">
        <v>4</v>
      </c>
      <c r="V23901" t="s">
        <v>2770</v>
      </c>
      <c r="Y23901">
        <v>1</v>
      </c>
    </row>
    <row r="23902" spans="1:26" x14ac:dyDescent="0.35">
      <c r="A23902" s="5">
        <v>45725</v>
      </c>
      <c r="B23902" t="s">
        <v>681</v>
      </c>
      <c r="C23902" t="s">
        <v>2842</v>
      </c>
      <c r="D23902">
        <v>2</v>
      </c>
      <c r="E23902">
        <v>117</v>
      </c>
      <c r="F23902" t="s">
        <v>25</v>
      </c>
      <c r="G23902">
        <v>0</v>
      </c>
      <c r="L23902">
        <v>1120</v>
      </c>
      <c r="M23902">
        <v>200</v>
      </c>
      <c r="N23902">
        <v>50315</v>
      </c>
      <c r="Q23902">
        <v>21</v>
      </c>
      <c r="S23902">
        <v>10</v>
      </c>
      <c r="T23902">
        <v>4</v>
      </c>
      <c r="U23902">
        <v>5</v>
      </c>
      <c r="V23902" t="s">
        <v>2770</v>
      </c>
      <c r="Y23902">
        <v>1</v>
      </c>
    </row>
    <row r="23903" spans="1:26" x14ac:dyDescent="0.35">
      <c r="A23903" s="5">
        <v>45726</v>
      </c>
      <c r="B23903" t="s">
        <v>681</v>
      </c>
      <c r="C23903" t="s">
        <v>2842</v>
      </c>
      <c r="D23903">
        <v>2</v>
      </c>
      <c r="E23903">
        <v>117</v>
      </c>
      <c r="F23903" t="s">
        <v>25</v>
      </c>
      <c r="G23903">
        <v>0</v>
      </c>
      <c r="L23903">
        <v>220</v>
      </c>
      <c r="M23903">
        <v>1000</v>
      </c>
      <c r="N23903">
        <v>49535</v>
      </c>
      <c r="Q23903">
        <v>21</v>
      </c>
      <c r="S23903">
        <v>10</v>
      </c>
      <c r="T23903">
        <v>16</v>
      </c>
      <c r="U23903">
        <v>5</v>
      </c>
      <c r="V23903" t="s">
        <v>2770</v>
      </c>
      <c r="Y23903">
        <v>1</v>
      </c>
    </row>
    <row r="23904" spans="1:26" x14ac:dyDescent="0.35">
      <c r="A23904" s="5">
        <v>45727</v>
      </c>
      <c r="B23904" t="s">
        <v>681</v>
      </c>
      <c r="C23904" t="s">
        <v>2842</v>
      </c>
      <c r="D23904">
        <v>2</v>
      </c>
      <c r="E23904">
        <v>117</v>
      </c>
      <c r="F23904" t="s">
        <v>25</v>
      </c>
      <c r="G23904">
        <v>0</v>
      </c>
      <c r="L23904">
        <v>645</v>
      </c>
      <c r="M23904">
        <v>2000</v>
      </c>
      <c r="N23904">
        <v>48180</v>
      </c>
      <c r="Q23904">
        <v>21</v>
      </c>
      <c r="S23904">
        <v>6</v>
      </c>
      <c r="U23904">
        <v>3</v>
      </c>
      <c r="V23904" t="s">
        <v>2770</v>
      </c>
      <c r="Y23904">
        <v>1</v>
      </c>
    </row>
    <row r="23905" spans="1:26" x14ac:dyDescent="0.35">
      <c r="A23905" s="5">
        <v>45786</v>
      </c>
      <c r="B23905" t="s">
        <v>914</v>
      </c>
      <c r="C23905" t="s">
        <v>3417</v>
      </c>
      <c r="D23905">
        <v>15</v>
      </c>
      <c r="E23905">
        <v>130</v>
      </c>
      <c r="F23905" t="s">
        <v>66</v>
      </c>
      <c r="G23905">
        <v>1</v>
      </c>
      <c r="H23905">
        <v>160</v>
      </c>
      <c r="J23905">
        <v>8.3363200000000006</v>
      </c>
      <c r="L23905">
        <v>1596</v>
      </c>
      <c r="M23905">
        <v>1025</v>
      </c>
      <c r="N23905">
        <v>809</v>
      </c>
      <c r="Q23905">
        <v>21</v>
      </c>
      <c r="S23905">
        <v>2</v>
      </c>
      <c r="T23905">
        <v>2</v>
      </c>
      <c r="U23905">
        <v>1</v>
      </c>
      <c r="V23905" t="s">
        <v>2770</v>
      </c>
      <c r="W23905">
        <v>1</v>
      </c>
      <c r="Y23905">
        <v>1</v>
      </c>
      <c r="Z23905">
        <v>1</v>
      </c>
    </row>
    <row r="23906" spans="1:26" x14ac:dyDescent="0.35">
      <c r="A23906" s="5">
        <v>45787</v>
      </c>
      <c r="B23906" t="s">
        <v>914</v>
      </c>
      <c r="C23906" t="s">
        <v>3417</v>
      </c>
      <c r="D23906">
        <v>15</v>
      </c>
      <c r="E23906">
        <v>130</v>
      </c>
      <c r="F23906" t="s">
        <v>66</v>
      </c>
      <c r="G23906">
        <v>1</v>
      </c>
      <c r="H23906">
        <v>160</v>
      </c>
      <c r="J23906">
        <v>8.3363200000000006</v>
      </c>
      <c r="L23906">
        <v>2636</v>
      </c>
      <c r="M23906">
        <v>1200</v>
      </c>
      <c r="N23906">
        <v>2245</v>
      </c>
      <c r="Q23906">
        <v>21</v>
      </c>
      <c r="S23906">
        <v>6</v>
      </c>
      <c r="T23906">
        <v>6</v>
      </c>
      <c r="U23906">
        <v>3</v>
      </c>
      <c r="V23906" t="s">
        <v>2770</v>
      </c>
      <c r="Y23906">
        <v>1</v>
      </c>
    </row>
    <row r="23907" spans="1:26" x14ac:dyDescent="0.35">
      <c r="A23907" s="5">
        <v>45788</v>
      </c>
      <c r="B23907" t="s">
        <v>914</v>
      </c>
      <c r="C23907" t="s">
        <v>3417</v>
      </c>
      <c r="D23907">
        <v>15</v>
      </c>
      <c r="E23907">
        <v>130</v>
      </c>
      <c r="F23907" t="s">
        <v>66</v>
      </c>
      <c r="G23907">
        <v>1</v>
      </c>
      <c r="H23907">
        <v>2560</v>
      </c>
      <c r="J23907">
        <v>133.38112000000001</v>
      </c>
      <c r="L23907">
        <v>2076</v>
      </c>
      <c r="M23907">
        <v>550</v>
      </c>
      <c r="N23907">
        <v>3771</v>
      </c>
      <c r="O23907">
        <v>120</v>
      </c>
      <c r="P23907">
        <v>100</v>
      </c>
      <c r="Q23907">
        <v>41</v>
      </c>
      <c r="S23907">
        <v>6</v>
      </c>
      <c r="T23907">
        <v>6</v>
      </c>
      <c r="U23907">
        <v>3</v>
      </c>
      <c r="V23907" t="s">
        <v>2770</v>
      </c>
      <c r="Y23907">
        <v>1</v>
      </c>
    </row>
    <row r="23908" spans="1:26" x14ac:dyDescent="0.35">
      <c r="A23908" s="5">
        <v>45789</v>
      </c>
      <c r="B23908" t="s">
        <v>914</v>
      </c>
      <c r="C23908" t="s">
        <v>3417</v>
      </c>
      <c r="D23908">
        <v>15</v>
      </c>
      <c r="E23908">
        <v>130</v>
      </c>
      <c r="F23908" t="s">
        <v>66</v>
      </c>
      <c r="G23908">
        <v>1</v>
      </c>
      <c r="H23908">
        <v>2880</v>
      </c>
      <c r="J23908">
        <v>150.05376000000001</v>
      </c>
      <c r="L23908">
        <v>2176</v>
      </c>
      <c r="M23908">
        <v>1925</v>
      </c>
      <c r="N23908">
        <v>4022</v>
      </c>
      <c r="O23908">
        <v>120</v>
      </c>
      <c r="P23908">
        <v>100</v>
      </c>
      <c r="Q23908">
        <v>61</v>
      </c>
      <c r="S23908">
        <v>8</v>
      </c>
      <c r="T23908">
        <v>8</v>
      </c>
      <c r="U23908">
        <v>4</v>
      </c>
      <c r="V23908" t="s">
        <v>2770</v>
      </c>
      <c r="Y23908">
        <v>1</v>
      </c>
    </row>
    <row r="23909" spans="1:26" x14ac:dyDescent="0.35">
      <c r="A23909" s="5">
        <v>45790</v>
      </c>
      <c r="B23909" t="s">
        <v>914</v>
      </c>
      <c r="C23909" t="s">
        <v>3417</v>
      </c>
      <c r="D23909">
        <v>15</v>
      </c>
      <c r="E23909">
        <v>130</v>
      </c>
      <c r="F23909" t="s">
        <v>66</v>
      </c>
      <c r="G23909">
        <v>1</v>
      </c>
      <c r="H23909">
        <v>160</v>
      </c>
      <c r="J23909">
        <v>8.3363200000000006</v>
      </c>
      <c r="L23909">
        <v>1516</v>
      </c>
      <c r="M23909">
        <v>2775</v>
      </c>
      <c r="N23909">
        <v>2763</v>
      </c>
      <c r="Q23909">
        <v>61</v>
      </c>
      <c r="S23909">
        <v>28</v>
      </c>
      <c r="T23909">
        <v>28</v>
      </c>
      <c r="U23909">
        <v>14</v>
      </c>
      <c r="V23909" t="s">
        <v>2770</v>
      </c>
      <c r="Y23909">
        <v>1</v>
      </c>
    </row>
    <row r="23910" spans="1:26" x14ac:dyDescent="0.35">
      <c r="A23910" s="5">
        <v>45727</v>
      </c>
      <c r="B23910" t="s">
        <v>2878</v>
      </c>
      <c r="C23910" t="s">
        <v>2842</v>
      </c>
      <c r="D23910">
        <v>0</v>
      </c>
      <c r="E23910">
        <v>29</v>
      </c>
      <c r="F23910" t="s">
        <v>27</v>
      </c>
      <c r="G23910">
        <v>0</v>
      </c>
      <c r="N23910">
        <v>15481</v>
      </c>
      <c r="V23910" t="s">
        <v>26</v>
      </c>
      <c r="Y23910">
        <v>1</v>
      </c>
      <c r="Z23910">
        <v>1</v>
      </c>
    </row>
    <row r="23911" spans="1:26" x14ac:dyDescent="0.35">
      <c r="A23911" s="5">
        <v>45734</v>
      </c>
      <c r="B23911" t="s">
        <v>2913</v>
      </c>
      <c r="C23911" t="s">
        <v>3162</v>
      </c>
      <c r="D23911">
        <v>8</v>
      </c>
      <c r="E23911">
        <v>90</v>
      </c>
      <c r="F23911" t="s">
        <v>27</v>
      </c>
      <c r="G23911">
        <v>0</v>
      </c>
      <c r="L23911">
        <v>1620</v>
      </c>
      <c r="M23911">
        <v>3135</v>
      </c>
      <c r="N23911">
        <v>3620</v>
      </c>
      <c r="S23911">
        <v>6</v>
      </c>
      <c r="T23911">
        <v>6</v>
      </c>
      <c r="U23911">
        <v>3</v>
      </c>
      <c r="V23911" t="s">
        <v>2769</v>
      </c>
      <c r="W23911">
        <v>1</v>
      </c>
      <c r="Y23911">
        <v>1</v>
      </c>
      <c r="Z23911">
        <v>1</v>
      </c>
    </row>
    <row r="23912" spans="1:26" x14ac:dyDescent="0.35">
      <c r="A23912" s="5">
        <v>45731</v>
      </c>
      <c r="B23912" t="s">
        <v>2357</v>
      </c>
      <c r="C23912" t="s">
        <v>3162</v>
      </c>
      <c r="D23912">
        <v>1</v>
      </c>
      <c r="E23912">
        <v>118</v>
      </c>
      <c r="F23912" t="s">
        <v>25</v>
      </c>
      <c r="G23912">
        <v>0</v>
      </c>
      <c r="L23912">
        <v>620</v>
      </c>
      <c r="M23912">
        <v>275</v>
      </c>
      <c r="N23912">
        <v>448841</v>
      </c>
      <c r="Q23912">
        <v>5</v>
      </c>
      <c r="V23912" t="s">
        <v>26</v>
      </c>
      <c r="Y23912">
        <v>1</v>
      </c>
      <c r="Z23912">
        <v>1</v>
      </c>
    </row>
    <row r="23913" spans="1:26" x14ac:dyDescent="0.35">
      <c r="A23913" s="5">
        <v>45732</v>
      </c>
      <c r="B23913" t="s">
        <v>2357</v>
      </c>
      <c r="C23913" t="s">
        <v>3162</v>
      </c>
      <c r="D23913">
        <v>1</v>
      </c>
      <c r="E23913">
        <v>118</v>
      </c>
      <c r="F23913" t="s">
        <v>25</v>
      </c>
      <c r="G23913">
        <v>0</v>
      </c>
      <c r="L23913">
        <v>600</v>
      </c>
      <c r="N23913">
        <v>449441</v>
      </c>
      <c r="Q23913">
        <v>5</v>
      </c>
      <c r="V23913" t="s">
        <v>26</v>
      </c>
      <c r="Y23913">
        <v>1</v>
      </c>
    </row>
    <row r="23914" spans="1:26" x14ac:dyDescent="0.35">
      <c r="A23914" s="5">
        <v>45733</v>
      </c>
      <c r="B23914" t="s">
        <v>2357</v>
      </c>
      <c r="C23914" t="s">
        <v>3162</v>
      </c>
      <c r="D23914">
        <v>1</v>
      </c>
      <c r="E23914">
        <v>118</v>
      </c>
      <c r="F23914" t="s">
        <v>25</v>
      </c>
      <c r="G23914">
        <v>0</v>
      </c>
      <c r="L23914">
        <v>600</v>
      </c>
      <c r="M23914">
        <v>150</v>
      </c>
      <c r="N23914">
        <v>449891</v>
      </c>
      <c r="Q23914">
        <v>5</v>
      </c>
      <c r="V23914" t="s">
        <v>26</v>
      </c>
      <c r="Y23914">
        <v>1</v>
      </c>
    </row>
    <row r="23915" spans="1:26" x14ac:dyDescent="0.35">
      <c r="A23915" s="5">
        <v>45734</v>
      </c>
      <c r="B23915" t="s">
        <v>2357</v>
      </c>
      <c r="C23915" t="s">
        <v>3162</v>
      </c>
      <c r="D23915">
        <v>1</v>
      </c>
      <c r="E23915">
        <v>118</v>
      </c>
      <c r="F23915" t="s">
        <v>25</v>
      </c>
      <c r="G23915">
        <v>0</v>
      </c>
      <c r="L23915">
        <v>520</v>
      </c>
      <c r="M23915">
        <v>75</v>
      </c>
      <c r="N23915">
        <v>450336</v>
      </c>
      <c r="Q23915">
        <v>5</v>
      </c>
      <c r="V23915" t="s">
        <v>26</v>
      </c>
      <c r="Y23915">
        <v>1</v>
      </c>
    </row>
    <row r="23916" spans="1:26" x14ac:dyDescent="0.35">
      <c r="A23916" s="5">
        <v>45735</v>
      </c>
      <c r="B23916" t="s">
        <v>2357</v>
      </c>
      <c r="C23916" t="s">
        <v>3162</v>
      </c>
      <c r="D23916">
        <v>1</v>
      </c>
      <c r="E23916">
        <v>118</v>
      </c>
      <c r="F23916" t="s">
        <v>25</v>
      </c>
      <c r="G23916">
        <v>0</v>
      </c>
      <c r="L23916">
        <v>620</v>
      </c>
      <c r="M23916">
        <v>50</v>
      </c>
      <c r="N23916">
        <v>450906</v>
      </c>
      <c r="Q23916">
        <v>5</v>
      </c>
      <c r="V23916" t="s">
        <v>26</v>
      </c>
      <c r="Y23916">
        <v>1</v>
      </c>
    </row>
    <row r="23917" spans="1:26" x14ac:dyDescent="0.35">
      <c r="A23917" s="5">
        <v>45649</v>
      </c>
      <c r="B23917" t="s">
        <v>60</v>
      </c>
      <c r="C23917" t="s">
        <v>2841</v>
      </c>
      <c r="D23917">
        <v>0</v>
      </c>
      <c r="E23917">
        <v>103</v>
      </c>
      <c r="F23917" t="s">
        <v>25</v>
      </c>
      <c r="G23917">
        <v>0</v>
      </c>
      <c r="L23917">
        <v>160</v>
      </c>
      <c r="N23917">
        <v>291074</v>
      </c>
      <c r="Q23917">
        <v>21</v>
      </c>
      <c r="V23917" t="s">
        <v>26</v>
      </c>
      <c r="Y23917">
        <v>1</v>
      </c>
      <c r="Z23917">
        <v>1</v>
      </c>
    </row>
    <row r="23918" spans="1:26" x14ac:dyDescent="0.35">
      <c r="A23918" s="5">
        <v>45650</v>
      </c>
      <c r="B23918" t="s">
        <v>60</v>
      </c>
      <c r="C23918" t="s">
        <v>2841</v>
      </c>
      <c r="D23918">
        <v>0</v>
      </c>
      <c r="E23918">
        <v>103</v>
      </c>
      <c r="F23918" t="s">
        <v>25</v>
      </c>
      <c r="G23918">
        <v>0</v>
      </c>
      <c r="L23918">
        <v>60</v>
      </c>
      <c r="N23918">
        <v>291134</v>
      </c>
      <c r="Q23918">
        <v>21</v>
      </c>
      <c r="V23918" t="s">
        <v>26</v>
      </c>
      <c r="Y23918">
        <v>1</v>
      </c>
    </row>
    <row r="23919" spans="1:26" x14ac:dyDescent="0.35">
      <c r="A23919" s="5">
        <v>45651</v>
      </c>
      <c r="B23919" t="s">
        <v>60</v>
      </c>
      <c r="C23919" t="s">
        <v>2841</v>
      </c>
      <c r="D23919">
        <v>0</v>
      </c>
      <c r="E23919">
        <v>103</v>
      </c>
      <c r="F23919" t="s">
        <v>25</v>
      </c>
      <c r="G23919">
        <v>0</v>
      </c>
      <c r="L23919">
        <v>60</v>
      </c>
      <c r="N23919">
        <v>291194</v>
      </c>
      <c r="Q23919">
        <v>21</v>
      </c>
      <c r="T23919">
        <v>4</v>
      </c>
      <c r="V23919" t="s">
        <v>26</v>
      </c>
      <c r="Y23919">
        <v>1</v>
      </c>
    </row>
    <row r="23920" spans="1:26" x14ac:dyDescent="0.35">
      <c r="A23920" s="5">
        <v>45652</v>
      </c>
      <c r="B23920" t="s">
        <v>60</v>
      </c>
      <c r="C23920" t="s">
        <v>2841</v>
      </c>
      <c r="D23920">
        <v>0</v>
      </c>
      <c r="E23920">
        <v>103</v>
      </c>
      <c r="F23920" t="s">
        <v>25</v>
      </c>
      <c r="G23920">
        <v>0</v>
      </c>
      <c r="L23920">
        <v>100</v>
      </c>
      <c r="N23920">
        <v>291294</v>
      </c>
      <c r="Q23920">
        <v>21</v>
      </c>
      <c r="V23920" t="s">
        <v>26</v>
      </c>
      <c r="Y23920">
        <v>1</v>
      </c>
    </row>
    <row r="23921" spans="1:26" x14ac:dyDescent="0.35">
      <c r="A23921" s="5">
        <v>45653</v>
      </c>
      <c r="B23921" t="s">
        <v>60</v>
      </c>
      <c r="C23921" t="s">
        <v>2841</v>
      </c>
      <c r="D23921">
        <v>0</v>
      </c>
      <c r="E23921">
        <v>103</v>
      </c>
      <c r="F23921" t="s">
        <v>25</v>
      </c>
      <c r="G23921">
        <v>0</v>
      </c>
      <c r="L23921">
        <v>260</v>
      </c>
      <c r="N23921">
        <v>291554</v>
      </c>
      <c r="Q23921">
        <v>21</v>
      </c>
      <c r="V23921" t="s">
        <v>26</v>
      </c>
      <c r="Y23921">
        <v>1</v>
      </c>
    </row>
    <row r="23922" spans="1:26" x14ac:dyDescent="0.35">
      <c r="A23922" s="5">
        <v>45739</v>
      </c>
      <c r="B23922" t="s">
        <v>1229</v>
      </c>
      <c r="C23922" t="s">
        <v>3163</v>
      </c>
      <c r="D23922">
        <v>0</v>
      </c>
      <c r="E23922">
        <v>107</v>
      </c>
      <c r="F23922" t="s">
        <v>25</v>
      </c>
      <c r="G23922">
        <v>0</v>
      </c>
      <c r="L23922">
        <v>350</v>
      </c>
      <c r="M23922">
        <v>20</v>
      </c>
      <c r="N23922">
        <v>1927</v>
      </c>
      <c r="Q23922">
        <v>21</v>
      </c>
      <c r="V23922" t="s">
        <v>26</v>
      </c>
      <c r="Y23922">
        <v>1</v>
      </c>
      <c r="Z23922">
        <v>1</v>
      </c>
    </row>
    <row r="23923" spans="1:26" x14ac:dyDescent="0.35">
      <c r="A23923" s="5">
        <v>45740</v>
      </c>
      <c r="B23923" t="s">
        <v>1229</v>
      </c>
      <c r="C23923" t="s">
        <v>3163</v>
      </c>
      <c r="D23923">
        <v>0</v>
      </c>
      <c r="E23923">
        <v>107</v>
      </c>
      <c r="F23923" t="s">
        <v>25</v>
      </c>
      <c r="G23923">
        <v>0</v>
      </c>
      <c r="L23923">
        <v>660</v>
      </c>
      <c r="M23923">
        <v>2000</v>
      </c>
      <c r="N23923">
        <v>587</v>
      </c>
      <c r="Q23923">
        <v>21</v>
      </c>
      <c r="V23923" t="s">
        <v>26</v>
      </c>
      <c r="Y23923">
        <v>1</v>
      </c>
    </row>
    <row r="23924" spans="1:26" x14ac:dyDescent="0.35">
      <c r="A23924" s="5">
        <v>45741</v>
      </c>
      <c r="B23924" t="s">
        <v>1229</v>
      </c>
      <c r="C23924" t="s">
        <v>3163</v>
      </c>
      <c r="D23924">
        <v>0</v>
      </c>
      <c r="E23924">
        <v>107</v>
      </c>
      <c r="F23924" t="s">
        <v>25</v>
      </c>
      <c r="G23924">
        <v>0</v>
      </c>
      <c r="L23924">
        <v>810</v>
      </c>
      <c r="N23924">
        <v>1397</v>
      </c>
      <c r="Q23924">
        <v>21</v>
      </c>
      <c r="V23924" t="s">
        <v>26</v>
      </c>
      <c r="Y23924">
        <v>1</v>
      </c>
    </row>
    <row r="23925" spans="1:26" x14ac:dyDescent="0.35">
      <c r="A23925" s="5">
        <v>45742</v>
      </c>
      <c r="B23925" t="s">
        <v>1229</v>
      </c>
      <c r="C23925" t="s">
        <v>3163</v>
      </c>
      <c r="D23925">
        <v>0</v>
      </c>
      <c r="E23925">
        <v>107</v>
      </c>
      <c r="F23925" t="s">
        <v>25</v>
      </c>
      <c r="G23925">
        <v>0</v>
      </c>
      <c r="L23925">
        <v>420</v>
      </c>
      <c r="N23925">
        <v>1817</v>
      </c>
      <c r="Q23925">
        <v>21</v>
      </c>
      <c r="V23925" t="s">
        <v>26</v>
      </c>
      <c r="Y23925">
        <v>1</v>
      </c>
    </row>
    <row r="23926" spans="1:26" x14ac:dyDescent="0.35">
      <c r="A23926" s="5">
        <v>45743</v>
      </c>
      <c r="B23926" t="s">
        <v>1229</v>
      </c>
      <c r="C23926" t="s">
        <v>3163</v>
      </c>
      <c r="D23926">
        <v>0</v>
      </c>
      <c r="E23926">
        <v>107</v>
      </c>
      <c r="F23926" t="s">
        <v>25</v>
      </c>
      <c r="G23926">
        <v>0</v>
      </c>
      <c r="L23926">
        <v>260</v>
      </c>
      <c r="N23926">
        <v>2077</v>
      </c>
      <c r="Q23926">
        <v>21</v>
      </c>
      <c r="V23926" t="s">
        <v>26</v>
      </c>
      <c r="Y23926">
        <v>1</v>
      </c>
    </row>
    <row r="23927" spans="1:26" x14ac:dyDescent="0.35">
      <c r="A23927" s="5">
        <v>45723</v>
      </c>
      <c r="B23927" t="s">
        <v>1084</v>
      </c>
      <c r="C23927" t="s">
        <v>2842</v>
      </c>
      <c r="D23927">
        <v>2</v>
      </c>
      <c r="E23927">
        <v>123</v>
      </c>
      <c r="F23927" t="s">
        <v>25</v>
      </c>
      <c r="G23927">
        <v>0</v>
      </c>
      <c r="L23927">
        <v>945</v>
      </c>
      <c r="M23927">
        <v>650</v>
      </c>
      <c r="N23927">
        <v>8004</v>
      </c>
      <c r="Q23927">
        <v>1</v>
      </c>
      <c r="T23927">
        <v>2</v>
      </c>
      <c r="V23927" t="s">
        <v>2770</v>
      </c>
      <c r="W23927">
        <v>1</v>
      </c>
      <c r="Y23927">
        <v>1</v>
      </c>
      <c r="Z23927">
        <v>1</v>
      </c>
    </row>
    <row r="23928" spans="1:26" x14ac:dyDescent="0.35">
      <c r="A23928" s="5">
        <v>45724</v>
      </c>
      <c r="B23928" t="s">
        <v>1084</v>
      </c>
      <c r="C23928" t="s">
        <v>2842</v>
      </c>
      <c r="D23928">
        <v>2</v>
      </c>
      <c r="E23928">
        <v>123</v>
      </c>
      <c r="F23928" t="s">
        <v>25</v>
      </c>
      <c r="G23928">
        <v>0</v>
      </c>
      <c r="L23928">
        <v>1110</v>
      </c>
      <c r="M23928">
        <v>2375</v>
      </c>
      <c r="N23928">
        <v>6739</v>
      </c>
      <c r="Q23928">
        <v>1</v>
      </c>
      <c r="S23928">
        <v>20</v>
      </c>
      <c r="T23928">
        <v>22</v>
      </c>
      <c r="U23928">
        <v>10</v>
      </c>
      <c r="V23928" t="s">
        <v>2770</v>
      </c>
      <c r="Y23928">
        <v>1</v>
      </c>
    </row>
    <row r="23929" spans="1:26" x14ac:dyDescent="0.35">
      <c r="A23929" s="5">
        <v>45725</v>
      </c>
      <c r="B23929" t="s">
        <v>1084</v>
      </c>
      <c r="C23929" t="s">
        <v>2842</v>
      </c>
      <c r="D23929">
        <v>2</v>
      </c>
      <c r="E23929">
        <v>123</v>
      </c>
      <c r="F23929" t="s">
        <v>25</v>
      </c>
      <c r="G23929">
        <v>0</v>
      </c>
      <c r="L23929">
        <v>1160</v>
      </c>
      <c r="M23929">
        <v>325</v>
      </c>
      <c r="N23929">
        <v>7574</v>
      </c>
      <c r="Q23929">
        <v>1</v>
      </c>
      <c r="T23929">
        <v>2</v>
      </c>
      <c r="V23929" t="s">
        <v>2770</v>
      </c>
      <c r="Y23929">
        <v>1</v>
      </c>
    </row>
    <row r="23930" spans="1:26" x14ac:dyDescent="0.35">
      <c r="A23930" s="5">
        <v>45726</v>
      </c>
      <c r="B23930" t="s">
        <v>1084</v>
      </c>
      <c r="C23930" t="s">
        <v>2842</v>
      </c>
      <c r="D23930">
        <v>2</v>
      </c>
      <c r="E23930">
        <v>123</v>
      </c>
      <c r="F23930" t="s">
        <v>25</v>
      </c>
      <c r="G23930">
        <v>0</v>
      </c>
      <c r="L23930">
        <v>1445</v>
      </c>
      <c r="M23930">
        <v>2375</v>
      </c>
      <c r="N23930">
        <v>6644</v>
      </c>
      <c r="Q23930">
        <v>1</v>
      </c>
      <c r="S23930">
        <v>20</v>
      </c>
      <c r="T23930">
        <v>22</v>
      </c>
      <c r="U23930">
        <v>10</v>
      </c>
      <c r="V23930" t="s">
        <v>2770</v>
      </c>
      <c r="Y23930">
        <v>1</v>
      </c>
    </row>
    <row r="23931" spans="1:26" x14ac:dyDescent="0.35">
      <c r="A23931" s="5">
        <v>45727</v>
      </c>
      <c r="B23931" t="s">
        <v>1084</v>
      </c>
      <c r="C23931" t="s">
        <v>2842</v>
      </c>
      <c r="D23931">
        <v>2</v>
      </c>
      <c r="E23931">
        <v>123</v>
      </c>
      <c r="F23931" t="s">
        <v>25</v>
      </c>
      <c r="G23931">
        <v>0</v>
      </c>
      <c r="L23931">
        <v>910</v>
      </c>
      <c r="M23931">
        <v>1425</v>
      </c>
      <c r="N23931">
        <v>6129</v>
      </c>
      <c r="Q23931">
        <v>1</v>
      </c>
      <c r="S23931">
        <v>20</v>
      </c>
      <c r="T23931">
        <v>12</v>
      </c>
      <c r="U23931">
        <v>10</v>
      </c>
      <c r="V23931" t="s">
        <v>2770</v>
      </c>
      <c r="Y23931">
        <v>1</v>
      </c>
    </row>
    <row r="23932" spans="1:26" x14ac:dyDescent="0.35">
      <c r="A23932" s="5">
        <v>45731</v>
      </c>
      <c r="B23932" t="s">
        <v>1374</v>
      </c>
      <c r="C23932" t="s">
        <v>3162</v>
      </c>
      <c r="D23932">
        <v>1</v>
      </c>
      <c r="E23932">
        <v>105</v>
      </c>
      <c r="F23932" t="s">
        <v>25</v>
      </c>
      <c r="G23932">
        <v>0</v>
      </c>
      <c r="L23932">
        <v>570</v>
      </c>
      <c r="M23932">
        <v>4600</v>
      </c>
      <c r="N23932">
        <v>434</v>
      </c>
      <c r="Q23932">
        <v>1</v>
      </c>
      <c r="S23932">
        <v>52</v>
      </c>
      <c r="T23932">
        <v>52</v>
      </c>
      <c r="U23932">
        <v>26</v>
      </c>
      <c r="V23932" t="s">
        <v>2770</v>
      </c>
      <c r="W23932">
        <v>1</v>
      </c>
      <c r="Y23932">
        <v>1</v>
      </c>
      <c r="Z23932">
        <v>1</v>
      </c>
    </row>
    <row r="23933" spans="1:26" x14ac:dyDescent="0.35">
      <c r="A23933" s="5">
        <v>45732</v>
      </c>
      <c r="B23933" t="s">
        <v>1374</v>
      </c>
      <c r="C23933" t="s">
        <v>3162</v>
      </c>
      <c r="D23933">
        <v>1</v>
      </c>
      <c r="E23933">
        <v>105</v>
      </c>
      <c r="F23933" t="s">
        <v>25</v>
      </c>
      <c r="G23933">
        <v>0</v>
      </c>
      <c r="L23933">
        <v>285</v>
      </c>
      <c r="M23933">
        <v>175</v>
      </c>
      <c r="N23933">
        <v>544</v>
      </c>
      <c r="Q23933">
        <v>1</v>
      </c>
      <c r="V23933" t="s">
        <v>2770</v>
      </c>
      <c r="Y23933">
        <v>1</v>
      </c>
    </row>
    <row r="23934" spans="1:26" x14ac:dyDescent="0.35">
      <c r="A23934" s="5">
        <v>45733</v>
      </c>
      <c r="B23934" t="s">
        <v>1374</v>
      </c>
      <c r="C23934" t="s">
        <v>3162</v>
      </c>
      <c r="D23934">
        <v>1</v>
      </c>
      <c r="E23934">
        <v>105</v>
      </c>
      <c r="F23934" t="s">
        <v>25</v>
      </c>
      <c r="G23934">
        <v>0</v>
      </c>
      <c r="L23934">
        <v>170</v>
      </c>
      <c r="N23934">
        <v>714</v>
      </c>
      <c r="Q23934">
        <v>1</v>
      </c>
      <c r="V23934" t="s">
        <v>2770</v>
      </c>
      <c r="Y23934">
        <v>1</v>
      </c>
    </row>
    <row r="23935" spans="1:26" x14ac:dyDescent="0.35">
      <c r="A23935" s="5">
        <v>45649</v>
      </c>
      <c r="B23935" t="s">
        <v>1478</v>
      </c>
      <c r="C23935" t="s">
        <v>2841</v>
      </c>
      <c r="D23935">
        <v>11</v>
      </c>
      <c r="E23935">
        <v>125</v>
      </c>
      <c r="F23935" t="s">
        <v>25</v>
      </c>
      <c r="G23935">
        <v>0</v>
      </c>
      <c r="L23935">
        <v>190</v>
      </c>
      <c r="M23935">
        <v>75</v>
      </c>
      <c r="N23935">
        <v>1253</v>
      </c>
      <c r="Q23935">
        <v>0</v>
      </c>
      <c r="T23935">
        <v>2</v>
      </c>
      <c r="V23935" t="s">
        <v>2769</v>
      </c>
      <c r="W23935">
        <v>1</v>
      </c>
      <c r="Y23935">
        <v>1</v>
      </c>
      <c r="Z23935">
        <v>1</v>
      </c>
    </row>
    <row r="23936" spans="1:26" x14ac:dyDescent="0.35">
      <c r="A23936" s="5">
        <v>45650</v>
      </c>
      <c r="B23936" t="s">
        <v>1478</v>
      </c>
      <c r="C23936" t="s">
        <v>2841</v>
      </c>
      <c r="D23936">
        <v>11</v>
      </c>
      <c r="E23936">
        <v>125</v>
      </c>
      <c r="F23936" t="s">
        <v>25</v>
      </c>
      <c r="G23936">
        <v>0</v>
      </c>
      <c r="L23936">
        <v>1700</v>
      </c>
      <c r="M23936">
        <v>30</v>
      </c>
      <c r="N23936">
        <v>2923</v>
      </c>
      <c r="Q23936">
        <v>0</v>
      </c>
      <c r="T23936">
        <v>4</v>
      </c>
      <c r="V23936" t="s">
        <v>2769</v>
      </c>
      <c r="Y23936">
        <v>1</v>
      </c>
    </row>
    <row r="23937" spans="1:26" x14ac:dyDescent="0.35">
      <c r="A23937" s="5">
        <v>45651</v>
      </c>
      <c r="B23937" t="s">
        <v>1478</v>
      </c>
      <c r="C23937" t="s">
        <v>2841</v>
      </c>
      <c r="D23937">
        <v>11</v>
      </c>
      <c r="E23937">
        <v>125</v>
      </c>
      <c r="F23937" t="s">
        <v>25</v>
      </c>
      <c r="G23937">
        <v>0</v>
      </c>
      <c r="L23937">
        <v>1050</v>
      </c>
      <c r="M23937">
        <v>50</v>
      </c>
      <c r="N23937">
        <v>3923</v>
      </c>
      <c r="Q23937">
        <v>0</v>
      </c>
      <c r="T23937">
        <v>4</v>
      </c>
      <c r="V23937" t="s">
        <v>2769</v>
      </c>
      <c r="Y23937">
        <v>1</v>
      </c>
    </row>
    <row r="23938" spans="1:26" x14ac:dyDescent="0.35">
      <c r="A23938" s="5">
        <v>45652</v>
      </c>
      <c r="B23938" t="s">
        <v>1478</v>
      </c>
      <c r="C23938" t="s">
        <v>2841</v>
      </c>
      <c r="D23938">
        <v>11</v>
      </c>
      <c r="E23938">
        <v>125</v>
      </c>
      <c r="F23938" t="s">
        <v>25</v>
      </c>
      <c r="G23938">
        <v>0</v>
      </c>
      <c r="L23938">
        <v>830</v>
      </c>
      <c r="N23938">
        <v>4753</v>
      </c>
      <c r="Q23938">
        <v>0</v>
      </c>
      <c r="T23938">
        <v>6</v>
      </c>
      <c r="V23938" t="s">
        <v>2769</v>
      </c>
      <c r="Y23938">
        <v>1</v>
      </c>
    </row>
    <row r="23939" spans="1:26" x14ac:dyDescent="0.35">
      <c r="A23939" s="5">
        <v>45653</v>
      </c>
      <c r="B23939" t="s">
        <v>1478</v>
      </c>
      <c r="C23939" t="s">
        <v>2841</v>
      </c>
      <c r="D23939">
        <v>11</v>
      </c>
      <c r="E23939">
        <v>125</v>
      </c>
      <c r="F23939" t="s">
        <v>25</v>
      </c>
      <c r="G23939">
        <v>0</v>
      </c>
      <c r="L23939">
        <v>2125</v>
      </c>
      <c r="M23939">
        <v>1825</v>
      </c>
      <c r="N23939">
        <v>5053</v>
      </c>
      <c r="Q23939">
        <v>0</v>
      </c>
      <c r="S23939">
        <v>20</v>
      </c>
      <c r="T23939">
        <v>12</v>
      </c>
      <c r="U23939">
        <v>10</v>
      </c>
      <c r="V23939" t="s">
        <v>2769</v>
      </c>
      <c r="Y23939">
        <v>1</v>
      </c>
    </row>
    <row r="23940" spans="1:26" x14ac:dyDescent="0.35">
      <c r="A23940" s="5">
        <v>45649</v>
      </c>
      <c r="B23940" t="s">
        <v>2503</v>
      </c>
      <c r="C23940" t="s">
        <v>2841</v>
      </c>
      <c r="D23940">
        <v>0</v>
      </c>
      <c r="E23940">
        <v>100</v>
      </c>
      <c r="F23940" t="s">
        <v>25</v>
      </c>
      <c r="G23940">
        <v>0</v>
      </c>
      <c r="L23940">
        <v>560</v>
      </c>
      <c r="M23940">
        <v>60</v>
      </c>
      <c r="N23940">
        <v>240813</v>
      </c>
      <c r="Q23940">
        <v>21</v>
      </c>
      <c r="V23940" t="s">
        <v>2769</v>
      </c>
      <c r="W23940">
        <v>1</v>
      </c>
      <c r="Y23940">
        <v>1</v>
      </c>
      <c r="Z23940">
        <v>1</v>
      </c>
    </row>
    <row r="23941" spans="1:26" x14ac:dyDescent="0.35">
      <c r="A23941" s="5">
        <v>45650</v>
      </c>
      <c r="B23941" t="s">
        <v>2503</v>
      </c>
      <c r="C23941" t="s">
        <v>2841</v>
      </c>
      <c r="D23941">
        <v>0</v>
      </c>
      <c r="E23941">
        <v>100</v>
      </c>
      <c r="F23941" t="s">
        <v>25</v>
      </c>
      <c r="G23941">
        <v>0</v>
      </c>
      <c r="L23941">
        <v>510</v>
      </c>
      <c r="M23941">
        <v>25</v>
      </c>
      <c r="N23941">
        <v>241298</v>
      </c>
      <c r="Q23941">
        <v>21</v>
      </c>
      <c r="V23941" t="s">
        <v>2769</v>
      </c>
      <c r="Y23941">
        <v>1</v>
      </c>
    </row>
    <row r="23942" spans="1:26" x14ac:dyDescent="0.35">
      <c r="A23942" s="5">
        <v>45651</v>
      </c>
      <c r="B23942" t="s">
        <v>2503</v>
      </c>
      <c r="C23942" t="s">
        <v>2841</v>
      </c>
      <c r="D23942">
        <v>0</v>
      </c>
      <c r="E23942">
        <v>100</v>
      </c>
      <c r="F23942" t="s">
        <v>25</v>
      </c>
      <c r="G23942">
        <v>0</v>
      </c>
      <c r="L23942">
        <v>460</v>
      </c>
      <c r="M23942">
        <v>25</v>
      </c>
      <c r="N23942">
        <v>241733</v>
      </c>
      <c r="Q23942">
        <v>21</v>
      </c>
      <c r="T23942">
        <v>4</v>
      </c>
      <c r="V23942" t="s">
        <v>2769</v>
      </c>
      <c r="Y23942">
        <v>1</v>
      </c>
    </row>
    <row r="23943" spans="1:26" x14ac:dyDescent="0.35">
      <c r="A23943" s="5">
        <v>45652</v>
      </c>
      <c r="B23943" t="s">
        <v>2503</v>
      </c>
      <c r="C23943" t="s">
        <v>2841</v>
      </c>
      <c r="D23943">
        <v>0</v>
      </c>
      <c r="E23943">
        <v>100</v>
      </c>
      <c r="F23943" t="s">
        <v>25</v>
      </c>
      <c r="G23943">
        <v>0</v>
      </c>
      <c r="L23943">
        <v>510</v>
      </c>
      <c r="M23943">
        <v>60</v>
      </c>
      <c r="N23943">
        <v>242183</v>
      </c>
      <c r="Q23943">
        <v>21</v>
      </c>
      <c r="T23943">
        <v>2</v>
      </c>
      <c r="V23943" t="s">
        <v>2769</v>
      </c>
      <c r="Y23943">
        <v>1</v>
      </c>
    </row>
    <row r="23944" spans="1:26" x14ac:dyDescent="0.35">
      <c r="A23944" s="5">
        <v>45653</v>
      </c>
      <c r="B23944" t="s">
        <v>2503</v>
      </c>
      <c r="C23944" t="s">
        <v>2841</v>
      </c>
      <c r="D23944">
        <v>0</v>
      </c>
      <c r="E23944">
        <v>100</v>
      </c>
      <c r="F23944" t="s">
        <v>25</v>
      </c>
      <c r="G23944">
        <v>0</v>
      </c>
      <c r="L23944">
        <v>760</v>
      </c>
      <c r="M23944">
        <v>2025</v>
      </c>
      <c r="N23944">
        <v>240918</v>
      </c>
      <c r="Q23944">
        <v>21</v>
      </c>
      <c r="S23944">
        <v>26</v>
      </c>
      <c r="T23944">
        <v>20</v>
      </c>
      <c r="U23944">
        <v>13</v>
      </c>
      <c r="V23944" t="s">
        <v>2769</v>
      </c>
      <c r="Y23944">
        <v>1</v>
      </c>
    </row>
    <row r="23945" spans="1:26" x14ac:dyDescent="0.35">
      <c r="A23945" s="5">
        <v>45739</v>
      </c>
      <c r="B23945" t="s">
        <v>357</v>
      </c>
      <c r="C23945" t="s">
        <v>3163</v>
      </c>
      <c r="D23945">
        <v>0</v>
      </c>
      <c r="E23945">
        <v>115</v>
      </c>
      <c r="F23945" t="s">
        <v>25</v>
      </c>
      <c r="G23945">
        <v>0</v>
      </c>
      <c r="L23945">
        <v>1405</v>
      </c>
      <c r="M23945">
        <v>470</v>
      </c>
      <c r="N23945">
        <v>879412</v>
      </c>
      <c r="Q23945">
        <v>21</v>
      </c>
      <c r="V23945" t="s">
        <v>26</v>
      </c>
      <c r="Y23945">
        <v>1</v>
      </c>
      <c r="Z23945">
        <v>1</v>
      </c>
    </row>
    <row r="23946" spans="1:26" x14ac:dyDescent="0.35">
      <c r="A23946" s="5">
        <v>45740</v>
      </c>
      <c r="B23946" t="s">
        <v>357</v>
      </c>
      <c r="C23946" t="s">
        <v>3163</v>
      </c>
      <c r="D23946">
        <v>0</v>
      </c>
      <c r="E23946">
        <v>115</v>
      </c>
      <c r="F23946" t="s">
        <v>25</v>
      </c>
      <c r="G23946">
        <v>0</v>
      </c>
      <c r="L23946">
        <v>300</v>
      </c>
      <c r="N23946">
        <v>879712</v>
      </c>
      <c r="Q23946">
        <v>21</v>
      </c>
      <c r="V23946" t="s">
        <v>26</v>
      </c>
      <c r="Y23946">
        <v>1</v>
      </c>
    </row>
    <row r="23947" spans="1:26" x14ac:dyDescent="0.35">
      <c r="A23947" s="5">
        <v>45741</v>
      </c>
      <c r="B23947" t="s">
        <v>357</v>
      </c>
      <c r="C23947" t="s">
        <v>3163</v>
      </c>
      <c r="D23947">
        <v>0</v>
      </c>
      <c r="E23947">
        <v>115</v>
      </c>
      <c r="F23947" t="s">
        <v>25</v>
      </c>
      <c r="G23947">
        <v>0</v>
      </c>
      <c r="L23947">
        <v>1520</v>
      </c>
      <c r="M23947">
        <v>175</v>
      </c>
      <c r="N23947">
        <v>881057</v>
      </c>
      <c r="Q23947">
        <v>21</v>
      </c>
      <c r="V23947" t="s">
        <v>26</v>
      </c>
      <c r="Y23947">
        <v>1</v>
      </c>
    </row>
    <row r="23948" spans="1:26" x14ac:dyDescent="0.35">
      <c r="A23948" s="5">
        <v>45742</v>
      </c>
      <c r="B23948" t="s">
        <v>357</v>
      </c>
      <c r="C23948" t="s">
        <v>3163</v>
      </c>
      <c r="D23948">
        <v>0</v>
      </c>
      <c r="E23948">
        <v>115</v>
      </c>
      <c r="F23948" t="s">
        <v>25</v>
      </c>
      <c r="G23948">
        <v>0</v>
      </c>
      <c r="L23948">
        <v>420</v>
      </c>
      <c r="M23948">
        <v>105</v>
      </c>
      <c r="N23948">
        <v>881377</v>
      </c>
      <c r="Q23948">
        <v>21</v>
      </c>
      <c r="V23948" t="s">
        <v>26</v>
      </c>
      <c r="Y23948">
        <v>1</v>
      </c>
    </row>
    <row r="23949" spans="1:26" x14ac:dyDescent="0.35">
      <c r="A23949" s="5">
        <v>45743</v>
      </c>
      <c r="B23949" t="s">
        <v>357</v>
      </c>
      <c r="C23949" t="s">
        <v>3163</v>
      </c>
      <c r="D23949">
        <v>0</v>
      </c>
      <c r="E23949">
        <v>115</v>
      </c>
      <c r="F23949" t="s">
        <v>25</v>
      </c>
      <c r="G23949">
        <v>0</v>
      </c>
      <c r="L23949">
        <v>1950</v>
      </c>
      <c r="M23949">
        <v>250</v>
      </c>
      <c r="N23949">
        <v>883072</v>
      </c>
      <c r="Q23949">
        <v>21</v>
      </c>
      <c r="V23949" t="s">
        <v>26</v>
      </c>
      <c r="Y23949">
        <v>1</v>
      </c>
    </row>
    <row r="23950" spans="1:26" x14ac:dyDescent="0.35">
      <c r="A23950" s="5">
        <v>45723</v>
      </c>
      <c r="B23950" t="s">
        <v>1001</v>
      </c>
      <c r="C23950" t="s">
        <v>2842</v>
      </c>
      <c r="D23950">
        <v>11</v>
      </c>
      <c r="E23950">
        <v>127</v>
      </c>
      <c r="F23950" t="s">
        <v>49</v>
      </c>
      <c r="G23950">
        <v>0</v>
      </c>
      <c r="L23950">
        <v>705</v>
      </c>
      <c r="M23950">
        <v>1070</v>
      </c>
      <c r="N23950">
        <v>1149</v>
      </c>
      <c r="Q23950">
        <v>13</v>
      </c>
      <c r="S23950">
        <v>12</v>
      </c>
      <c r="T23950">
        <v>12</v>
      </c>
      <c r="U23950">
        <v>6</v>
      </c>
      <c r="V23950" t="s">
        <v>2770</v>
      </c>
      <c r="W23950">
        <v>1</v>
      </c>
      <c r="Y23950">
        <v>1</v>
      </c>
      <c r="Z23950">
        <v>1</v>
      </c>
    </row>
    <row r="23951" spans="1:26" x14ac:dyDescent="0.35">
      <c r="A23951" s="5">
        <v>45724</v>
      </c>
      <c r="B23951" t="s">
        <v>1001</v>
      </c>
      <c r="C23951" t="s">
        <v>2842</v>
      </c>
      <c r="D23951">
        <v>11</v>
      </c>
      <c r="E23951">
        <v>127</v>
      </c>
      <c r="F23951" t="s">
        <v>49</v>
      </c>
      <c r="G23951">
        <v>0</v>
      </c>
      <c r="L23951">
        <v>1050</v>
      </c>
      <c r="M23951">
        <v>1100</v>
      </c>
      <c r="N23951">
        <v>1099</v>
      </c>
      <c r="Q23951">
        <v>13</v>
      </c>
      <c r="S23951">
        <v>12</v>
      </c>
      <c r="T23951">
        <v>12</v>
      </c>
      <c r="U23951">
        <v>6</v>
      </c>
      <c r="V23951" t="s">
        <v>2770</v>
      </c>
      <c r="Y23951">
        <v>1</v>
      </c>
    </row>
    <row r="23952" spans="1:26" x14ac:dyDescent="0.35">
      <c r="A23952" s="5">
        <v>45725</v>
      </c>
      <c r="B23952" t="s">
        <v>1001</v>
      </c>
      <c r="C23952" t="s">
        <v>2842</v>
      </c>
      <c r="D23952">
        <v>11</v>
      </c>
      <c r="E23952">
        <v>127</v>
      </c>
      <c r="F23952" t="s">
        <v>49</v>
      </c>
      <c r="G23952">
        <v>0</v>
      </c>
      <c r="L23952">
        <v>1520</v>
      </c>
      <c r="M23952">
        <v>1100</v>
      </c>
      <c r="N23952">
        <v>1519</v>
      </c>
      <c r="Q23952">
        <v>13</v>
      </c>
      <c r="S23952">
        <v>12</v>
      </c>
      <c r="T23952">
        <v>12</v>
      </c>
      <c r="U23952">
        <v>6</v>
      </c>
      <c r="V23952" t="s">
        <v>2770</v>
      </c>
      <c r="Y23952">
        <v>1</v>
      </c>
    </row>
    <row r="23953" spans="1:26" x14ac:dyDescent="0.35">
      <c r="A23953" s="5">
        <v>45726</v>
      </c>
      <c r="B23953" t="s">
        <v>1001</v>
      </c>
      <c r="C23953" t="s">
        <v>2842</v>
      </c>
      <c r="D23953">
        <v>11</v>
      </c>
      <c r="E23953">
        <v>127</v>
      </c>
      <c r="F23953" t="s">
        <v>49</v>
      </c>
      <c r="G23953">
        <v>0</v>
      </c>
      <c r="L23953">
        <v>770</v>
      </c>
      <c r="M23953">
        <v>1000</v>
      </c>
      <c r="N23953">
        <v>1289</v>
      </c>
      <c r="Q23953">
        <v>13</v>
      </c>
      <c r="S23953">
        <v>12</v>
      </c>
      <c r="T23953">
        <v>12</v>
      </c>
      <c r="U23953">
        <v>6</v>
      </c>
      <c r="V23953" t="s">
        <v>2770</v>
      </c>
      <c r="Y23953">
        <v>1</v>
      </c>
    </row>
    <row r="23954" spans="1:26" x14ac:dyDescent="0.35">
      <c r="A23954" s="5">
        <v>45727</v>
      </c>
      <c r="B23954" t="s">
        <v>1001</v>
      </c>
      <c r="C23954" t="s">
        <v>2842</v>
      </c>
      <c r="D23954">
        <v>11</v>
      </c>
      <c r="E23954">
        <v>127</v>
      </c>
      <c r="F23954" t="s">
        <v>49</v>
      </c>
      <c r="G23954">
        <v>0</v>
      </c>
      <c r="L23954">
        <v>920</v>
      </c>
      <c r="M23954">
        <v>1000</v>
      </c>
      <c r="N23954">
        <v>1209</v>
      </c>
      <c r="Q23954">
        <v>13</v>
      </c>
      <c r="S23954">
        <v>2</v>
      </c>
      <c r="T23954">
        <v>2</v>
      </c>
      <c r="U23954">
        <v>1</v>
      </c>
      <c r="V23954" t="s">
        <v>2770</v>
      </c>
      <c r="Y23954">
        <v>1</v>
      </c>
    </row>
    <row r="23955" spans="1:26" x14ac:dyDescent="0.35">
      <c r="A23955" s="5">
        <v>45747</v>
      </c>
      <c r="B23955" t="s">
        <v>1001</v>
      </c>
      <c r="C23955" t="s">
        <v>3348</v>
      </c>
      <c r="D23955">
        <v>11</v>
      </c>
      <c r="E23955">
        <v>127</v>
      </c>
      <c r="F23955" t="s">
        <v>49</v>
      </c>
      <c r="G23955">
        <v>0</v>
      </c>
      <c r="L23955">
        <v>570</v>
      </c>
      <c r="M23955">
        <v>25</v>
      </c>
      <c r="N23955">
        <v>1034</v>
      </c>
      <c r="Q23955">
        <v>1</v>
      </c>
      <c r="S23955">
        <v>4</v>
      </c>
      <c r="T23955">
        <v>4</v>
      </c>
      <c r="U23955">
        <v>2</v>
      </c>
      <c r="V23955" t="s">
        <v>2769</v>
      </c>
      <c r="W23955">
        <v>1</v>
      </c>
      <c r="Y23955">
        <v>1</v>
      </c>
      <c r="Z23955">
        <v>1</v>
      </c>
    </row>
    <row r="23956" spans="1:26" x14ac:dyDescent="0.35">
      <c r="A23956" s="5">
        <v>45748</v>
      </c>
      <c r="B23956" t="s">
        <v>1001</v>
      </c>
      <c r="C23956" t="s">
        <v>3348</v>
      </c>
      <c r="D23956">
        <v>11</v>
      </c>
      <c r="E23956">
        <v>127</v>
      </c>
      <c r="F23956" t="s">
        <v>49</v>
      </c>
      <c r="G23956">
        <v>1</v>
      </c>
      <c r="H23956">
        <v>2400</v>
      </c>
      <c r="J23956">
        <v>125.0448</v>
      </c>
      <c r="L23956">
        <v>2440</v>
      </c>
      <c r="M23956">
        <v>25</v>
      </c>
      <c r="N23956">
        <v>3449</v>
      </c>
      <c r="Q23956">
        <v>1</v>
      </c>
      <c r="S23956">
        <v>2</v>
      </c>
      <c r="T23956">
        <v>2</v>
      </c>
      <c r="U23956">
        <v>1</v>
      </c>
      <c r="V23956" t="s">
        <v>2769</v>
      </c>
      <c r="Y23956">
        <v>1</v>
      </c>
    </row>
    <row r="23957" spans="1:26" x14ac:dyDescent="0.35">
      <c r="A23957" s="5">
        <v>45749</v>
      </c>
      <c r="B23957" t="s">
        <v>1001</v>
      </c>
      <c r="C23957" t="s">
        <v>3348</v>
      </c>
      <c r="D23957">
        <v>11</v>
      </c>
      <c r="E23957">
        <v>127</v>
      </c>
      <c r="F23957" t="s">
        <v>49</v>
      </c>
      <c r="G23957">
        <v>0</v>
      </c>
      <c r="L23957">
        <v>820</v>
      </c>
      <c r="M23957">
        <v>25</v>
      </c>
      <c r="N23957">
        <v>4244</v>
      </c>
      <c r="Q23957">
        <v>1</v>
      </c>
      <c r="S23957">
        <v>8</v>
      </c>
      <c r="T23957">
        <v>8</v>
      </c>
      <c r="U23957">
        <v>4</v>
      </c>
      <c r="V23957" t="s">
        <v>2769</v>
      </c>
      <c r="Y23957">
        <v>1</v>
      </c>
    </row>
    <row r="23958" spans="1:26" x14ac:dyDescent="0.35">
      <c r="A23958" s="5">
        <v>45750</v>
      </c>
      <c r="B23958" t="s">
        <v>1001</v>
      </c>
      <c r="C23958" t="s">
        <v>3348</v>
      </c>
      <c r="D23958">
        <v>11</v>
      </c>
      <c r="E23958">
        <v>127</v>
      </c>
      <c r="F23958" t="s">
        <v>49</v>
      </c>
      <c r="G23958">
        <v>0</v>
      </c>
      <c r="L23958">
        <v>1070</v>
      </c>
      <c r="M23958">
        <v>45</v>
      </c>
      <c r="N23958">
        <v>5269</v>
      </c>
      <c r="Q23958">
        <v>1</v>
      </c>
      <c r="S23958">
        <v>2</v>
      </c>
      <c r="T23958">
        <v>2</v>
      </c>
      <c r="U23958">
        <v>1</v>
      </c>
      <c r="V23958" t="s">
        <v>2769</v>
      </c>
      <c r="Y23958">
        <v>1</v>
      </c>
    </row>
    <row r="23959" spans="1:26" x14ac:dyDescent="0.35">
      <c r="A23959" s="5">
        <v>45751</v>
      </c>
      <c r="B23959" t="s">
        <v>1001</v>
      </c>
      <c r="C23959" t="s">
        <v>3348</v>
      </c>
      <c r="D23959">
        <v>11</v>
      </c>
      <c r="E23959">
        <v>127</v>
      </c>
      <c r="F23959" t="s">
        <v>49</v>
      </c>
      <c r="G23959">
        <v>0</v>
      </c>
      <c r="L23959">
        <v>960</v>
      </c>
      <c r="M23959">
        <v>150</v>
      </c>
      <c r="N23959">
        <v>6079</v>
      </c>
      <c r="Q23959">
        <v>1</v>
      </c>
      <c r="S23959">
        <v>2</v>
      </c>
      <c r="T23959">
        <v>2</v>
      </c>
      <c r="U23959">
        <v>1</v>
      </c>
      <c r="V23959" t="s">
        <v>2769</v>
      </c>
      <c r="Y23959">
        <v>1</v>
      </c>
    </row>
    <row r="23960" spans="1:26" x14ac:dyDescent="0.35">
      <c r="A23960" s="5">
        <v>45739</v>
      </c>
      <c r="B23960" t="s">
        <v>1156</v>
      </c>
      <c r="C23960" t="s">
        <v>3163</v>
      </c>
      <c r="D23960">
        <v>8</v>
      </c>
      <c r="E23960">
        <v>123</v>
      </c>
      <c r="F23960" t="s">
        <v>49</v>
      </c>
      <c r="G23960">
        <v>0</v>
      </c>
      <c r="L23960">
        <v>200</v>
      </c>
      <c r="N23960">
        <v>12603</v>
      </c>
      <c r="Q23960">
        <v>5</v>
      </c>
      <c r="V23960" t="s">
        <v>2769</v>
      </c>
      <c r="W23960">
        <v>1</v>
      </c>
      <c r="Y23960">
        <v>1</v>
      </c>
      <c r="Z23960">
        <v>1</v>
      </c>
    </row>
    <row r="23961" spans="1:26" x14ac:dyDescent="0.35">
      <c r="A23961" s="5">
        <v>45740</v>
      </c>
      <c r="B23961" t="s">
        <v>1156</v>
      </c>
      <c r="C23961" t="s">
        <v>3163</v>
      </c>
      <c r="D23961">
        <v>8</v>
      </c>
      <c r="E23961">
        <v>123</v>
      </c>
      <c r="F23961" t="s">
        <v>49</v>
      </c>
      <c r="G23961">
        <v>0</v>
      </c>
      <c r="L23961">
        <v>2680</v>
      </c>
      <c r="M23961">
        <v>100</v>
      </c>
      <c r="N23961">
        <v>15183</v>
      </c>
      <c r="Q23961">
        <v>5</v>
      </c>
      <c r="S23961">
        <v>4</v>
      </c>
      <c r="T23961">
        <v>4</v>
      </c>
      <c r="U23961">
        <v>2</v>
      </c>
      <c r="V23961" t="s">
        <v>2769</v>
      </c>
      <c r="Y23961">
        <v>1</v>
      </c>
    </row>
    <row r="23962" spans="1:26" x14ac:dyDescent="0.35">
      <c r="A23962" s="5">
        <v>45741</v>
      </c>
      <c r="B23962" t="s">
        <v>1156</v>
      </c>
      <c r="C23962" t="s">
        <v>3163</v>
      </c>
      <c r="D23962">
        <v>8</v>
      </c>
      <c r="E23962">
        <v>123</v>
      </c>
      <c r="F23962" t="s">
        <v>49</v>
      </c>
      <c r="G23962">
        <v>0</v>
      </c>
      <c r="L23962">
        <v>1370</v>
      </c>
      <c r="M23962">
        <v>1000</v>
      </c>
      <c r="N23962">
        <v>15553</v>
      </c>
      <c r="Q23962">
        <v>5</v>
      </c>
      <c r="T23962">
        <v>8</v>
      </c>
      <c r="V23962" t="s">
        <v>2769</v>
      </c>
      <c r="Y23962">
        <v>1</v>
      </c>
    </row>
    <row r="23963" spans="1:26" x14ac:dyDescent="0.35">
      <c r="A23963" s="5">
        <v>45742</v>
      </c>
      <c r="B23963" t="s">
        <v>1156</v>
      </c>
      <c r="C23963" t="s">
        <v>3163</v>
      </c>
      <c r="D23963">
        <v>8</v>
      </c>
      <c r="E23963">
        <v>123</v>
      </c>
      <c r="F23963" t="s">
        <v>49</v>
      </c>
      <c r="G23963">
        <v>0</v>
      </c>
      <c r="L23963">
        <v>970</v>
      </c>
      <c r="N23963">
        <v>16523</v>
      </c>
      <c r="Q23963">
        <v>5</v>
      </c>
      <c r="T23963">
        <v>4</v>
      </c>
      <c r="V23963" t="s">
        <v>2769</v>
      </c>
      <c r="Y23963">
        <v>1</v>
      </c>
    </row>
    <row r="23964" spans="1:26" x14ac:dyDescent="0.35">
      <c r="A23964" s="5">
        <v>45743</v>
      </c>
      <c r="B23964" t="s">
        <v>1156</v>
      </c>
      <c r="C23964" t="s">
        <v>3163</v>
      </c>
      <c r="D23964">
        <v>8</v>
      </c>
      <c r="E23964">
        <v>123</v>
      </c>
      <c r="F23964" t="s">
        <v>49</v>
      </c>
      <c r="G23964">
        <v>0</v>
      </c>
      <c r="L23964">
        <v>655</v>
      </c>
      <c r="M23964">
        <v>2000</v>
      </c>
      <c r="N23964">
        <v>15178</v>
      </c>
      <c r="Q23964">
        <v>5</v>
      </c>
      <c r="T23964">
        <v>4</v>
      </c>
      <c r="V23964" t="s">
        <v>2769</v>
      </c>
      <c r="Y23964">
        <v>1</v>
      </c>
    </row>
    <row r="23965" spans="1:26" x14ac:dyDescent="0.35">
      <c r="A23965" s="5">
        <v>45723</v>
      </c>
      <c r="B23965" t="s">
        <v>1004</v>
      </c>
      <c r="C23965" t="s">
        <v>2842</v>
      </c>
      <c r="D23965">
        <v>12</v>
      </c>
      <c r="E23965">
        <v>129</v>
      </c>
      <c r="F23965" t="s">
        <v>34</v>
      </c>
      <c r="G23965">
        <v>0</v>
      </c>
      <c r="L23965">
        <v>1470</v>
      </c>
      <c r="M23965">
        <v>8188</v>
      </c>
      <c r="N23965">
        <v>10127</v>
      </c>
      <c r="Q23965">
        <v>5</v>
      </c>
      <c r="S23965">
        <v>60</v>
      </c>
      <c r="T23965">
        <v>78</v>
      </c>
      <c r="U23965">
        <v>30</v>
      </c>
      <c r="V23965" t="s">
        <v>2770</v>
      </c>
      <c r="W23965">
        <v>1</v>
      </c>
      <c r="Y23965">
        <v>1</v>
      </c>
      <c r="Z23965">
        <v>1</v>
      </c>
    </row>
    <row r="23966" spans="1:26" x14ac:dyDescent="0.35">
      <c r="A23966" s="5">
        <v>45724</v>
      </c>
      <c r="B23966" t="s">
        <v>1004</v>
      </c>
      <c r="C23966" t="s">
        <v>2842</v>
      </c>
      <c r="D23966">
        <v>12</v>
      </c>
      <c r="E23966">
        <v>129</v>
      </c>
      <c r="F23966" t="s">
        <v>34</v>
      </c>
      <c r="G23966">
        <v>0</v>
      </c>
      <c r="L23966">
        <v>4620</v>
      </c>
      <c r="M23966">
        <v>50</v>
      </c>
      <c r="N23966">
        <v>14697</v>
      </c>
      <c r="Q23966">
        <v>5</v>
      </c>
      <c r="S23966">
        <v>20</v>
      </c>
      <c r="T23966">
        <v>2</v>
      </c>
      <c r="U23966">
        <v>10</v>
      </c>
      <c r="V23966" t="s">
        <v>2770</v>
      </c>
      <c r="Y23966">
        <v>1</v>
      </c>
    </row>
    <row r="23967" spans="1:26" x14ac:dyDescent="0.35">
      <c r="A23967" s="5">
        <v>45725</v>
      </c>
      <c r="B23967" t="s">
        <v>1004</v>
      </c>
      <c r="C23967" t="s">
        <v>2842</v>
      </c>
      <c r="D23967">
        <v>12</v>
      </c>
      <c r="E23967">
        <v>129</v>
      </c>
      <c r="F23967" t="s">
        <v>34</v>
      </c>
      <c r="G23967">
        <v>0</v>
      </c>
      <c r="L23967">
        <v>1720</v>
      </c>
      <c r="N23967">
        <v>16417</v>
      </c>
      <c r="Q23967">
        <v>5</v>
      </c>
      <c r="T23967">
        <v>6</v>
      </c>
      <c r="V23967" t="s">
        <v>2770</v>
      </c>
      <c r="Y23967">
        <v>1</v>
      </c>
    </row>
    <row r="23968" spans="1:26" x14ac:dyDescent="0.35">
      <c r="A23968" s="5">
        <v>45726</v>
      </c>
      <c r="B23968" t="s">
        <v>1004</v>
      </c>
      <c r="C23968" t="s">
        <v>2842</v>
      </c>
      <c r="D23968">
        <v>12</v>
      </c>
      <c r="E23968">
        <v>129</v>
      </c>
      <c r="F23968" t="s">
        <v>34</v>
      </c>
      <c r="G23968">
        <v>0</v>
      </c>
      <c r="L23968">
        <v>420</v>
      </c>
      <c r="M23968">
        <v>688</v>
      </c>
      <c r="N23968">
        <v>16149</v>
      </c>
      <c r="Q23968">
        <v>5</v>
      </c>
      <c r="T23968">
        <v>2</v>
      </c>
      <c r="V23968" t="s">
        <v>2770</v>
      </c>
      <c r="Y23968">
        <v>1</v>
      </c>
    </row>
    <row r="23969" spans="1:26" x14ac:dyDescent="0.35">
      <c r="A23969" s="5">
        <v>45727</v>
      </c>
      <c r="B23969" t="s">
        <v>1004</v>
      </c>
      <c r="C23969" t="s">
        <v>2842</v>
      </c>
      <c r="D23969">
        <v>12</v>
      </c>
      <c r="E23969">
        <v>129</v>
      </c>
      <c r="F23969" t="s">
        <v>34</v>
      </c>
      <c r="G23969">
        <v>0</v>
      </c>
      <c r="L23969">
        <v>3120</v>
      </c>
      <c r="M23969">
        <v>8113</v>
      </c>
      <c r="N23969">
        <v>11156</v>
      </c>
      <c r="Q23969">
        <v>5</v>
      </c>
      <c r="S23969">
        <v>16</v>
      </c>
      <c r="T23969">
        <v>8</v>
      </c>
      <c r="U23969">
        <v>8</v>
      </c>
      <c r="V23969" t="s">
        <v>2770</v>
      </c>
      <c r="Y23969">
        <v>1</v>
      </c>
    </row>
    <row r="23970" spans="1:26" x14ac:dyDescent="0.35">
      <c r="A23970" s="5">
        <v>45731</v>
      </c>
      <c r="B23970" t="s">
        <v>2097</v>
      </c>
      <c r="C23970" t="s">
        <v>3162</v>
      </c>
      <c r="D23970">
        <v>11</v>
      </c>
      <c r="E23970">
        <v>129</v>
      </c>
      <c r="F23970" t="s">
        <v>49</v>
      </c>
      <c r="G23970">
        <v>0</v>
      </c>
      <c r="L23970">
        <v>2090</v>
      </c>
      <c r="M23970">
        <v>3225</v>
      </c>
      <c r="N23970">
        <v>93</v>
      </c>
      <c r="Q23970">
        <v>1</v>
      </c>
      <c r="S23970">
        <v>38</v>
      </c>
      <c r="T23970">
        <v>38</v>
      </c>
      <c r="U23970">
        <v>19</v>
      </c>
      <c r="V23970" t="s">
        <v>2770</v>
      </c>
      <c r="W23970">
        <v>1</v>
      </c>
      <c r="Y23970">
        <v>1</v>
      </c>
      <c r="Z23970">
        <v>1</v>
      </c>
    </row>
    <row r="23971" spans="1:26" x14ac:dyDescent="0.35">
      <c r="A23971" s="5">
        <v>45732</v>
      </c>
      <c r="B23971" t="s">
        <v>2097</v>
      </c>
      <c r="C23971" t="s">
        <v>3162</v>
      </c>
      <c r="D23971">
        <v>11</v>
      </c>
      <c r="E23971">
        <v>129</v>
      </c>
      <c r="F23971" t="s">
        <v>49</v>
      </c>
      <c r="G23971">
        <v>0</v>
      </c>
      <c r="L23971">
        <v>1305</v>
      </c>
      <c r="M23971">
        <v>1211</v>
      </c>
      <c r="N23971">
        <v>187</v>
      </c>
      <c r="Q23971">
        <v>1</v>
      </c>
      <c r="S23971">
        <v>18</v>
      </c>
      <c r="T23971">
        <v>18</v>
      </c>
      <c r="U23971">
        <v>9</v>
      </c>
      <c r="V23971" t="s">
        <v>2770</v>
      </c>
      <c r="Y23971">
        <v>1</v>
      </c>
    </row>
    <row r="23972" spans="1:26" x14ac:dyDescent="0.35">
      <c r="A23972" s="5">
        <v>45733</v>
      </c>
      <c r="B23972" t="s">
        <v>2097</v>
      </c>
      <c r="C23972" t="s">
        <v>3162</v>
      </c>
      <c r="D23972">
        <v>11</v>
      </c>
      <c r="E23972">
        <v>129</v>
      </c>
      <c r="F23972" t="s">
        <v>49</v>
      </c>
      <c r="G23972">
        <v>0</v>
      </c>
      <c r="L23972">
        <v>1670</v>
      </c>
      <c r="M23972">
        <v>375</v>
      </c>
      <c r="N23972">
        <v>1482</v>
      </c>
      <c r="Q23972">
        <v>1</v>
      </c>
      <c r="S23972">
        <v>6</v>
      </c>
      <c r="T23972">
        <v>6</v>
      </c>
      <c r="U23972">
        <v>3</v>
      </c>
      <c r="V23972" t="s">
        <v>2770</v>
      </c>
      <c r="Y23972">
        <v>1</v>
      </c>
    </row>
    <row r="23973" spans="1:26" x14ac:dyDescent="0.35">
      <c r="A23973" s="5">
        <v>45734</v>
      </c>
      <c r="B23973" t="s">
        <v>2097</v>
      </c>
      <c r="C23973" t="s">
        <v>3162</v>
      </c>
      <c r="D23973">
        <v>11</v>
      </c>
      <c r="E23973">
        <v>129</v>
      </c>
      <c r="F23973" t="s">
        <v>49</v>
      </c>
      <c r="G23973">
        <v>0</v>
      </c>
      <c r="L23973">
        <v>900</v>
      </c>
      <c r="M23973">
        <v>1450</v>
      </c>
      <c r="N23973">
        <v>932</v>
      </c>
      <c r="Q23973">
        <v>1</v>
      </c>
      <c r="S23973">
        <v>12</v>
      </c>
      <c r="T23973">
        <v>12</v>
      </c>
      <c r="U23973">
        <v>6</v>
      </c>
      <c r="V23973" t="s">
        <v>2770</v>
      </c>
      <c r="Y23973">
        <v>1</v>
      </c>
    </row>
    <row r="23974" spans="1:26" x14ac:dyDescent="0.35">
      <c r="A23974" s="5">
        <v>45735</v>
      </c>
      <c r="B23974" t="s">
        <v>2097</v>
      </c>
      <c r="C23974" t="s">
        <v>3162</v>
      </c>
      <c r="D23974">
        <v>11</v>
      </c>
      <c r="E23974">
        <v>129</v>
      </c>
      <c r="F23974" t="s">
        <v>49</v>
      </c>
      <c r="G23974">
        <v>0</v>
      </c>
      <c r="L23974">
        <v>1190</v>
      </c>
      <c r="M23974">
        <v>370</v>
      </c>
      <c r="N23974">
        <v>1752</v>
      </c>
      <c r="Q23974">
        <v>1</v>
      </c>
      <c r="S23974">
        <v>4</v>
      </c>
      <c r="T23974">
        <v>4</v>
      </c>
      <c r="U23974">
        <v>2</v>
      </c>
      <c r="V23974" t="s">
        <v>2770</v>
      </c>
      <c r="Y23974">
        <v>1</v>
      </c>
    </row>
    <row r="23975" spans="1:26" x14ac:dyDescent="0.35">
      <c r="A23975" s="5">
        <v>45786</v>
      </c>
      <c r="B23975" t="s">
        <v>448</v>
      </c>
      <c r="C23975" t="s">
        <v>3417</v>
      </c>
      <c r="D23975">
        <v>10</v>
      </c>
      <c r="E23975">
        <v>103</v>
      </c>
      <c r="F23975" t="s">
        <v>25</v>
      </c>
      <c r="G23975">
        <v>0</v>
      </c>
      <c r="L23975">
        <v>1160</v>
      </c>
      <c r="M23975">
        <v>2350</v>
      </c>
      <c r="N23975">
        <v>18210</v>
      </c>
      <c r="Q23975">
        <v>1</v>
      </c>
      <c r="V23975" t="s">
        <v>26</v>
      </c>
      <c r="Y23975">
        <v>1</v>
      </c>
      <c r="Z23975">
        <v>1</v>
      </c>
    </row>
    <row r="23976" spans="1:26" x14ac:dyDescent="0.35">
      <c r="A23976" s="5">
        <v>45787</v>
      </c>
      <c r="B23976" t="s">
        <v>448</v>
      </c>
      <c r="C23976" t="s">
        <v>3417</v>
      </c>
      <c r="D23976">
        <v>10</v>
      </c>
      <c r="E23976">
        <v>103</v>
      </c>
      <c r="F23976" t="s">
        <v>25</v>
      </c>
      <c r="G23976">
        <v>0</v>
      </c>
      <c r="L23976">
        <v>1010</v>
      </c>
      <c r="M23976">
        <v>675</v>
      </c>
      <c r="N23976">
        <v>18545</v>
      </c>
      <c r="Q23976">
        <v>1</v>
      </c>
      <c r="V23976" t="s">
        <v>26</v>
      </c>
      <c r="Y23976">
        <v>1</v>
      </c>
    </row>
    <row r="23977" spans="1:26" x14ac:dyDescent="0.35">
      <c r="A23977" s="5">
        <v>45788</v>
      </c>
      <c r="B23977" t="s">
        <v>448</v>
      </c>
      <c r="C23977" t="s">
        <v>3417</v>
      </c>
      <c r="D23977">
        <v>10</v>
      </c>
      <c r="E23977">
        <v>103</v>
      </c>
      <c r="F23977" t="s">
        <v>25</v>
      </c>
      <c r="G23977">
        <v>0</v>
      </c>
      <c r="L23977">
        <v>1160</v>
      </c>
      <c r="M23977">
        <v>625</v>
      </c>
      <c r="N23977">
        <v>19080</v>
      </c>
      <c r="Q23977">
        <v>1</v>
      </c>
      <c r="V23977" t="s">
        <v>26</v>
      </c>
      <c r="Y23977">
        <v>1</v>
      </c>
    </row>
    <row r="23978" spans="1:26" x14ac:dyDescent="0.35">
      <c r="A23978" s="5">
        <v>45789</v>
      </c>
      <c r="B23978" t="s">
        <v>448</v>
      </c>
      <c r="C23978" t="s">
        <v>3417</v>
      </c>
      <c r="D23978">
        <v>10</v>
      </c>
      <c r="E23978">
        <v>103</v>
      </c>
      <c r="F23978" t="s">
        <v>25</v>
      </c>
      <c r="G23978">
        <v>0</v>
      </c>
      <c r="L23978">
        <v>1260</v>
      </c>
      <c r="M23978">
        <v>400</v>
      </c>
      <c r="N23978">
        <v>19940</v>
      </c>
      <c r="Q23978">
        <v>1</v>
      </c>
      <c r="V23978" t="s">
        <v>26</v>
      </c>
      <c r="Y23978">
        <v>1</v>
      </c>
    </row>
    <row r="23979" spans="1:26" x14ac:dyDescent="0.35">
      <c r="A23979" s="5">
        <v>45790</v>
      </c>
      <c r="B23979" t="s">
        <v>448</v>
      </c>
      <c r="C23979" t="s">
        <v>3417</v>
      </c>
      <c r="D23979">
        <v>10</v>
      </c>
      <c r="E23979">
        <v>103</v>
      </c>
      <c r="F23979" t="s">
        <v>25</v>
      </c>
      <c r="G23979">
        <v>0</v>
      </c>
      <c r="L23979">
        <v>1160</v>
      </c>
      <c r="M23979">
        <v>725</v>
      </c>
      <c r="N23979">
        <v>20375</v>
      </c>
      <c r="Q23979">
        <v>1</v>
      </c>
      <c r="V23979" t="s">
        <v>26</v>
      </c>
      <c r="Y23979">
        <v>1</v>
      </c>
    </row>
    <row r="23980" spans="1:26" x14ac:dyDescent="0.35">
      <c r="A23980" s="5">
        <v>45787</v>
      </c>
      <c r="B23980" t="s">
        <v>3491</v>
      </c>
      <c r="C23980" t="s">
        <v>3417</v>
      </c>
      <c r="D23980">
        <v>0</v>
      </c>
      <c r="E23980">
        <v>76</v>
      </c>
      <c r="F23980" t="s">
        <v>27</v>
      </c>
      <c r="G23980">
        <v>0</v>
      </c>
      <c r="L23980">
        <v>530</v>
      </c>
      <c r="M23980">
        <v>1020</v>
      </c>
      <c r="N23980">
        <v>817</v>
      </c>
      <c r="S23980">
        <v>8</v>
      </c>
      <c r="T23980">
        <v>8</v>
      </c>
      <c r="U23980">
        <v>4</v>
      </c>
      <c r="V23980" t="s">
        <v>2769</v>
      </c>
      <c r="W23980">
        <v>1</v>
      </c>
      <c r="Y23980">
        <v>1</v>
      </c>
      <c r="Z23980">
        <v>1</v>
      </c>
    </row>
    <row r="23981" spans="1:26" x14ac:dyDescent="0.35">
      <c r="A23981" s="5">
        <v>45788</v>
      </c>
      <c r="B23981" t="s">
        <v>3491</v>
      </c>
      <c r="C23981" t="s">
        <v>3417</v>
      </c>
      <c r="D23981">
        <v>0</v>
      </c>
      <c r="E23981">
        <v>76</v>
      </c>
      <c r="F23981" t="s">
        <v>27</v>
      </c>
      <c r="G23981">
        <v>0</v>
      </c>
      <c r="L23981">
        <v>810</v>
      </c>
      <c r="M23981">
        <v>1000</v>
      </c>
      <c r="N23981">
        <v>627</v>
      </c>
      <c r="T23981">
        <v>10</v>
      </c>
      <c r="V23981" t="s">
        <v>2769</v>
      </c>
      <c r="Y23981">
        <v>1</v>
      </c>
    </row>
    <row r="23982" spans="1:26" x14ac:dyDescent="0.35">
      <c r="A23982" s="5">
        <v>45789</v>
      </c>
      <c r="B23982" t="s">
        <v>3491</v>
      </c>
      <c r="C23982" t="s">
        <v>3417</v>
      </c>
      <c r="D23982">
        <v>0</v>
      </c>
      <c r="E23982">
        <v>76</v>
      </c>
      <c r="F23982" t="s">
        <v>27</v>
      </c>
      <c r="G23982">
        <v>0</v>
      </c>
      <c r="N23982">
        <v>627</v>
      </c>
      <c r="V23982" t="s">
        <v>2769</v>
      </c>
      <c r="Y23982">
        <v>1</v>
      </c>
    </row>
    <row r="23983" spans="1:26" x14ac:dyDescent="0.35">
      <c r="A23983" s="5">
        <v>45723</v>
      </c>
      <c r="B23983" t="s">
        <v>450</v>
      </c>
      <c r="C23983" t="s">
        <v>2842</v>
      </c>
      <c r="D23983">
        <v>2</v>
      </c>
      <c r="E23983">
        <v>113</v>
      </c>
      <c r="F23983" t="s">
        <v>25</v>
      </c>
      <c r="G23983">
        <v>0</v>
      </c>
      <c r="L23983">
        <v>150</v>
      </c>
      <c r="N23983">
        <v>118318</v>
      </c>
      <c r="Q23983">
        <v>21</v>
      </c>
      <c r="V23983" t="s">
        <v>26</v>
      </c>
      <c r="Y23983">
        <v>1</v>
      </c>
      <c r="Z23983">
        <v>1</v>
      </c>
    </row>
    <row r="23984" spans="1:26" x14ac:dyDescent="0.35">
      <c r="A23984" s="5">
        <v>45724</v>
      </c>
      <c r="B23984" t="s">
        <v>450</v>
      </c>
      <c r="C23984" t="s">
        <v>2842</v>
      </c>
      <c r="D23984">
        <v>2</v>
      </c>
      <c r="E23984">
        <v>113</v>
      </c>
      <c r="F23984" t="s">
        <v>25</v>
      </c>
      <c r="G23984">
        <v>0</v>
      </c>
      <c r="L23984">
        <v>250</v>
      </c>
      <c r="N23984">
        <v>118568</v>
      </c>
      <c r="Q23984">
        <v>21</v>
      </c>
      <c r="V23984" t="s">
        <v>26</v>
      </c>
      <c r="Y23984">
        <v>1</v>
      </c>
    </row>
    <row r="23985" spans="1:26" x14ac:dyDescent="0.35">
      <c r="A23985" s="5">
        <v>45725</v>
      </c>
      <c r="B23985" t="s">
        <v>450</v>
      </c>
      <c r="C23985" t="s">
        <v>2842</v>
      </c>
      <c r="D23985">
        <v>2</v>
      </c>
      <c r="E23985">
        <v>113</v>
      </c>
      <c r="F23985" t="s">
        <v>25</v>
      </c>
      <c r="G23985">
        <v>0</v>
      </c>
      <c r="L23985">
        <v>1670</v>
      </c>
      <c r="N23985">
        <v>120238</v>
      </c>
      <c r="Q23985">
        <v>21</v>
      </c>
      <c r="V23985" t="s">
        <v>26</v>
      </c>
      <c r="Y23985">
        <v>1</v>
      </c>
    </row>
    <row r="23986" spans="1:26" x14ac:dyDescent="0.35">
      <c r="A23986" s="5">
        <v>45726</v>
      </c>
      <c r="B23986" t="s">
        <v>450</v>
      </c>
      <c r="C23986" t="s">
        <v>2842</v>
      </c>
      <c r="D23986">
        <v>2</v>
      </c>
      <c r="E23986">
        <v>113</v>
      </c>
      <c r="F23986" t="s">
        <v>25</v>
      </c>
      <c r="G23986">
        <v>0</v>
      </c>
      <c r="L23986">
        <v>170</v>
      </c>
      <c r="N23986">
        <v>120408</v>
      </c>
      <c r="Q23986">
        <v>21</v>
      </c>
      <c r="V23986" t="s">
        <v>26</v>
      </c>
      <c r="Y23986">
        <v>1</v>
      </c>
    </row>
    <row r="23987" spans="1:26" x14ac:dyDescent="0.35">
      <c r="A23987" s="5">
        <v>45727</v>
      </c>
      <c r="B23987" t="s">
        <v>450</v>
      </c>
      <c r="C23987" t="s">
        <v>2842</v>
      </c>
      <c r="D23987">
        <v>2</v>
      </c>
      <c r="E23987">
        <v>113</v>
      </c>
      <c r="F23987" t="s">
        <v>25</v>
      </c>
      <c r="G23987">
        <v>0</v>
      </c>
      <c r="L23987">
        <v>120</v>
      </c>
      <c r="N23987">
        <v>120528</v>
      </c>
      <c r="Q23987">
        <v>21</v>
      </c>
      <c r="V23987" t="s">
        <v>26</v>
      </c>
      <c r="Y23987">
        <v>1</v>
      </c>
    </row>
    <row r="23988" spans="1:26" x14ac:dyDescent="0.35">
      <c r="A23988" s="5">
        <v>45649</v>
      </c>
      <c r="B23988" t="s">
        <v>1378</v>
      </c>
      <c r="C23988" t="s">
        <v>2841</v>
      </c>
      <c r="D23988">
        <v>3</v>
      </c>
      <c r="E23988">
        <v>117</v>
      </c>
      <c r="F23988" t="s">
        <v>25</v>
      </c>
      <c r="G23988">
        <v>0</v>
      </c>
      <c r="L23988">
        <v>1360</v>
      </c>
      <c r="M23988">
        <v>5550</v>
      </c>
      <c r="N23988">
        <v>2214</v>
      </c>
      <c r="Q23988">
        <v>1</v>
      </c>
      <c r="S23988">
        <v>8</v>
      </c>
      <c r="T23988">
        <v>8</v>
      </c>
      <c r="U23988">
        <v>4</v>
      </c>
      <c r="V23988" t="s">
        <v>2769</v>
      </c>
      <c r="W23988">
        <v>1</v>
      </c>
      <c r="Y23988">
        <v>1</v>
      </c>
      <c r="Z23988">
        <v>1</v>
      </c>
    </row>
    <row r="23989" spans="1:26" x14ac:dyDescent="0.35">
      <c r="A23989" s="5">
        <v>45650</v>
      </c>
      <c r="B23989" t="s">
        <v>1378</v>
      </c>
      <c r="C23989" t="s">
        <v>2841</v>
      </c>
      <c r="D23989">
        <v>3</v>
      </c>
      <c r="E23989">
        <v>117</v>
      </c>
      <c r="F23989" t="s">
        <v>25</v>
      </c>
      <c r="G23989">
        <v>0</v>
      </c>
      <c r="L23989">
        <v>1105</v>
      </c>
      <c r="M23989">
        <v>2100</v>
      </c>
      <c r="N23989">
        <v>1219</v>
      </c>
      <c r="Q23989">
        <v>1</v>
      </c>
      <c r="T23989">
        <v>6</v>
      </c>
      <c r="V23989" t="s">
        <v>2769</v>
      </c>
      <c r="Y23989">
        <v>1</v>
      </c>
    </row>
    <row r="23990" spans="1:26" x14ac:dyDescent="0.35">
      <c r="A23990" s="5">
        <v>45651</v>
      </c>
      <c r="B23990" t="s">
        <v>1378</v>
      </c>
      <c r="C23990" t="s">
        <v>2841</v>
      </c>
      <c r="D23990">
        <v>3</v>
      </c>
      <c r="E23990">
        <v>117</v>
      </c>
      <c r="F23990" t="s">
        <v>25</v>
      </c>
      <c r="G23990">
        <v>0</v>
      </c>
      <c r="L23990">
        <v>820</v>
      </c>
      <c r="M23990">
        <v>175</v>
      </c>
      <c r="N23990">
        <v>1864</v>
      </c>
      <c r="Q23990">
        <v>1</v>
      </c>
      <c r="S23990">
        <v>14</v>
      </c>
      <c r="T23990">
        <v>8</v>
      </c>
      <c r="U23990">
        <v>7</v>
      </c>
      <c r="V23990" t="s">
        <v>2769</v>
      </c>
      <c r="Y23990">
        <v>1</v>
      </c>
    </row>
    <row r="23991" spans="1:26" x14ac:dyDescent="0.35">
      <c r="A23991" s="5">
        <v>45652</v>
      </c>
      <c r="B23991" t="s">
        <v>1378</v>
      </c>
      <c r="C23991" t="s">
        <v>2841</v>
      </c>
      <c r="D23991">
        <v>3</v>
      </c>
      <c r="E23991">
        <v>117</v>
      </c>
      <c r="F23991" t="s">
        <v>25</v>
      </c>
      <c r="G23991">
        <v>0</v>
      </c>
      <c r="L23991">
        <v>1040</v>
      </c>
      <c r="M23991">
        <v>100</v>
      </c>
      <c r="N23991">
        <v>2804</v>
      </c>
      <c r="Q23991">
        <v>1</v>
      </c>
      <c r="S23991">
        <v>8</v>
      </c>
      <c r="T23991">
        <v>8</v>
      </c>
      <c r="U23991">
        <v>4</v>
      </c>
      <c r="V23991" t="s">
        <v>2769</v>
      </c>
      <c r="Y23991">
        <v>1</v>
      </c>
    </row>
    <row r="23992" spans="1:26" x14ac:dyDescent="0.35">
      <c r="A23992" s="5">
        <v>45653</v>
      </c>
      <c r="B23992" t="s">
        <v>1378</v>
      </c>
      <c r="C23992" t="s">
        <v>2841</v>
      </c>
      <c r="D23992">
        <v>3</v>
      </c>
      <c r="E23992">
        <v>117</v>
      </c>
      <c r="F23992" t="s">
        <v>25</v>
      </c>
      <c r="G23992">
        <v>0</v>
      </c>
      <c r="L23992">
        <v>1055</v>
      </c>
      <c r="M23992">
        <v>250</v>
      </c>
      <c r="N23992">
        <v>3609</v>
      </c>
      <c r="Q23992">
        <v>1</v>
      </c>
      <c r="S23992">
        <v>6</v>
      </c>
      <c r="T23992">
        <v>6</v>
      </c>
      <c r="U23992">
        <v>3</v>
      </c>
      <c r="V23992" t="s">
        <v>2769</v>
      </c>
      <c r="Y23992">
        <v>1</v>
      </c>
    </row>
    <row r="23993" spans="1:26" x14ac:dyDescent="0.35">
      <c r="A23993" s="5">
        <v>45731</v>
      </c>
      <c r="B23993" t="s">
        <v>1378</v>
      </c>
      <c r="C23993" t="s">
        <v>3162</v>
      </c>
      <c r="D23993">
        <v>3</v>
      </c>
      <c r="E23993">
        <v>119</v>
      </c>
      <c r="F23993" t="s">
        <v>25</v>
      </c>
      <c r="G23993">
        <v>0</v>
      </c>
      <c r="L23993">
        <v>1535</v>
      </c>
      <c r="M23993">
        <v>400</v>
      </c>
      <c r="N23993">
        <v>15168</v>
      </c>
      <c r="Q23993">
        <v>1</v>
      </c>
      <c r="S23993">
        <v>6</v>
      </c>
      <c r="T23993">
        <v>6</v>
      </c>
      <c r="U23993">
        <v>3</v>
      </c>
      <c r="V23993" t="s">
        <v>2769</v>
      </c>
      <c r="W23993">
        <v>1</v>
      </c>
      <c r="Y23993">
        <v>1</v>
      </c>
      <c r="Z23993">
        <v>1</v>
      </c>
    </row>
    <row r="23994" spans="1:26" x14ac:dyDescent="0.35">
      <c r="A23994" s="5">
        <v>45732</v>
      </c>
      <c r="B23994" t="s">
        <v>1378</v>
      </c>
      <c r="C23994" t="s">
        <v>3162</v>
      </c>
      <c r="D23994">
        <v>3</v>
      </c>
      <c r="E23994">
        <v>119</v>
      </c>
      <c r="F23994" t="s">
        <v>25</v>
      </c>
      <c r="G23994">
        <v>0</v>
      </c>
      <c r="L23994">
        <v>1470</v>
      </c>
      <c r="M23994">
        <v>350</v>
      </c>
      <c r="N23994">
        <v>16288</v>
      </c>
      <c r="Q23994">
        <v>1</v>
      </c>
      <c r="S23994">
        <v>6</v>
      </c>
      <c r="T23994">
        <v>6</v>
      </c>
      <c r="U23994">
        <v>3</v>
      </c>
      <c r="V23994" t="s">
        <v>2769</v>
      </c>
      <c r="Y23994">
        <v>1</v>
      </c>
    </row>
    <row r="23995" spans="1:26" x14ac:dyDescent="0.35">
      <c r="A23995" s="5">
        <v>45733</v>
      </c>
      <c r="B23995" t="s">
        <v>1378</v>
      </c>
      <c r="C23995" t="s">
        <v>3162</v>
      </c>
      <c r="D23995">
        <v>3</v>
      </c>
      <c r="E23995">
        <v>119</v>
      </c>
      <c r="F23995" t="s">
        <v>25</v>
      </c>
      <c r="G23995">
        <v>0</v>
      </c>
      <c r="L23995">
        <v>1720</v>
      </c>
      <c r="M23995">
        <v>475</v>
      </c>
      <c r="N23995">
        <v>17533</v>
      </c>
      <c r="Q23995">
        <v>1</v>
      </c>
      <c r="S23995">
        <v>8</v>
      </c>
      <c r="T23995">
        <v>8</v>
      </c>
      <c r="U23995">
        <v>4</v>
      </c>
      <c r="V23995" t="s">
        <v>2769</v>
      </c>
      <c r="Y23995">
        <v>1</v>
      </c>
    </row>
    <row r="23996" spans="1:26" x14ac:dyDescent="0.35">
      <c r="A23996" s="5">
        <v>45734</v>
      </c>
      <c r="B23996" t="s">
        <v>1378</v>
      </c>
      <c r="C23996" t="s">
        <v>3162</v>
      </c>
      <c r="D23996">
        <v>3</v>
      </c>
      <c r="E23996">
        <v>119</v>
      </c>
      <c r="F23996" t="s">
        <v>25</v>
      </c>
      <c r="G23996">
        <v>0</v>
      </c>
      <c r="L23996">
        <v>1120</v>
      </c>
      <c r="M23996">
        <v>225</v>
      </c>
      <c r="N23996">
        <v>18428</v>
      </c>
      <c r="Q23996">
        <v>1</v>
      </c>
      <c r="T23996">
        <v>2</v>
      </c>
      <c r="V23996" t="s">
        <v>2769</v>
      </c>
      <c r="Y23996">
        <v>1</v>
      </c>
    </row>
    <row r="23997" spans="1:26" x14ac:dyDescent="0.35">
      <c r="A23997" s="5">
        <v>45735</v>
      </c>
      <c r="B23997" t="s">
        <v>1378</v>
      </c>
      <c r="C23997" t="s">
        <v>3162</v>
      </c>
      <c r="D23997">
        <v>3</v>
      </c>
      <c r="E23997">
        <v>119</v>
      </c>
      <c r="F23997" t="s">
        <v>25</v>
      </c>
      <c r="G23997">
        <v>0</v>
      </c>
      <c r="L23997">
        <v>1270</v>
      </c>
      <c r="M23997">
        <v>275</v>
      </c>
      <c r="N23997">
        <v>19423</v>
      </c>
      <c r="Q23997">
        <v>1</v>
      </c>
      <c r="S23997">
        <v>8</v>
      </c>
      <c r="T23997">
        <v>6</v>
      </c>
      <c r="U23997">
        <v>4</v>
      </c>
      <c r="V23997" t="s">
        <v>2769</v>
      </c>
      <c r="Y23997">
        <v>1</v>
      </c>
    </row>
    <row r="23998" spans="1:26" x14ac:dyDescent="0.35">
      <c r="A23998" s="5">
        <v>45731</v>
      </c>
      <c r="B23998" t="s">
        <v>1729</v>
      </c>
      <c r="C23998" t="s">
        <v>3162</v>
      </c>
      <c r="D23998">
        <v>1</v>
      </c>
      <c r="E23998">
        <v>127</v>
      </c>
      <c r="F23998" t="s">
        <v>25</v>
      </c>
      <c r="G23998">
        <v>0</v>
      </c>
      <c r="L23998">
        <v>1520</v>
      </c>
      <c r="M23998">
        <v>381</v>
      </c>
      <c r="N23998">
        <v>132475</v>
      </c>
      <c r="Q23998">
        <v>13</v>
      </c>
      <c r="T23998">
        <v>8</v>
      </c>
      <c r="V23998" t="s">
        <v>2769</v>
      </c>
      <c r="W23998">
        <v>1</v>
      </c>
      <c r="Y23998">
        <v>1</v>
      </c>
      <c r="Z23998">
        <v>1</v>
      </c>
    </row>
    <row r="23999" spans="1:26" x14ac:dyDescent="0.35">
      <c r="A23999" s="5">
        <v>45653</v>
      </c>
      <c r="B23999" t="s">
        <v>1521</v>
      </c>
      <c r="C23999" t="s">
        <v>2841</v>
      </c>
      <c r="D23999">
        <v>2</v>
      </c>
      <c r="E23999">
        <v>108</v>
      </c>
      <c r="F23999" t="s">
        <v>25</v>
      </c>
      <c r="G23999">
        <v>0</v>
      </c>
      <c r="L23999">
        <v>220</v>
      </c>
      <c r="M23999">
        <v>1000</v>
      </c>
      <c r="N23999">
        <v>100448</v>
      </c>
      <c r="Q23999">
        <v>21</v>
      </c>
      <c r="S23999">
        <v>22</v>
      </c>
      <c r="T23999">
        <v>12</v>
      </c>
      <c r="U23999">
        <v>11</v>
      </c>
      <c r="V23999" t="s">
        <v>2769</v>
      </c>
      <c r="Y23999">
        <v>1</v>
      </c>
    </row>
    <row r="24000" spans="1:26" x14ac:dyDescent="0.35">
      <c r="A24000" s="5">
        <v>45723</v>
      </c>
      <c r="B24000" t="s">
        <v>2614</v>
      </c>
      <c r="C24000" t="s">
        <v>2842</v>
      </c>
      <c r="D24000">
        <v>0</v>
      </c>
      <c r="E24000">
        <v>96</v>
      </c>
      <c r="F24000" t="s">
        <v>25</v>
      </c>
      <c r="G24000">
        <v>0</v>
      </c>
      <c r="L24000">
        <v>220</v>
      </c>
      <c r="M24000">
        <v>20</v>
      </c>
      <c r="N24000">
        <v>15976</v>
      </c>
      <c r="V24000" t="s">
        <v>26</v>
      </c>
      <c r="Y24000">
        <v>1</v>
      </c>
      <c r="Z24000">
        <v>1</v>
      </c>
    </row>
    <row r="24001" spans="1:26" x14ac:dyDescent="0.35">
      <c r="A24001" s="5">
        <v>45724</v>
      </c>
      <c r="B24001" t="s">
        <v>2614</v>
      </c>
      <c r="C24001" t="s">
        <v>2842</v>
      </c>
      <c r="D24001">
        <v>0</v>
      </c>
      <c r="E24001">
        <v>96</v>
      </c>
      <c r="F24001" t="s">
        <v>25</v>
      </c>
      <c r="G24001">
        <v>0</v>
      </c>
      <c r="L24001">
        <v>420</v>
      </c>
      <c r="M24001">
        <v>25</v>
      </c>
      <c r="N24001">
        <v>16371</v>
      </c>
      <c r="V24001" t="s">
        <v>26</v>
      </c>
      <c r="Y24001">
        <v>1</v>
      </c>
    </row>
    <row r="24002" spans="1:26" x14ac:dyDescent="0.35">
      <c r="A24002" s="5">
        <v>45723</v>
      </c>
      <c r="B24002" t="s">
        <v>2411</v>
      </c>
      <c r="C24002" t="s">
        <v>2842</v>
      </c>
      <c r="D24002">
        <v>11</v>
      </c>
      <c r="E24002">
        <v>127</v>
      </c>
      <c r="F24002" t="s">
        <v>49</v>
      </c>
      <c r="G24002">
        <v>0</v>
      </c>
      <c r="L24002">
        <v>430</v>
      </c>
      <c r="M24002">
        <v>1575</v>
      </c>
      <c r="N24002">
        <v>15101</v>
      </c>
      <c r="Q24002">
        <v>3</v>
      </c>
      <c r="V24002" t="s">
        <v>2769</v>
      </c>
      <c r="W24002">
        <v>1</v>
      </c>
      <c r="Y24002">
        <v>1</v>
      </c>
      <c r="Z24002">
        <v>1</v>
      </c>
    </row>
    <row r="24003" spans="1:26" x14ac:dyDescent="0.35">
      <c r="A24003" s="5">
        <v>45724</v>
      </c>
      <c r="B24003" t="s">
        <v>2411</v>
      </c>
      <c r="C24003" t="s">
        <v>2842</v>
      </c>
      <c r="D24003">
        <v>11</v>
      </c>
      <c r="E24003">
        <v>127</v>
      </c>
      <c r="F24003" t="s">
        <v>49</v>
      </c>
      <c r="G24003">
        <v>0</v>
      </c>
      <c r="L24003">
        <v>5055</v>
      </c>
      <c r="M24003">
        <v>2395</v>
      </c>
      <c r="N24003">
        <v>17761</v>
      </c>
      <c r="Q24003">
        <v>3</v>
      </c>
      <c r="S24003">
        <v>8</v>
      </c>
      <c r="T24003">
        <v>8</v>
      </c>
      <c r="U24003">
        <v>4</v>
      </c>
      <c r="V24003" t="s">
        <v>2769</v>
      </c>
      <c r="Y24003">
        <v>1</v>
      </c>
    </row>
    <row r="24004" spans="1:26" x14ac:dyDescent="0.35">
      <c r="A24004" s="5">
        <v>45725</v>
      </c>
      <c r="B24004" t="s">
        <v>2411</v>
      </c>
      <c r="C24004" t="s">
        <v>2842</v>
      </c>
      <c r="D24004">
        <v>11</v>
      </c>
      <c r="E24004">
        <v>127</v>
      </c>
      <c r="F24004" t="s">
        <v>49</v>
      </c>
      <c r="G24004">
        <v>0</v>
      </c>
      <c r="L24004">
        <v>2310</v>
      </c>
      <c r="M24004">
        <v>1500</v>
      </c>
      <c r="N24004">
        <v>18571</v>
      </c>
      <c r="Q24004">
        <v>3</v>
      </c>
      <c r="S24004">
        <v>2</v>
      </c>
      <c r="T24004">
        <v>2</v>
      </c>
      <c r="U24004">
        <v>1</v>
      </c>
      <c r="V24004" t="s">
        <v>2769</v>
      </c>
      <c r="Y24004">
        <v>1</v>
      </c>
    </row>
    <row r="24005" spans="1:26" x14ac:dyDescent="0.35">
      <c r="A24005" s="5">
        <v>45726</v>
      </c>
      <c r="B24005" t="s">
        <v>2411</v>
      </c>
      <c r="C24005" t="s">
        <v>2842</v>
      </c>
      <c r="D24005">
        <v>11</v>
      </c>
      <c r="E24005">
        <v>127</v>
      </c>
      <c r="F24005" t="s">
        <v>49</v>
      </c>
      <c r="G24005">
        <v>0</v>
      </c>
      <c r="L24005">
        <v>2075</v>
      </c>
      <c r="M24005">
        <v>950</v>
      </c>
      <c r="N24005">
        <v>19696</v>
      </c>
      <c r="Q24005">
        <v>3</v>
      </c>
      <c r="S24005">
        <v>6</v>
      </c>
      <c r="T24005">
        <v>6</v>
      </c>
      <c r="U24005">
        <v>3</v>
      </c>
      <c r="V24005" t="s">
        <v>2769</v>
      </c>
      <c r="Y24005">
        <v>1</v>
      </c>
    </row>
    <row r="24006" spans="1:26" x14ac:dyDescent="0.35">
      <c r="A24006" s="5">
        <v>45727</v>
      </c>
      <c r="B24006" t="s">
        <v>2411</v>
      </c>
      <c r="C24006" t="s">
        <v>2842</v>
      </c>
      <c r="D24006">
        <v>11</v>
      </c>
      <c r="E24006">
        <v>127</v>
      </c>
      <c r="F24006" t="s">
        <v>49</v>
      </c>
      <c r="G24006">
        <v>0</v>
      </c>
      <c r="L24006">
        <v>2040</v>
      </c>
      <c r="M24006">
        <v>5525</v>
      </c>
      <c r="N24006">
        <v>16211</v>
      </c>
      <c r="Q24006">
        <v>3</v>
      </c>
      <c r="S24006">
        <v>8</v>
      </c>
      <c r="T24006">
        <v>8</v>
      </c>
      <c r="U24006">
        <v>4</v>
      </c>
      <c r="V24006" t="s">
        <v>2769</v>
      </c>
      <c r="Y24006">
        <v>1</v>
      </c>
    </row>
    <row r="24007" spans="1:26" x14ac:dyDescent="0.35">
      <c r="A24007" s="5">
        <v>45649</v>
      </c>
      <c r="B24007" t="s">
        <v>1322</v>
      </c>
      <c r="C24007" t="s">
        <v>2841</v>
      </c>
      <c r="D24007">
        <v>2</v>
      </c>
      <c r="E24007">
        <v>118</v>
      </c>
      <c r="F24007" t="s">
        <v>25</v>
      </c>
      <c r="G24007">
        <v>0</v>
      </c>
      <c r="L24007">
        <v>200</v>
      </c>
      <c r="N24007">
        <v>3242</v>
      </c>
      <c r="Q24007">
        <v>0</v>
      </c>
      <c r="S24007">
        <v>2</v>
      </c>
      <c r="T24007">
        <v>2</v>
      </c>
      <c r="U24007">
        <v>1</v>
      </c>
      <c r="V24007" t="s">
        <v>2769</v>
      </c>
      <c r="W24007">
        <v>1</v>
      </c>
      <c r="Y24007">
        <v>1</v>
      </c>
      <c r="Z24007">
        <v>1</v>
      </c>
    </row>
    <row r="24008" spans="1:26" x14ac:dyDescent="0.35">
      <c r="A24008" s="5">
        <v>45650</v>
      </c>
      <c r="B24008" t="s">
        <v>1322</v>
      </c>
      <c r="C24008" t="s">
        <v>2841</v>
      </c>
      <c r="D24008">
        <v>2</v>
      </c>
      <c r="E24008">
        <v>118</v>
      </c>
      <c r="F24008" t="s">
        <v>25</v>
      </c>
      <c r="G24008">
        <v>0</v>
      </c>
      <c r="L24008">
        <v>260</v>
      </c>
      <c r="N24008">
        <v>3502</v>
      </c>
      <c r="Q24008">
        <v>0</v>
      </c>
      <c r="V24008" t="s">
        <v>2769</v>
      </c>
      <c r="Y24008">
        <v>1</v>
      </c>
    </row>
    <row r="24009" spans="1:26" x14ac:dyDescent="0.35">
      <c r="A24009" s="5">
        <v>45651</v>
      </c>
      <c r="B24009" t="s">
        <v>1322</v>
      </c>
      <c r="C24009" t="s">
        <v>2841</v>
      </c>
      <c r="D24009">
        <v>2</v>
      </c>
      <c r="E24009">
        <v>118</v>
      </c>
      <c r="F24009" t="s">
        <v>25</v>
      </c>
      <c r="G24009">
        <v>0</v>
      </c>
      <c r="L24009">
        <v>180</v>
      </c>
      <c r="N24009">
        <v>3682</v>
      </c>
      <c r="Q24009">
        <v>0</v>
      </c>
      <c r="S24009">
        <v>6</v>
      </c>
      <c r="T24009">
        <v>6</v>
      </c>
      <c r="U24009">
        <v>3</v>
      </c>
      <c r="V24009" t="s">
        <v>2769</v>
      </c>
      <c r="Y24009">
        <v>1</v>
      </c>
    </row>
    <row r="24010" spans="1:26" x14ac:dyDescent="0.35">
      <c r="A24010" s="5">
        <v>45652</v>
      </c>
      <c r="B24010" t="s">
        <v>1322</v>
      </c>
      <c r="C24010" t="s">
        <v>2841</v>
      </c>
      <c r="D24010">
        <v>2</v>
      </c>
      <c r="E24010">
        <v>118</v>
      </c>
      <c r="F24010" t="s">
        <v>25</v>
      </c>
      <c r="G24010">
        <v>0</v>
      </c>
      <c r="L24010">
        <v>540</v>
      </c>
      <c r="M24010">
        <v>840</v>
      </c>
      <c r="N24010">
        <v>3382</v>
      </c>
      <c r="Q24010">
        <v>0</v>
      </c>
      <c r="T24010">
        <v>2</v>
      </c>
      <c r="V24010" t="s">
        <v>2769</v>
      </c>
      <c r="Y24010">
        <v>1</v>
      </c>
    </row>
    <row r="24011" spans="1:26" x14ac:dyDescent="0.35">
      <c r="A24011" s="5">
        <v>45653</v>
      </c>
      <c r="B24011" t="s">
        <v>1322</v>
      </c>
      <c r="C24011" t="s">
        <v>2841</v>
      </c>
      <c r="D24011">
        <v>2</v>
      </c>
      <c r="E24011">
        <v>118</v>
      </c>
      <c r="F24011" t="s">
        <v>25</v>
      </c>
      <c r="G24011">
        <v>0</v>
      </c>
      <c r="L24011">
        <v>370</v>
      </c>
      <c r="M24011">
        <v>595</v>
      </c>
      <c r="N24011">
        <v>3157</v>
      </c>
      <c r="Q24011">
        <v>0</v>
      </c>
      <c r="S24011">
        <v>10</v>
      </c>
      <c r="T24011">
        <v>8</v>
      </c>
      <c r="U24011">
        <v>5</v>
      </c>
      <c r="V24011" t="s">
        <v>2769</v>
      </c>
      <c r="Y24011">
        <v>1</v>
      </c>
    </row>
    <row r="24012" spans="1:26" x14ac:dyDescent="0.35">
      <c r="A24012" s="5">
        <v>45786</v>
      </c>
      <c r="B24012" t="s">
        <v>1618</v>
      </c>
      <c r="C24012" t="s">
        <v>3417</v>
      </c>
      <c r="D24012">
        <v>1</v>
      </c>
      <c r="E24012">
        <v>121</v>
      </c>
      <c r="F24012" t="s">
        <v>25</v>
      </c>
      <c r="G24012">
        <v>0</v>
      </c>
      <c r="L24012">
        <v>680</v>
      </c>
      <c r="M24012">
        <v>1050</v>
      </c>
      <c r="N24012">
        <v>1014</v>
      </c>
      <c r="Q24012">
        <v>0</v>
      </c>
      <c r="S24012">
        <v>6</v>
      </c>
      <c r="T24012">
        <v>6</v>
      </c>
      <c r="U24012">
        <v>3</v>
      </c>
      <c r="V24012" t="s">
        <v>2769</v>
      </c>
      <c r="W24012">
        <v>1</v>
      </c>
      <c r="Y24012">
        <v>1</v>
      </c>
      <c r="Z24012">
        <v>1</v>
      </c>
    </row>
    <row r="24013" spans="1:26" x14ac:dyDescent="0.35">
      <c r="A24013" s="5">
        <v>45787</v>
      </c>
      <c r="B24013" t="s">
        <v>1618</v>
      </c>
      <c r="C24013" t="s">
        <v>3417</v>
      </c>
      <c r="D24013">
        <v>1</v>
      </c>
      <c r="E24013">
        <v>121</v>
      </c>
      <c r="F24013" t="s">
        <v>25</v>
      </c>
      <c r="G24013">
        <v>0</v>
      </c>
      <c r="L24013">
        <v>1915</v>
      </c>
      <c r="M24013">
        <v>2400</v>
      </c>
      <c r="N24013">
        <v>529</v>
      </c>
      <c r="Q24013">
        <v>0</v>
      </c>
      <c r="S24013">
        <v>22</v>
      </c>
      <c r="T24013">
        <v>22</v>
      </c>
      <c r="U24013">
        <v>11</v>
      </c>
      <c r="V24013" t="s">
        <v>2769</v>
      </c>
      <c r="Y24013">
        <v>1</v>
      </c>
    </row>
    <row r="24014" spans="1:26" x14ac:dyDescent="0.35">
      <c r="A24014" s="5">
        <v>45788</v>
      </c>
      <c r="B24014" t="s">
        <v>1618</v>
      </c>
      <c r="C24014" t="s">
        <v>3417</v>
      </c>
      <c r="D24014">
        <v>1</v>
      </c>
      <c r="E24014">
        <v>121</v>
      </c>
      <c r="F24014" t="s">
        <v>25</v>
      </c>
      <c r="G24014">
        <v>0</v>
      </c>
      <c r="L24014">
        <v>830</v>
      </c>
      <c r="M24014">
        <v>650</v>
      </c>
      <c r="N24014">
        <v>709</v>
      </c>
      <c r="Q24014">
        <v>0</v>
      </c>
      <c r="S24014">
        <v>2</v>
      </c>
      <c r="T24014">
        <v>2</v>
      </c>
      <c r="U24014">
        <v>1</v>
      </c>
      <c r="V24014" t="s">
        <v>2769</v>
      </c>
      <c r="Y24014">
        <v>1</v>
      </c>
    </row>
    <row r="24015" spans="1:26" x14ac:dyDescent="0.35">
      <c r="A24015" s="5">
        <v>45790</v>
      </c>
      <c r="B24015" t="s">
        <v>1618</v>
      </c>
      <c r="C24015" t="s">
        <v>3417</v>
      </c>
      <c r="D24015">
        <v>1</v>
      </c>
      <c r="E24015">
        <v>121</v>
      </c>
      <c r="F24015" t="s">
        <v>25</v>
      </c>
      <c r="G24015">
        <v>0</v>
      </c>
      <c r="L24015">
        <v>420</v>
      </c>
      <c r="M24015">
        <v>575</v>
      </c>
      <c r="N24015">
        <v>554</v>
      </c>
      <c r="Q24015">
        <v>0</v>
      </c>
      <c r="V24015" t="s">
        <v>2769</v>
      </c>
      <c r="Y24015">
        <v>1</v>
      </c>
    </row>
    <row r="24016" spans="1:26" x14ac:dyDescent="0.35">
      <c r="A24016" s="5">
        <v>45739</v>
      </c>
      <c r="B24016" t="s">
        <v>1151</v>
      </c>
      <c r="C24016" t="s">
        <v>3163</v>
      </c>
      <c r="D24016">
        <v>12</v>
      </c>
      <c r="E24016">
        <v>127</v>
      </c>
      <c r="F24016" t="s">
        <v>49</v>
      </c>
      <c r="G24016">
        <v>0</v>
      </c>
      <c r="L24016">
        <v>1920</v>
      </c>
      <c r="M24016">
        <v>1325</v>
      </c>
      <c r="N24016">
        <v>45561</v>
      </c>
      <c r="Q24016">
        <v>21</v>
      </c>
      <c r="T24016">
        <v>8</v>
      </c>
      <c r="V24016" t="s">
        <v>2769</v>
      </c>
      <c r="W24016">
        <v>1</v>
      </c>
      <c r="Y24016">
        <v>1</v>
      </c>
      <c r="Z24016">
        <v>1</v>
      </c>
    </row>
    <row r="24017" spans="1:26" x14ac:dyDescent="0.35">
      <c r="A24017" s="5">
        <v>45740</v>
      </c>
      <c r="B24017" t="s">
        <v>1151</v>
      </c>
      <c r="C24017" t="s">
        <v>3163</v>
      </c>
      <c r="D24017">
        <v>12</v>
      </c>
      <c r="E24017">
        <v>127</v>
      </c>
      <c r="F24017" t="s">
        <v>49</v>
      </c>
      <c r="G24017">
        <v>0</v>
      </c>
      <c r="L24017">
        <v>2420</v>
      </c>
      <c r="M24017">
        <v>7285</v>
      </c>
      <c r="N24017">
        <v>40696</v>
      </c>
      <c r="Q24017">
        <v>21</v>
      </c>
      <c r="T24017">
        <v>8</v>
      </c>
      <c r="V24017" t="s">
        <v>2769</v>
      </c>
      <c r="Y24017">
        <v>1</v>
      </c>
    </row>
    <row r="24018" spans="1:26" x14ac:dyDescent="0.35">
      <c r="A24018" s="5">
        <v>45741</v>
      </c>
      <c r="B24018" t="s">
        <v>1151</v>
      </c>
      <c r="C24018" t="s">
        <v>3163</v>
      </c>
      <c r="D24018">
        <v>12</v>
      </c>
      <c r="E24018">
        <v>127</v>
      </c>
      <c r="F24018" t="s">
        <v>49</v>
      </c>
      <c r="G24018">
        <v>0</v>
      </c>
      <c r="L24018">
        <v>3020</v>
      </c>
      <c r="M24018">
        <v>825</v>
      </c>
      <c r="N24018">
        <v>42891</v>
      </c>
      <c r="Q24018">
        <v>21</v>
      </c>
      <c r="S24018">
        <v>20</v>
      </c>
      <c r="T24018">
        <v>8</v>
      </c>
      <c r="U24018">
        <v>10</v>
      </c>
      <c r="V24018" t="s">
        <v>2769</v>
      </c>
      <c r="Y24018">
        <v>1</v>
      </c>
    </row>
    <row r="24019" spans="1:26" x14ac:dyDescent="0.35">
      <c r="A24019" s="5">
        <v>45742</v>
      </c>
      <c r="B24019" t="s">
        <v>1151</v>
      </c>
      <c r="C24019" t="s">
        <v>3163</v>
      </c>
      <c r="D24019">
        <v>12</v>
      </c>
      <c r="E24019">
        <v>127</v>
      </c>
      <c r="F24019" t="s">
        <v>49</v>
      </c>
      <c r="G24019">
        <v>0</v>
      </c>
      <c r="L24019">
        <v>2120</v>
      </c>
      <c r="M24019">
        <v>1120</v>
      </c>
      <c r="N24019">
        <v>43891</v>
      </c>
      <c r="Q24019">
        <v>21</v>
      </c>
      <c r="T24019">
        <v>8</v>
      </c>
      <c r="V24019" t="s">
        <v>2769</v>
      </c>
      <c r="Y24019">
        <v>1</v>
      </c>
    </row>
    <row r="24020" spans="1:26" x14ac:dyDescent="0.35">
      <c r="A24020" s="5">
        <v>45743</v>
      </c>
      <c r="B24020" t="s">
        <v>1151</v>
      </c>
      <c r="C24020" t="s">
        <v>3163</v>
      </c>
      <c r="D24020">
        <v>12</v>
      </c>
      <c r="E24020">
        <v>127</v>
      </c>
      <c r="F24020" t="s">
        <v>49</v>
      </c>
      <c r="G24020">
        <v>0</v>
      </c>
      <c r="L24020">
        <v>1770</v>
      </c>
      <c r="M24020">
        <v>2610</v>
      </c>
      <c r="N24020">
        <v>43051</v>
      </c>
      <c r="Q24020">
        <v>21</v>
      </c>
      <c r="S24020">
        <v>14</v>
      </c>
      <c r="T24020">
        <v>2</v>
      </c>
      <c r="U24020">
        <v>7</v>
      </c>
      <c r="V24020" t="s">
        <v>2769</v>
      </c>
      <c r="Y24020">
        <v>1</v>
      </c>
    </row>
    <row r="24021" spans="1:26" x14ac:dyDescent="0.35">
      <c r="A24021" s="5">
        <v>45739</v>
      </c>
      <c r="B24021" t="s">
        <v>1527</v>
      </c>
      <c r="C24021" t="s">
        <v>3163</v>
      </c>
      <c r="D24021">
        <v>15</v>
      </c>
      <c r="E24021">
        <v>127</v>
      </c>
      <c r="F24021" t="s">
        <v>66</v>
      </c>
      <c r="G24021">
        <v>0</v>
      </c>
      <c r="L24021">
        <v>2670</v>
      </c>
      <c r="M24021">
        <v>25</v>
      </c>
      <c r="N24021">
        <v>40271</v>
      </c>
      <c r="Q24021">
        <v>29</v>
      </c>
      <c r="T24021">
        <v>4</v>
      </c>
      <c r="V24021" t="s">
        <v>2769</v>
      </c>
      <c r="W24021">
        <v>1</v>
      </c>
      <c r="Y24021">
        <v>1</v>
      </c>
      <c r="Z24021">
        <v>1</v>
      </c>
    </row>
    <row r="24022" spans="1:26" x14ac:dyDescent="0.35">
      <c r="A24022" s="5">
        <v>45740</v>
      </c>
      <c r="B24022" t="s">
        <v>1527</v>
      </c>
      <c r="C24022" t="s">
        <v>3163</v>
      </c>
      <c r="D24022">
        <v>15</v>
      </c>
      <c r="E24022">
        <v>127</v>
      </c>
      <c r="F24022" t="s">
        <v>66</v>
      </c>
      <c r="G24022">
        <v>0</v>
      </c>
      <c r="L24022">
        <v>1790</v>
      </c>
      <c r="M24022">
        <v>25</v>
      </c>
      <c r="N24022">
        <v>42036</v>
      </c>
      <c r="Q24022">
        <v>29</v>
      </c>
      <c r="T24022">
        <v>8</v>
      </c>
      <c r="V24022" t="s">
        <v>2769</v>
      </c>
      <c r="Y24022">
        <v>1</v>
      </c>
    </row>
    <row r="24023" spans="1:26" x14ac:dyDescent="0.35">
      <c r="A24023" s="5">
        <v>45741</v>
      </c>
      <c r="B24023" t="s">
        <v>1527</v>
      </c>
      <c r="C24023" t="s">
        <v>3163</v>
      </c>
      <c r="D24023">
        <v>15</v>
      </c>
      <c r="E24023">
        <v>127</v>
      </c>
      <c r="F24023" t="s">
        <v>66</v>
      </c>
      <c r="G24023">
        <v>0</v>
      </c>
      <c r="L24023">
        <v>1770</v>
      </c>
      <c r="M24023">
        <v>100</v>
      </c>
      <c r="N24023">
        <v>43706</v>
      </c>
      <c r="Q24023">
        <v>29</v>
      </c>
      <c r="T24023">
        <v>8</v>
      </c>
      <c r="V24023" t="s">
        <v>2769</v>
      </c>
      <c r="Y24023">
        <v>1</v>
      </c>
    </row>
    <row r="24024" spans="1:26" x14ac:dyDescent="0.35">
      <c r="A24024" s="5">
        <v>45742</v>
      </c>
      <c r="B24024" t="s">
        <v>1527</v>
      </c>
      <c r="C24024" t="s">
        <v>3163</v>
      </c>
      <c r="D24024">
        <v>15</v>
      </c>
      <c r="E24024">
        <v>127</v>
      </c>
      <c r="F24024" t="s">
        <v>66</v>
      </c>
      <c r="G24024">
        <v>1</v>
      </c>
      <c r="H24024">
        <v>3050</v>
      </c>
      <c r="J24024">
        <v>158.9111</v>
      </c>
      <c r="L24024">
        <v>4520</v>
      </c>
      <c r="M24024">
        <v>1100</v>
      </c>
      <c r="N24024">
        <v>47126</v>
      </c>
      <c r="Q24024">
        <v>29</v>
      </c>
      <c r="T24024">
        <v>4</v>
      </c>
      <c r="V24024" t="s">
        <v>2769</v>
      </c>
      <c r="Y24024">
        <v>1</v>
      </c>
    </row>
    <row r="24025" spans="1:26" x14ac:dyDescent="0.35">
      <c r="A24025" s="5">
        <v>45743</v>
      </c>
      <c r="B24025" t="s">
        <v>1527</v>
      </c>
      <c r="C24025" t="s">
        <v>3163</v>
      </c>
      <c r="D24025">
        <v>15</v>
      </c>
      <c r="E24025">
        <v>127</v>
      </c>
      <c r="F24025" t="s">
        <v>66</v>
      </c>
      <c r="G24025">
        <v>0</v>
      </c>
      <c r="L24025">
        <v>2935</v>
      </c>
      <c r="M24025">
        <v>2615</v>
      </c>
      <c r="N24025">
        <v>47446</v>
      </c>
      <c r="Q24025">
        <v>29</v>
      </c>
      <c r="S24025">
        <v>30</v>
      </c>
      <c r="T24025">
        <v>6</v>
      </c>
      <c r="U24025">
        <v>15</v>
      </c>
      <c r="V24025" t="s">
        <v>2769</v>
      </c>
      <c r="Y24025">
        <v>1</v>
      </c>
    </row>
    <row r="24026" spans="1:26" x14ac:dyDescent="0.35">
      <c r="A24026" s="5">
        <v>45731</v>
      </c>
      <c r="B24026" t="s">
        <v>2285</v>
      </c>
      <c r="C24026" t="s">
        <v>3162</v>
      </c>
      <c r="D24026">
        <v>11</v>
      </c>
      <c r="E24026">
        <v>126</v>
      </c>
      <c r="F24026" t="s">
        <v>49</v>
      </c>
      <c r="G24026">
        <v>0</v>
      </c>
      <c r="L24026">
        <v>950</v>
      </c>
      <c r="M24026">
        <v>638</v>
      </c>
      <c r="N24026">
        <v>10227</v>
      </c>
      <c r="Q24026">
        <v>5</v>
      </c>
      <c r="T24026">
        <v>6</v>
      </c>
      <c r="V24026" t="s">
        <v>2769</v>
      </c>
      <c r="W24026">
        <v>1</v>
      </c>
      <c r="Y24026">
        <v>1</v>
      </c>
      <c r="Z24026">
        <v>1</v>
      </c>
    </row>
    <row r="24027" spans="1:26" x14ac:dyDescent="0.35">
      <c r="A24027" s="5">
        <v>45732</v>
      </c>
      <c r="B24027" t="s">
        <v>2285</v>
      </c>
      <c r="C24027" t="s">
        <v>3162</v>
      </c>
      <c r="D24027">
        <v>11</v>
      </c>
      <c r="E24027">
        <v>126</v>
      </c>
      <c r="F24027" t="s">
        <v>49</v>
      </c>
      <c r="G24027">
        <v>0</v>
      </c>
      <c r="L24027">
        <v>1220</v>
      </c>
      <c r="M24027">
        <v>250</v>
      </c>
      <c r="N24027">
        <v>11197</v>
      </c>
      <c r="Q24027">
        <v>5</v>
      </c>
      <c r="T24027">
        <v>2</v>
      </c>
      <c r="V24027" t="s">
        <v>2769</v>
      </c>
      <c r="Y24027">
        <v>1</v>
      </c>
    </row>
    <row r="24028" spans="1:26" x14ac:dyDescent="0.35">
      <c r="A24028" s="5">
        <v>45733</v>
      </c>
      <c r="B24028" t="s">
        <v>2285</v>
      </c>
      <c r="C24028" t="s">
        <v>3162</v>
      </c>
      <c r="D24028">
        <v>11</v>
      </c>
      <c r="E24028">
        <v>126</v>
      </c>
      <c r="F24028" t="s">
        <v>49</v>
      </c>
      <c r="G24028">
        <v>1</v>
      </c>
      <c r="H24028">
        <v>650</v>
      </c>
      <c r="J24028">
        <v>33.866300000000003</v>
      </c>
      <c r="L24028">
        <v>1890</v>
      </c>
      <c r="M24028">
        <v>1125</v>
      </c>
      <c r="N24028">
        <v>11962</v>
      </c>
      <c r="Q24028">
        <v>5</v>
      </c>
      <c r="T24028">
        <v>4</v>
      </c>
      <c r="V24028" t="s">
        <v>2769</v>
      </c>
      <c r="Y24028">
        <v>1</v>
      </c>
    </row>
    <row r="24029" spans="1:26" x14ac:dyDescent="0.35">
      <c r="A24029" s="5">
        <v>45734</v>
      </c>
      <c r="B24029" t="s">
        <v>2285</v>
      </c>
      <c r="C24029" t="s">
        <v>3162</v>
      </c>
      <c r="D24029">
        <v>11</v>
      </c>
      <c r="E24029">
        <v>126</v>
      </c>
      <c r="F24029" t="s">
        <v>49</v>
      </c>
      <c r="G24029">
        <v>0</v>
      </c>
      <c r="L24029">
        <v>2070</v>
      </c>
      <c r="M24029">
        <v>1550</v>
      </c>
      <c r="N24029">
        <v>12482</v>
      </c>
      <c r="Q24029">
        <v>5</v>
      </c>
      <c r="T24029">
        <v>4</v>
      </c>
      <c r="V24029" t="s">
        <v>2769</v>
      </c>
      <c r="Y24029">
        <v>1</v>
      </c>
    </row>
    <row r="24030" spans="1:26" x14ac:dyDescent="0.35">
      <c r="A24030" s="5">
        <v>45735</v>
      </c>
      <c r="B24030" t="s">
        <v>2285</v>
      </c>
      <c r="C24030" t="s">
        <v>3162</v>
      </c>
      <c r="D24030">
        <v>11</v>
      </c>
      <c r="E24030">
        <v>126</v>
      </c>
      <c r="F24030" t="s">
        <v>49</v>
      </c>
      <c r="G24030">
        <v>0</v>
      </c>
      <c r="L24030">
        <v>1000</v>
      </c>
      <c r="M24030">
        <v>2675</v>
      </c>
      <c r="N24030">
        <v>10807</v>
      </c>
      <c r="Q24030">
        <v>5</v>
      </c>
      <c r="S24030">
        <v>20</v>
      </c>
      <c r="T24030">
        <v>4</v>
      </c>
      <c r="U24030">
        <v>10</v>
      </c>
      <c r="V24030" t="s">
        <v>2769</v>
      </c>
      <c r="Y24030">
        <v>1</v>
      </c>
    </row>
    <row r="24031" spans="1:26" x14ac:dyDescent="0.35">
      <c r="A24031" s="5">
        <v>45723</v>
      </c>
      <c r="B24031" t="s">
        <v>1898</v>
      </c>
      <c r="C24031" t="s">
        <v>2842</v>
      </c>
      <c r="D24031">
        <v>15</v>
      </c>
      <c r="E24031">
        <v>128</v>
      </c>
      <c r="F24031" t="s">
        <v>34</v>
      </c>
      <c r="G24031">
        <v>0</v>
      </c>
      <c r="L24031">
        <v>1720</v>
      </c>
      <c r="M24031">
        <v>800</v>
      </c>
      <c r="N24031">
        <v>2615</v>
      </c>
      <c r="Q24031">
        <v>21</v>
      </c>
      <c r="S24031">
        <v>2</v>
      </c>
      <c r="T24031">
        <v>2</v>
      </c>
      <c r="U24031">
        <v>1</v>
      </c>
      <c r="V24031" t="s">
        <v>2770</v>
      </c>
      <c r="W24031">
        <v>1</v>
      </c>
      <c r="X24031">
        <v>1</v>
      </c>
      <c r="Y24031">
        <v>1</v>
      </c>
      <c r="Z24031">
        <v>1</v>
      </c>
    </row>
    <row r="24032" spans="1:26" x14ac:dyDescent="0.35">
      <c r="A24032" s="5">
        <v>45724</v>
      </c>
      <c r="B24032" t="s">
        <v>1898</v>
      </c>
      <c r="C24032" t="s">
        <v>2842</v>
      </c>
      <c r="D24032">
        <v>15</v>
      </c>
      <c r="E24032">
        <v>128</v>
      </c>
      <c r="F24032" t="s">
        <v>34</v>
      </c>
      <c r="G24032">
        <v>0</v>
      </c>
      <c r="L24032">
        <v>1520</v>
      </c>
      <c r="M24032">
        <v>850</v>
      </c>
      <c r="N24032">
        <v>3285</v>
      </c>
      <c r="Q24032">
        <v>21</v>
      </c>
      <c r="S24032">
        <v>4</v>
      </c>
      <c r="T24032">
        <v>4</v>
      </c>
      <c r="U24032">
        <v>2</v>
      </c>
      <c r="V24032" t="s">
        <v>2770</v>
      </c>
      <c r="Y24032">
        <v>1</v>
      </c>
    </row>
    <row r="24033" spans="1:26" x14ac:dyDescent="0.35">
      <c r="A24033" s="5">
        <v>45725</v>
      </c>
      <c r="B24033" t="s">
        <v>1898</v>
      </c>
      <c r="C24033" t="s">
        <v>2842</v>
      </c>
      <c r="D24033">
        <v>15</v>
      </c>
      <c r="E24033">
        <v>128</v>
      </c>
      <c r="F24033" t="s">
        <v>34</v>
      </c>
      <c r="G24033">
        <v>0</v>
      </c>
      <c r="L24033">
        <v>2320</v>
      </c>
      <c r="M24033">
        <v>4425</v>
      </c>
      <c r="N24033">
        <v>1180</v>
      </c>
      <c r="Q24033">
        <v>21</v>
      </c>
      <c r="S24033">
        <v>48</v>
      </c>
      <c r="T24033">
        <v>48</v>
      </c>
      <c r="U24033">
        <v>24</v>
      </c>
      <c r="V24033" t="s">
        <v>2770</v>
      </c>
      <c r="Y24033">
        <v>1</v>
      </c>
    </row>
    <row r="24034" spans="1:26" x14ac:dyDescent="0.35">
      <c r="A24034" s="5">
        <v>45726</v>
      </c>
      <c r="B24034" t="s">
        <v>1898</v>
      </c>
      <c r="C24034" t="s">
        <v>2842</v>
      </c>
      <c r="D24034">
        <v>15</v>
      </c>
      <c r="E24034">
        <v>128</v>
      </c>
      <c r="F24034" t="s">
        <v>34</v>
      </c>
      <c r="G24034">
        <v>1</v>
      </c>
      <c r="H24034">
        <v>2400</v>
      </c>
      <c r="J24034">
        <v>125.0448</v>
      </c>
      <c r="L24034">
        <v>3620</v>
      </c>
      <c r="M24034">
        <v>3400</v>
      </c>
      <c r="N24034">
        <v>1400</v>
      </c>
      <c r="O24034">
        <v>120</v>
      </c>
      <c r="P24034">
        <v>120</v>
      </c>
      <c r="Q24034">
        <v>21</v>
      </c>
      <c r="S24034">
        <v>34</v>
      </c>
      <c r="T24034">
        <v>34</v>
      </c>
      <c r="U24034">
        <v>17</v>
      </c>
      <c r="V24034" t="s">
        <v>2770</v>
      </c>
      <c r="Y24034">
        <v>1</v>
      </c>
    </row>
    <row r="24035" spans="1:26" x14ac:dyDescent="0.35">
      <c r="A24035" s="5">
        <v>45727</v>
      </c>
      <c r="B24035" t="s">
        <v>1898</v>
      </c>
      <c r="C24035" t="s">
        <v>2842</v>
      </c>
      <c r="D24035">
        <v>15</v>
      </c>
      <c r="E24035">
        <v>128</v>
      </c>
      <c r="F24035" t="s">
        <v>34</v>
      </c>
      <c r="G24035">
        <v>1</v>
      </c>
      <c r="H24035">
        <v>8400</v>
      </c>
      <c r="J24035">
        <v>437.65679999999998</v>
      </c>
      <c r="L24035">
        <v>13260</v>
      </c>
      <c r="M24035">
        <v>2500</v>
      </c>
      <c r="N24035">
        <v>12160</v>
      </c>
      <c r="Q24035">
        <v>21</v>
      </c>
      <c r="R24035">
        <v>125.0448</v>
      </c>
      <c r="S24035">
        <v>20</v>
      </c>
      <c r="T24035">
        <v>20</v>
      </c>
      <c r="U24035">
        <v>10</v>
      </c>
      <c r="V24035" t="s">
        <v>2770</v>
      </c>
      <c r="Y24035">
        <v>1</v>
      </c>
    </row>
    <row r="24036" spans="1:26" x14ac:dyDescent="0.35">
      <c r="A24036" s="5">
        <v>45786</v>
      </c>
      <c r="B24036" t="s">
        <v>433</v>
      </c>
      <c r="C24036" t="s">
        <v>3417</v>
      </c>
      <c r="D24036">
        <v>15</v>
      </c>
      <c r="E24036">
        <v>130</v>
      </c>
      <c r="F24036" t="s">
        <v>66</v>
      </c>
      <c r="G24036">
        <v>1</v>
      </c>
      <c r="H24036">
        <v>160</v>
      </c>
      <c r="J24036">
        <v>8.3363200000000006</v>
      </c>
      <c r="L24036">
        <v>1370</v>
      </c>
      <c r="M24036">
        <v>875</v>
      </c>
      <c r="N24036">
        <v>39748</v>
      </c>
      <c r="O24036">
        <v>4</v>
      </c>
      <c r="P24036">
        <v>16</v>
      </c>
      <c r="Q24036">
        <v>358</v>
      </c>
      <c r="T24036">
        <v>8</v>
      </c>
      <c r="V24036" t="s">
        <v>2770</v>
      </c>
      <c r="W24036">
        <v>1</v>
      </c>
      <c r="Y24036">
        <v>1</v>
      </c>
      <c r="Z24036">
        <v>1</v>
      </c>
    </row>
    <row r="24037" spans="1:26" x14ac:dyDescent="0.35">
      <c r="A24037" s="5">
        <v>45787</v>
      </c>
      <c r="B24037" t="s">
        <v>433</v>
      </c>
      <c r="C24037" t="s">
        <v>3417</v>
      </c>
      <c r="D24037">
        <v>15</v>
      </c>
      <c r="E24037">
        <v>130</v>
      </c>
      <c r="F24037" t="s">
        <v>66</v>
      </c>
      <c r="G24037">
        <v>0</v>
      </c>
      <c r="L24037">
        <v>4245</v>
      </c>
      <c r="M24037">
        <v>1107</v>
      </c>
      <c r="N24037">
        <v>42886</v>
      </c>
      <c r="Q24037">
        <v>358</v>
      </c>
      <c r="T24037">
        <v>8</v>
      </c>
      <c r="V24037" t="s">
        <v>2770</v>
      </c>
      <c r="Y24037">
        <v>1</v>
      </c>
    </row>
    <row r="24038" spans="1:26" x14ac:dyDescent="0.35">
      <c r="A24038" s="5">
        <v>45788</v>
      </c>
      <c r="B24038" t="s">
        <v>433</v>
      </c>
      <c r="C24038" t="s">
        <v>3417</v>
      </c>
      <c r="D24038">
        <v>15</v>
      </c>
      <c r="E24038">
        <v>130</v>
      </c>
      <c r="F24038" t="s">
        <v>66</v>
      </c>
      <c r="G24038">
        <v>0</v>
      </c>
      <c r="L24038">
        <v>2040</v>
      </c>
      <c r="M24038">
        <v>475</v>
      </c>
      <c r="N24038">
        <v>44451</v>
      </c>
      <c r="Q24038">
        <v>358</v>
      </c>
      <c r="S24038">
        <v>20</v>
      </c>
      <c r="T24038">
        <v>8</v>
      </c>
      <c r="U24038">
        <v>10</v>
      </c>
      <c r="V24038" t="s">
        <v>2770</v>
      </c>
      <c r="Y24038">
        <v>1</v>
      </c>
    </row>
    <row r="24039" spans="1:26" x14ac:dyDescent="0.35">
      <c r="A24039" s="5">
        <v>45789</v>
      </c>
      <c r="B24039" t="s">
        <v>433</v>
      </c>
      <c r="C24039" t="s">
        <v>3417</v>
      </c>
      <c r="D24039">
        <v>15</v>
      </c>
      <c r="E24039">
        <v>130</v>
      </c>
      <c r="F24039" t="s">
        <v>66</v>
      </c>
      <c r="G24039">
        <v>0</v>
      </c>
      <c r="L24039">
        <v>1720</v>
      </c>
      <c r="M24039">
        <v>725</v>
      </c>
      <c r="N24039">
        <v>45446</v>
      </c>
      <c r="Q24039">
        <v>358</v>
      </c>
      <c r="T24039">
        <v>8</v>
      </c>
      <c r="V24039" t="s">
        <v>2770</v>
      </c>
      <c r="Y24039">
        <v>1</v>
      </c>
    </row>
    <row r="24040" spans="1:26" x14ac:dyDescent="0.35">
      <c r="A24040" s="5">
        <v>45790</v>
      </c>
      <c r="B24040" t="s">
        <v>433</v>
      </c>
      <c r="C24040" t="s">
        <v>3417</v>
      </c>
      <c r="D24040">
        <v>15</v>
      </c>
      <c r="E24040">
        <v>130</v>
      </c>
      <c r="F24040" t="s">
        <v>66</v>
      </c>
      <c r="G24040">
        <v>0</v>
      </c>
      <c r="L24040">
        <v>2680</v>
      </c>
      <c r="M24040">
        <v>1350</v>
      </c>
      <c r="N24040">
        <v>46776</v>
      </c>
      <c r="Q24040">
        <v>358</v>
      </c>
      <c r="S24040">
        <v>20</v>
      </c>
      <c r="T24040">
        <v>8</v>
      </c>
      <c r="U24040">
        <v>10</v>
      </c>
      <c r="V24040" t="s">
        <v>2770</v>
      </c>
      <c r="Y24040">
        <v>1</v>
      </c>
    </row>
    <row r="24041" spans="1:26" x14ac:dyDescent="0.35">
      <c r="A24041" s="5">
        <v>45747</v>
      </c>
      <c r="B24041" t="s">
        <v>1277</v>
      </c>
      <c r="C24041" t="s">
        <v>3348</v>
      </c>
      <c r="D24041">
        <v>7</v>
      </c>
      <c r="E24041">
        <v>123</v>
      </c>
      <c r="F24041" t="s">
        <v>25</v>
      </c>
      <c r="G24041">
        <v>0</v>
      </c>
      <c r="L24041">
        <v>400</v>
      </c>
      <c r="M24041">
        <v>75</v>
      </c>
      <c r="N24041">
        <v>5034</v>
      </c>
      <c r="Q24041">
        <v>0</v>
      </c>
      <c r="T24041">
        <v>2</v>
      </c>
      <c r="V24041" t="s">
        <v>2769</v>
      </c>
      <c r="W24041">
        <v>1</v>
      </c>
      <c r="Y24041">
        <v>1</v>
      </c>
      <c r="Z24041">
        <v>1</v>
      </c>
    </row>
    <row r="24042" spans="1:26" x14ac:dyDescent="0.35">
      <c r="A24042" s="5">
        <v>45748</v>
      </c>
      <c r="B24042" t="s">
        <v>1277</v>
      </c>
      <c r="C24042" t="s">
        <v>3348</v>
      </c>
      <c r="D24042">
        <v>7</v>
      </c>
      <c r="E24042">
        <v>123</v>
      </c>
      <c r="F24042" t="s">
        <v>25</v>
      </c>
      <c r="G24042">
        <v>0</v>
      </c>
      <c r="L24042">
        <v>1265</v>
      </c>
      <c r="M24042">
        <v>175</v>
      </c>
      <c r="N24042">
        <v>6124</v>
      </c>
      <c r="Q24042">
        <v>0</v>
      </c>
      <c r="T24042">
        <v>2</v>
      </c>
      <c r="V24042" t="s">
        <v>2769</v>
      </c>
      <c r="Y24042">
        <v>1</v>
      </c>
    </row>
    <row r="24043" spans="1:26" x14ac:dyDescent="0.35">
      <c r="A24043" s="5">
        <v>45749</v>
      </c>
      <c r="B24043" t="s">
        <v>1277</v>
      </c>
      <c r="C24043" t="s">
        <v>3348</v>
      </c>
      <c r="D24043">
        <v>7</v>
      </c>
      <c r="E24043">
        <v>123</v>
      </c>
      <c r="F24043" t="s">
        <v>25</v>
      </c>
      <c r="G24043">
        <v>0</v>
      </c>
      <c r="L24043">
        <v>120</v>
      </c>
      <c r="N24043">
        <v>6244</v>
      </c>
      <c r="Q24043">
        <v>0</v>
      </c>
      <c r="V24043" t="s">
        <v>2769</v>
      </c>
      <c r="Y24043">
        <v>1</v>
      </c>
    </row>
    <row r="24044" spans="1:26" x14ac:dyDescent="0.35">
      <c r="A24044" s="5">
        <v>45750</v>
      </c>
      <c r="B24044" t="s">
        <v>1277</v>
      </c>
      <c r="C24044" t="s">
        <v>3348</v>
      </c>
      <c r="D24044">
        <v>7</v>
      </c>
      <c r="E24044">
        <v>123</v>
      </c>
      <c r="F24044" t="s">
        <v>25</v>
      </c>
      <c r="G24044">
        <v>0</v>
      </c>
      <c r="L24044">
        <v>350</v>
      </c>
      <c r="M24044">
        <v>50</v>
      </c>
      <c r="N24044">
        <v>6544</v>
      </c>
      <c r="Q24044">
        <v>0</v>
      </c>
      <c r="V24044" t="s">
        <v>2769</v>
      </c>
      <c r="Y24044">
        <v>1</v>
      </c>
    </row>
    <row r="24045" spans="1:26" x14ac:dyDescent="0.35">
      <c r="A24045" s="5">
        <v>45751</v>
      </c>
      <c r="B24045" t="s">
        <v>1277</v>
      </c>
      <c r="C24045" t="s">
        <v>3348</v>
      </c>
      <c r="D24045">
        <v>7</v>
      </c>
      <c r="E24045">
        <v>123</v>
      </c>
      <c r="F24045" t="s">
        <v>25</v>
      </c>
      <c r="G24045">
        <v>0</v>
      </c>
      <c r="L24045">
        <v>1630</v>
      </c>
      <c r="M24045">
        <v>205</v>
      </c>
      <c r="N24045">
        <v>7969</v>
      </c>
      <c r="Q24045">
        <v>0</v>
      </c>
      <c r="S24045">
        <v>6</v>
      </c>
      <c r="T24045">
        <v>2</v>
      </c>
      <c r="U24045">
        <v>3</v>
      </c>
      <c r="V24045" t="s">
        <v>2769</v>
      </c>
      <c r="Y24045">
        <v>1</v>
      </c>
    </row>
    <row r="24046" spans="1:26" x14ac:dyDescent="0.35">
      <c r="A24046" s="5">
        <v>45747</v>
      </c>
      <c r="B24046" t="s">
        <v>132</v>
      </c>
      <c r="C24046" t="s">
        <v>3348</v>
      </c>
      <c r="D24046">
        <v>14</v>
      </c>
      <c r="E24046">
        <v>129</v>
      </c>
      <c r="F24046" t="s">
        <v>66</v>
      </c>
      <c r="G24046">
        <v>0</v>
      </c>
      <c r="L24046">
        <v>870</v>
      </c>
      <c r="N24046">
        <v>3116</v>
      </c>
      <c r="Q24046">
        <v>21</v>
      </c>
      <c r="T24046">
        <v>6</v>
      </c>
      <c r="V24046" t="s">
        <v>2769</v>
      </c>
      <c r="W24046">
        <v>1</v>
      </c>
      <c r="Y24046">
        <v>1</v>
      </c>
      <c r="Z24046">
        <v>1</v>
      </c>
    </row>
    <row r="24047" spans="1:26" x14ac:dyDescent="0.35">
      <c r="A24047" s="5">
        <v>45748</v>
      </c>
      <c r="B24047" t="s">
        <v>132</v>
      </c>
      <c r="C24047" t="s">
        <v>3348</v>
      </c>
      <c r="D24047">
        <v>14</v>
      </c>
      <c r="E24047">
        <v>129</v>
      </c>
      <c r="F24047" t="s">
        <v>66</v>
      </c>
      <c r="G24047">
        <v>1</v>
      </c>
      <c r="H24047">
        <v>6000</v>
      </c>
      <c r="J24047">
        <v>312.61200000000002</v>
      </c>
      <c r="L24047">
        <v>4070</v>
      </c>
      <c r="M24047">
        <v>2000</v>
      </c>
      <c r="N24047">
        <v>5186</v>
      </c>
      <c r="Q24047">
        <v>21</v>
      </c>
      <c r="T24047">
        <v>8</v>
      </c>
      <c r="V24047" t="s">
        <v>2769</v>
      </c>
      <c r="Y24047">
        <v>1</v>
      </c>
    </row>
    <row r="24048" spans="1:26" x14ac:dyDescent="0.35">
      <c r="A24048" s="5">
        <v>45749</v>
      </c>
      <c r="B24048" t="s">
        <v>132</v>
      </c>
      <c r="C24048" t="s">
        <v>3348</v>
      </c>
      <c r="D24048">
        <v>14</v>
      </c>
      <c r="E24048">
        <v>129</v>
      </c>
      <c r="F24048" t="s">
        <v>66</v>
      </c>
      <c r="G24048">
        <v>1</v>
      </c>
      <c r="H24048">
        <v>2400</v>
      </c>
      <c r="J24048">
        <v>125.0448</v>
      </c>
      <c r="L24048">
        <v>1870</v>
      </c>
      <c r="M24048">
        <v>3000</v>
      </c>
      <c r="N24048">
        <v>4056</v>
      </c>
      <c r="Q24048">
        <v>21</v>
      </c>
      <c r="S24048">
        <v>20</v>
      </c>
      <c r="T24048">
        <v>8</v>
      </c>
      <c r="U24048">
        <v>10</v>
      </c>
      <c r="V24048" t="s">
        <v>2769</v>
      </c>
      <c r="Y24048">
        <v>1</v>
      </c>
    </row>
    <row r="24049" spans="1:26" x14ac:dyDescent="0.35">
      <c r="A24049" s="5">
        <v>45750</v>
      </c>
      <c r="B24049" t="s">
        <v>132</v>
      </c>
      <c r="C24049" t="s">
        <v>3348</v>
      </c>
      <c r="D24049">
        <v>14</v>
      </c>
      <c r="E24049">
        <v>129</v>
      </c>
      <c r="F24049" t="s">
        <v>66</v>
      </c>
      <c r="G24049">
        <v>1</v>
      </c>
      <c r="H24049">
        <v>3250</v>
      </c>
      <c r="J24049">
        <v>169.33150000000001</v>
      </c>
      <c r="L24049">
        <v>3720</v>
      </c>
      <c r="M24049">
        <v>5000</v>
      </c>
      <c r="N24049">
        <v>2776</v>
      </c>
      <c r="Q24049">
        <v>21</v>
      </c>
      <c r="T24049">
        <v>2</v>
      </c>
      <c r="V24049" t="s">
        <v>2769</v>
      </c>
      <c r="Y24049">
        <v>1</v>
      </c>
    </row>
    <row r="24050" spans="1:26" x14ac:dyDescent="0.35">
      <c r="A24050" s="5">
        <v>45751</v>
      </c>
      <c r="B24050" t="s">
        <v>132</v>
      </c>
      <c r="C24050" t="s">
        <v>3348</v>
      </c>
      <c r="D24050">
        <v>14</v>
      </c>
      <c r="E24050">
        <v>129</v>
      </c>
      <c r="F24050" t="s">
        <v>66</v>
      </c>
      <c r="G24050">
        <v>1</v>
      </c>
      <c r="H24050">
        <v>17450</v>
      </c>
      <c r="J24050">
        <v>909.17989999999998</v>
      </c>
      <c r="L24050">
        <v>890</v>
      </c>
      <c r="M24050">
        <v>500</v>
      </c>
      <c r="N24050">
        <v>3166</v>
      </c>
      <c r="Q24050">
        <v>21</v>
      </c>
      <c r="S24050">
        <v>16</v>
      </c>
      <c r="T24050">
        <v>12</v>
      </c>
      <c r="U24050">
        <v>8</v>
      </c>
      <c r="V24050" t="s">
        <v>2769</v>
      </c>
      <c r="Y24050">
        <v>1</v>
      </c>
    </row>
    <row r="24051" spans="1:26" x14ac:dyDescent="0.35">
      <c r="A24051" s="5">
        <v>45739</v>
      </c>
      <c r="B24051" t="s">
        <v>822</v>
      </c>
      <c r="C24051" t="s">
        <v>3163</v>
      </c>
      <c r="D24051">
        <v>8</v>
      </c>
      <c r="E24051">
        <v>125</v>
      </c>
      <c r="F24051" t="s">
        <v>25</v>
      </c>
      <c r="G24051">
        <v>0</v>
      </c>
      <c r="L24051">
        <v>920</v>
      </c>
      <c r="M24051">
        <v>225</v>
      </c>
      <c r="N24051">
        <v>14652</v>
      </c>
      <c r="Q24051">
        <v>5</v>
      </c>
      <c r="T24051">
        <v>4</v>
      </c>
      <c r="V24051" t="s">
        <v>2769</v>
      </c>
      <c r="W24051">
        <v>1</v>
      </c>
      <c r="Y24051">
        <v>1</v>
      </c>
      <c r="Z24051">
        <v>1</v>
      </c>
    </row>
    <row r="24052" spans="1:26" x14ac:dyDescent="0.35">
      <c r="A24052" s="5">
        <v>45740</v>
      </c>
      <c r="B24052" t="s">
        <v>822</v>
      </c>
      <c r="C24052" t="s">
        <v>3163</v>
      </c>
      <c r="D24052">
        <v>8</v>
      </c>
      <c r="E24052">
        <v>125</v>
      </c>
      <c r="F24052" t="s">
        <v>25</v>
      </c>
      <c r="G24052">
        <v>0</v>
      </c>
      <c r="L24052">
        <v>720</v>
      </c>
      <c r="M24052">
        <v>5000</v>
      </c>
      <c r="N24052">
        <v>10372</v>
      </c>
      <c r="Q24052">
        <v>5</v>
      </c>
      <c r="V24052" t="s">
        <v>2769</v>
      </c>
      <c r="Y24052">
        <v>1</v>
      </c>
    </row>
    <row r="24053" spans="1:26" x14ac:dyDescent="0.35">
      <c r="A24053" s="5">
        <v>45741</v>
      </c>
      <c r="B24053" t="s">
        <v>822</v>
      </c>
      <c r="C24053" t="s">
        <v>3163</v>
      </c>
      <c r="D24053">
        <v>8</v>
      </c>
      <c r="E24053">
        <v>125</v>
      </c>
      <c r="F24053" t="s">
        <v>25</v>
      </c>
      <c r="G24053">
        <v>0</v>
      </c>
      <c r="L24053">
        <v>620</v>
      </c>
      <c r="M24053">
        <v>830</v>
      </c>
      <c r="N24053">
        <v>10162</v>
      </c>
      <c r="Q24053">
        <v>5</v>
      </c>
      <c r="T24053">
        <v>8</v>
      </c>
      <c r="V24053" t="s">
        <v>2769</v>
      </c>
      <c r="Y24053">
        <v>1</v>
      </c>
    </row>
    <row r="24054" spans="1:26" x14ac:dyDescent="0.35">
      <c r="A24054" s="5">
        <v>45742</v>
      </c>
      <c r="B24054" t="s">
        <v>822</v>
      </c>
      <c r="C24054" t="s">
        <v>3163</v>
      </c>
      <c r="D24054">
        <v>8</v>
      </c>
      <c r="E24054">
        <v>125</v>
      </c>
      <c r="F24054" t="s">
        <v>25</v>
      </c>
      <c r="G24054">
        <v>0</v>
      </c>
      <c r="L24054">
        <v>1670</v>
      </c>
      <c r="M24054">
        <v>710</v>
      </c>
      <c r="N24054">
        <v>11122</v>
      </c>
      <c r="Q24054">
        <v>5</v>
      </c>
      <c r="T24054">
        <v>6</v>
      </c>
      <c r="V24054" t="s">
        <v>2769</v>
      </c>
      <c r="Y24054">
        <v>1</v>
      </c>
    </row>
    <row r="24055" spans="1:26" x14ac:dyDescent="0.35">
      <c r="A24055" s="5">
        <v>45743</v>
      </c>
      <c r="B24055" t="s">
        <v>822</v>
      </c>
      <c r="C24055" t="s">
        <v>3163</v>
      </c>
      <c r="D24055">
        <v>8</v>
      </c>
      <c r="E24055">
        <v>125</v>
      </c>
      <c r="F24055" t="s">
        <v>25</v>
      </c>
      <c r="G24055">
        <v>0</v>
      </c>
      <c r="L24055">
        <v>320</v>
      </c>
      <c r="M24055">
        <v>1200</v>
      </c>
      <c r="N24055">
        <v>10242</v>
      </c>
      <c r="Q24055">
        <v>5</v>
      </c>
      <c r="S24055">
        <v>22</v>
      </c>
      <c r="T24055">
        <v>4</v>
      </c>
      <c r="U24055">
        <v>11</v>
      </c>
      <c r="V24055" t="s">
        <v>2769</v>
      </c>
      <c r="Y24055">
        <v>1</v>
      </c>
    </row>
    <row r="24056" spans="1:26" x14ac:dyDescent="0.35">
      <c r="A24056" s="5">
        <v>45731</v>
      </c>
      <c r="B24056" t="s">
        <v>3228</v>
      </c>
      <c r="C24056" t="s">
        <v>3162</v>
      </c>
      <c r="D24056">
        <v>9</v>
      </c>
      <c r="E24056">
        <v>95</v>
      </c>
      <c r="F24056" t="s">
        <v>27</v>
      </c>
      <c r="G24056">
        <v>0</v>
      </c>
      <c r="N24056">
        <v>428</v>
      </c>
      <c r="V24056" t="s">
        <v>26</v>
      </c>
      <c r="Y24056">
        <v>1</v>
      </c>
      <c r="Z24056">
        <v>1</v>
      </c>
    </row>
    <row r="24057" spans="1:26" x14ac:dyDescent="0.35">
      <c r="A24057" s="5">
        <v>45649</v>
      </c>
      <c r="B24057" t="s">
        <v>351</v>
      </c>
      <c r="C24057" t="s">
        <v>2841</v>
      </c>
      <c r="D24057">
        <v>1</v>
      </c>
      <c r="E24057">
        <v>115</v>
      </c>
      <c r="F24057" t="s">
        <v>25</v>
      </c>
      <c r="G24057">
        <v>0</v>
      </c>
      <c r="L24057">
        <v>420</v>
      </c>
      <c r="N24057">
        <v>47721</v>
      </c>
      <c r="Q24057">
        <v>5</v>
      </c>
      <c r="V24057" t="s">
        <v>2770</v>
      </c>
      <c r="W24057">
        <v>1</v>
      </c>
      <c r="Y24057">
        <v>1</v>
      </c>
      <c r="Z24057">
        <v>1</v>
      </c>
    </row>
    <row r="24058" spans="1:26" x14ac:dyDescent="0.35">
      <c r="A24058" s="5">
        <v>45650</v>
      </c>
      <c r="B24058" t="s">
        <v>351</v>
      </c>
      <c r="C24058" t="s">
        <v>2841</v>
      </c>
      <c r="D24058">
        <v>1</v>
      </c>
      <c r="E24058">
        <v>115</v>
      </c>
      <c r="F24058" t="s">
        <v>25</v>
      </c>
      <c r="G24058">
        <v>0</v>
      </c>
      <c r="L24058">
        <v>520</v>
      </c>
      <c r="M24058">
        <v>1000</v>
      </c>
      <c r="N24058">
        <v>47241</v>
      </c>
      <c r="Q24058">
        <v>5</v>
      </c>
      <c r="T24058">
        <v>8</v>
      </c>
      <c r="V24058" t="s">
        <v>2770</v>
      </c>
      <c r="Y24058">
        <v>1</v>
      </c>
    </row>
    <row r="24059" spans="1:26" x14ac:dyDescent="0.35">
      <c r="A24059" s="5">
        <v>45651</v>
      </c>
      <c r="B24059" t="s">
        <v>351</v>
      </c>
      <c r="C24059" t="s">
        <v>2841</v>
      </c>
      <c r="D24059">
        <v>1</v>
      </c>
      <c r="E24059">
        <v>115</v>
      </c>
      <c r="F24059" t="s">
        <v>25</v>
      </c>
      <c r="G24059">
        <v>0</v>
      </c>
      <c r="L24059">
        <v>505</v>
      </c>
      <c r="M24059">
        <v>1000</v>
      </c>
      <c r="N24059">
        <v>46746</v>
      </c>
      <c r="Q24059">
        <v>5</v>
      </c>
      <c r="T24059">
        <v>6</v>
      </c>
      <c r="V24059" t="s">
        <v>2770</v>
      </c>
      <c r="Y24059">
        <v>1</v>
      </c>
    </row>
    <row r="24060" spans="1:26" x14ac:dyDescent="0.35">
      <c r="A24060" s="5">
        <v>45652</v>
      </c>
      <c r="B24060" t="s">
        <v>351</v>
      </c>
      <c r="C24060" t="s">
        <v>2841</v>
      </c>
      <c r="D24060">
        <v>1</v>
      </c>
      <c r="E24060">
        <v>115</v>
      </c>
      <c r="F24060" t="s">
        <v>25</v>
      </c>
      <c r="G24060">
        <v>0</v>
      </c>
      <c r="L24060">
        <v>605</v>
      </c>
      <c r="N24060">
        <v>47351</v>
      </c>
      <c r="Q24060">
        <v>5</v>
      </c>
      <c r="V24060" t="s">
        <v>2770</v>
      </c>
      <c r="Y24060">
        <v>1</v>
      </c>
    </row>
    <row r="24061" spans="1:26" x14ac:dyDescent="0.35">
      <c r="A24061" s="5">
        <v>45653</v>
      </c>
      <c r="B24061" t="s">
        <v>351</v>
      </c>
      <c r="C24061" t="s">
        <v>2841</v>
      </c>
      <c r="D24061">
        <v>1</v>
      </c>
      <c r="E24061">
        <v>115</v>
      </c>
      <c r="F24061" t="s">
        <v>25</v>
      </c>
      <c r="G24061">
        <v>0</v>
      </c>
      <c r="L24061">
        <v>860</v>
      </c>
      <c r="M24061">
        <v>2500</v>
      </c>
      <c r="N24061">
        <v>45711</v>
      </c>
      <c r="Q24061">
        <v>5</v>
      </c>
      <c r="S24061">
        <v>42</v>
      </c>
      <c r="T24061">
        <v>28</v>
      </c>
      <c r="U24061">
        <v>21</v>
      </c>
      <c r="V24061" t="s">
        <v>2770</v>
      </c>
      <c r="Y24061">
        <v>1</v>
      </c>
    </row>
    <row r="24062" spans="1:26" x14ac:dyDescent="0.35">
      <c r="A24062" s="5">
        <v>45723</v>
      </c>
      <c r="B24062" t="s">
        <v>436</v>
      </c>
      <c r="C24062" t="s">
        <v>2842</v>
      </c>
      <c r="D24062">
        <v>15</v>
      </c>
      <c r="E24062">
        <v>123</v>
      </c>
      <c r="F24062" t="s">
        <v>49</v>
      </c>
      <c r="G24062">
        <v>0</v>
      </c>
      <c r="L24062">
        <v>1590</v>
      </c>
      <c r="M24062">
        <v>425</v>
      </c>
      <c r="N24062">
        <v>2115</v>
      </c>
      <c r="Q24062">
        <v>6</v>
      </c>
      <c r="S24062">
        <v>2</v>
      </c>
      <c r="T24062">
        <v>2</v>
      </c>
      <c r="U24062">
        <v>1</v>
      </c>
      <c r="V24062" t="s">
        <v>2769</v>
      </c>
      <c r="W24062">
        <v>1</v>
      </c>
      <c r="Y24062">
        <v>1</v>
      </c>
      <c r="Z24062">
        <v>1</v>
      </c>
    </row>
    <row r="24063" spans="1:26" x14ac:dyDescent="0.35">
      <c r="A24063" s="5">
        <v>45724</v>
      </c>
      <c r="B24063" t="s">
        <v>436</v>
      </c>
      <c r="C24063" t="s">
        <v>2842</v>
      </c>
      <c r="D24063">
        <v>15</v>
      </c>
      <c r="E24063">
        <v>123</v>
      </c>
      <c r="F24063" t="s">
        <v>49</v>
      </c>
      <c r="G24063">
        <v>0</v>
      </c>
      <c r="L24063">
        <v>960</v>
      </c>
      <c r="M24063">
        <v>1125</v>
      </c>
      <c r="N24063">
        <v>1950</v>
      </c>
      <c r="Q24063">
        <v>6</v>
      </c>
      <c r="V24063" t="s">
        <v>2769</v>
      </c>
      <c r="Y24063">
        <v>1</v>
      </c>
    </row>
    <row r="24064" spans="1:26" x14ac:dyDescent="0.35">
      <c r="A24064" s="5">
        <v>45725</v>
      </c>
      <c r="B24064" t="s">
        <v>436</v>
      </c>
      <c r="C24064" t="s">
        <v>2842</v>
      </c>
      <c r="D24064">
        <v>15</v>
      </c>
      <c r="E24064">
        <v>123</v>
      </c>
      <c r="F24064" t="s">
        <v>49</v>
      </c>
      <c r="G24064">
        <v>0</v>
      </c>
      <c r="L24064">
        <v>510</v>
      </c>
      <c r="M24064">
        <v>2125</v>
      </c>
      <c r="N24064">
        <v>335</v>
      </c>
      <c r="Q24064">
        <v>6</v>
      </c>
      <c r="S24064">
        <v>20</v>
      </c>
      <c r="T24064">
        <v>20</v>
      </c>
      <c r="U24064">
        <v>10</v>
      </c>
      <c r="V24064" t="s">
        <v>2769</v>
      </c>
      <c r="Y24064">
        <v>1</v>
      </c>
    </row>
    <row r="24065" spans="1:26" x14ac:dyDescent="0.35">
      <c r="A24065" s="5">
        <v>45726</v>
      </c>
      <c r="B24065" t="s">
        <v>436</v>
      </c>
      <c r="C24065" t="s">
        <v>2842</v>
      </c>
      <c r="D24065">
        <v>15</v>
      </c>
      <c r="E24065">
        <v>123</v>
      </c>
      <c r="F24065" t="s">
        <v>49</v>
      </c>
      <c r="G24065">
        <v>0</v>
      </c>
      <c r="L24065">
        <v>1360</v>
      </c>
      <c r="M24065">
        <v>400</v>
      </c>
      <c r="N24065">
        <v>1295</v>
      </c>
      <c r="Q24065">
        <v>6</v>
      </c>
      <c r="V24065" t="s">
        <v>2769</v>
      </c>
      <c r="Y24065">
        <v>1</v>
      </c>
    </row>
    <row r="24066" spans="1:26" x14ac:dyDescent="0.35">
      <c r="A24066" s="5">
        <v>45727</v>
      </c>
      <c r="B24066" t="s">
        <v>436</v>
      </c>
      <c r="C24066" t="s">
        <v>2842</v>
      </c>
      <c r="D24066">
        <v>15</v>
      </c>
      <c r="E24066">
        <v>123</v>
      </c>
      <c r="F24066" t="s">
        <v>49</v>
      </c>
      <c r="G24066">
        <v>0</v>
      </c>
      <c r="L24066">
        <v>660</v>
      </c>
      <c r="M24066">
        <v>1375</v>
      </c>
      <c r="N24066">
        <v>590</v>
      </c>
      <c r="Q24066">
        <v>6</v>
      </c>
      <c r="S24066">
        <v>2</v>
      </c>
      <c r="T24066">
        <v>2</v>
      </c>
      <c r="U24066">
        <v>1</v>
      </c>
      <c r="V24066" t="s">
        <v>2769</v>
      </c>
      <c r="Y24066">
        <v>1</v>
      </c>
    </row>
    <row r="24067" spans="1:26" x14ac:dyDescent="0.35">
      <c r="A24067" s="5">
        <v>45733</v>
      </c>
      <c r="B24067" t="s">
        <v>2691</v>
      </c>
      <c r="C24067" t="s">
        <v>3162</v>
      </c>
      <c r="D24067">
        <v>0</v>
      </c>
      <c r="E24067">
        <v>20</v>
      </c>
      <c r="F24067" t="s">
        <v>25</v>
      </c>
      <c r="G24067">
        <v>0</v>
      </c>
      <c r="N24067">
        <v>49664</v>
      </c>
      <c r="V24067" t="s">
        <v>26</v>
      </c>
      <c r="Y24067">
        <v>1</v>
      </c>
      <c r="Z24067">
        <v>1</v>
      </c>
    </row>
    <row r="24068" spans="1:26" x14ac:dyDescent="0.35">
      <c r="A24068" s="5">
        <v>45739</v>
      </c>
      <c r="B24068" t="s">
        <v>133</v>
      </c>
      <c r="C24068" t="s">
        <v>3163</v>
      </c>
      <c r="D24068">
        <v>6</v>
      </c>
      <c r="E24068">
        <v>126</v>
      </c>
      <c r="F24068" t="s">
        <v>25</v>
      </c>
      <c r="G24068">
        <v>0</v>
      </c>
      <c r="L24068">
        <v>1825</v>
      </c>
      <c r="M24068">
        <v>1100</v>
      </c>
      <c r="N24068">
        <v>43291</v>
      </c>
      <c r="Q24068">
        <v>1</v>
      </c>
      <c r="T24068">
        <v>4</v>
      </c>
      <c r="V24068" t="s">
        <v>2769</v>
      </c>
      <c r="W24068">
        <v>1</v>
      </c>
      <c r="Y24068">
        <v>1</v>
      </c>
      <c r="Z24068">
        <v>1</v>
      </c>
    </row>
    <row r="24069" spans="1:26" x14ac:dyDescent="0.35">
      <c r="A24069" s="5">
        <v>45740</v>
      </c>
      <c r="B24069" t="s">
        <v>133</v>
      </c>
      <c r="C24069" t="s">
        <v>3163</v>
      </c>
      <c r="D24069">
        <v>6</v>
      </c>
      <c r="E24069">
        <v>126</v>
      </c>
      <c r="F24069" t="s">
        <v>25</v>
      </c>
      <c r="G24069">
        <v>0</v>
      </c>
      <c r="L24069">
        <v>2155</v>
      </c>
      <c r="M24069">
        <v>2075</v>
      </c>
      <c r="N24069">
        <v>43371</v>
      </c>
      <c r="Q24069">
        <v>1</v>
      </c>
      <c r="T24069">
        <v>4</v>
      </c>
      <c r="V24069" t="s">
        <v>2769</v>
      </c>
      <c r="Y24069">
        <v>1</v>
      </c>
    </row>
    <row r="24070" spans="1:26" x14ac:dyDescent="0.35">
      <c r="A24070" s="5">
        <v>45741</v>
      </c>
      <c r="B24070" t="s">
        <v>133</v>
      </c>
      <c r="C24070" t="s">
        <v>3163</v>
      </c>
      <c r="D24070">
        <v>6</v>
      </c>
      <c r="E24070">
        <v>126</v>
      </c>
      <c r="F24070" t="s">
        <v>25</v>
      </c>
      <c r="G24070">
        <v>0</v>
      </c>
      <c r="L24070">
        <v>1220</v>
      </c>
      <c r="M24070">
        <v>1275</v>
      </c>
      <c r="N24070">
        <v>43316</v>
      </c>
      <c r="Q24070">
        <v>1</v>
      </c>
      <c r="T24070">
        <v>8</v>
      </c>
      <c r="V24070" t="s">
        <v>2769</v>
      </c>
      <c r="Y24070">
        <v>1</v>
      </c>
    </row>
    <row r="24071" spans="1:26" x14ac:dyDescent="0.35">
      <c r="A24071" s="5">
        <v>45742</v>
      </c>
      <c r="B24071" t="s">
        <v>133</v>
      </c>
      <c r="C24071" t="s">
        <v>3163</v>
      </c>
      <c r="D24071">
        <v>6</v>
      </c>
      <c r="E24071">
        <v>126</v>
      </c>
      <c r="F24071" t="s">
        <v>25</v>
      </c>
      <c r="G24071">
        <v>0</v>
      </c>
      <c r="L24071">
        <v>1355</v>
      </c>
      <c r="M24071">
        <v>1150</v>
      </c>
      <c r="N24071">
        <v>43521</v>
      </c>
      <c r="Q24071">
        <v>1</v>
      </c>
      <c r="T24071">
        <v>8</v>
      </c>
      <c r="V24071" t="s">
        <v>2769</v>
      </c>
      <c r="Y24071">
        <v>1</v>
      </c>
    </row>
    <row r="24072" spans="1:26" x14ac:dyDescent="0.35">
      <c r="A24072" s="5">
        <v>45743</v>
      </c>
      <c r="B24072" t="s">
        <v>133</v>
      </c>
      <c r="C24072" t="s">
        <v>3163</v>
      </c>
      <c r="D24072">
        <v>6</v>
      </c>
      <c r="E24072">
        <v>126</v>
      </c>
      <c r="F24072" t="s">
        <v>25</v>
      </c>
      <c r="G24072">
        <v>0</v>
      </c>
      <c r="L24072">
        <v>1555</v>
      </c>
      <c r="M24072">
        <v>1200</v>
      </c>
      <c r="N24072">
        <v>43876</v>
      </c>
      <c r="Q24072">
        <v>1</v>
      </c>
      <c r="S24072">
        <v>30</v>
      </c>
      <c r="T24072">
        <v>6</v>
      </c>
      <c r="U24072">
        <v>15</v>
      </c>
      <c r="V24072" t="s">
        <v>2769</v>
      </c>
      <c r="Y24072">
        <v>1</v>
      </c>
    </row>
    <row r="24073" spans="1:26" x14ac:dyDescent="0.35">
      <c r="A24073" s="5">
        <v>45739</v>
      </c>
      <c r="B24073" t="s">
        <v>1671</v>
      </c>
      <c r="C24073" t="s">
        <v>3163</v>
      </c>
      <c r="D24073">
        <v>13</v>
      </c>
      <c r="E24073">
        <v>127</v>
      </c>
      <c r="F24073" t="s">
        <v>66</v>
      </c>
      <c r="G24073">
        <v>1</v>
      </c>
      <c r="H24073">
        <v>2170</v>
      </c>
      <c r="J24073">
        <v>113.06134</v>
      </c>
      <c r="L24073">
        <v>2570</v>
      </c>
      <c r="M24073">
        <v>100</v>
      </c>
      <c r="N24073">
        <v>23004</v>
      </c>
      <c r="Q24073">
        <v>3</v>
      </c>
      <c r="T24073">
        <v>4</v>
      </c>
      <c r="V24073" t="s">
        <v>2769</v>
      </c>
      <c r="W24073">
        <v>1</v>
      </c>
      <c r="Y24073">
        <v>1</v>
      </c>
      <c r="Z24073">
        <v>1</v>
      </c>
    </row>
    <row r="24074" spans="1:26" x14ac:dyDescent="0.35">
      <c r="A24074" s="5">
        <v>45740</v>
      </c>
      <c r="B24074" t="s">
        <v>1671</v>
      </c>
      <c r="C24074" t="s">
        <v>3163</v>
      </c>
      <c r="D24074">
        <v>13</v>
      </c>
      <c r="E24074">
        <v>127</v>
      </c>
      <c r="F24074" t="s">
        <v>66</v>
      </c>
      <c r="G24074">
        <v>0</v>
      </c>
      <c r="L24074">
        <v>2520</v>
      </c>
      <c r="M24074">
        <v>825</v>
      </c>
      <c r="N24074">
        <v>24699</v>
      </c>
      <c r="Q24074">
        <v>3</v>
      </c>
      <c r="T24074">
        <v>8</v>
      </c>
      <c r="V24074" t="s">
        <v>2769</v>
      </c>
      <c r="Y24074">
        <v>1</v>
      </c>
    </row>
    <row r="24075" spans="1:26" x14ac:dyDescent="0.35">
      <c r="A24075" s="5">
        <v>45741</v>
      </c>
      <c r="B24075" t="s">
        <v>1671</v>
      </c>
      <c r="C24075" t="s">
        <v>3163</v>
      </c>
      <c r="D24075">
        <v>13</v>
      </c>
      <c r="E24075">
        <v>127</v>
      </c>
      <c r="F24075" t="s">
        <v>66</v>
      </c>
      <c r="G24075">
        <v>1</v>
      </c>
      <c r="H24075">
        <v>3250</v>
      </c>
      <c r="J24075">
        <v>169.33150000000001</v>
      </c>
      <c r="L24075">
        <v>1810</v>
      </c>
      <c r="M24075">
        <v>225</v>
      </c>
      <c r="N24075">
        <v>26284</v>
      </c>
      <c r="Q24075">
        <v>3</v>
      </c>
      <c r="T24075">
        <v>4</v>
      </c>
      <c r="V24075" t="s">
        <v>2769</v>
      </c>
      <c r="Y24075">
        <v>1</v>
      </c>
    </row>
    <row r="24076" spans="1:26" x14ac:dyDescent="0.35">
      <c r="A24076" s="5">
        <v>45742</v>
      </c>
      <c r="B24076" t="s">
        <v>1671</v>
      </c>
      <c r="C24076" t="s">
        <v>3163</v>
      </c>
      <c r="D24076">
        <v>13</v>
      </c>
      <c r="E24076">
        <v>127</v>
      </c>
      <c r="F24076" t="s">
        <v>66</v>
      </c>
      <c r="G24076">
        <v>1</v>
      </c>
      <c r="H24076">
        <v>7950</v>
      </c>
      <c r="J24076">
        <v>414.21089999999998</v>
      </c>
      <c r="L24076">
        <v>5165</v>
      </c>
      <c r="M24076">
        <v>325</v>
      </c>
      <c r="N24076">
        <v>31124</v>
      </c>
      <c r="Q24076">
        <v>3</v>
      </c>
      <c r="T24076">
        <v>6</v>
      </c>
      <c r="V24076" t="s">
        <v>2769</v>
      </c>
      <c r="Y24076">
        <v>1</v>
      </c>
    </row>
    <row r="24077" spans="1:26" x14ac:dyDescent="0.35">
      <c r="A24077" s="5">
        <v>45743</v>
      </c>
      <c r="B24077" t="s">
        <v>1671</v>
      </c>
      <c r="C24077" t="s">
        <v>3163</v>
      </c>
      <c r="D24077">
        <v>13</v>
      </c>
      <c r="E24077">
        <v>127</v>
      </c>
      <c r="F24077" t="s">
        <v>66</v>
      </c>
      <c r="G24077">
        <v>0</v>
      </c>
      <c r="L24077">
        <v>1370</v>
      </c>
      <c r="M24077">
        <v>2150</v>
      </c>
      <c r="N24077">
        <v>30344</v>
      </c>
      <c r="Q24077">
        <v>3</v>
      </c>
      <c r="S24077">
        <v>26</v>
      </c>
      <c r="T24077">
        <v>4</v>
      </c>
      <c r="U24077">
        <v>13</v>
      </c>
      <c r="V24077" t="s">
        <v>2769</v>
      </c>
      <c r="Y24077">
        <v>1</v>
      </c>
    </row>
    <row r="24078" spans="1:26" x14ac:dyDescent="0.35">
      <c r="A24078" s="5">
        <v>45739</v>
      </c>
      <c r="B24078" t="s">
        <v>204</v>
      </c>
      <c r="C24078" t="s">
        <v>3163</v>
      </c>
      <c r="D24078">
        <v>15</v>
      </c>
      <c r="E24078">
        <v>127</v>
      </c>
      <c r="F24078" t="s">
        <v>25</v>
      </c>
      <c r="G24078">
        <v>0</v>
      </c>
      <c r="L24078">
        <v>520</v>
      </c>
      <c r="M24078">
        <v>175</v>
      </c>
      <c r="N24078">
        <v>2455</v>
      </c>
      <c r="Q24078">
        <v>21</v>
      </c>
      <c r="S24078">
        <v>4</v>
      </c>
      <c r="T24078">
        <v>4</v>
      </c>
      <c r="U24078">
        <v>2</v>
      </c>
      <c r="V24078" t="s">
        <v>2769</v>
      </c>
      <c r="W24078">
        <v>1</v>
      </c>
      <c r="Y24078">
        <v>1</v>
      </c>
      <c r="Z24078">
        <v>1</v>
      </c>
    </row>
    <row r="24079" spans="1:26" x14ac:dyDescent="0.35">
      <c r="A24079" s="5">
        <v>45740</v>
      </c>
      <c r="B24079" t="s">
        <v>204</v>
      </c>
      <c r="C24079" t="s">
        <v>3163</v>
      </c>
      <c r="D24079">
        <v>15</v>
      </c>
      <c r="E24079">
        <v>127</v>
      </c>
      <c r="F24079" t="s">
        <v>25</v>
      </c>
      <c r="G24079">
        <v>0</v>
      </c>
      <c r="L24079">
        <v>1240</v>
      </c>
      <c r="M24079">
        <v>125</v>
      </c>
      <c r="N24079">
        <v>3570</v>
      </c>
      <c r="Q24079">
        <v>21</v>
      </c>
      <c r="S24079">
        <v>4</v>
      </c>
      <c r="T24079">
        <v>4</v>
      </c>
      <c r="U24079">
        <v>2</v>
      </c>
      <c r="V24079" t="s">
        <v>2769</v>
      </c>
      <c r="Y24079">
        <v>1</v>
      </c>
    </row>
    <row r="24080" spans="1:26" x14ac:dyDescent="0.35">
      <c r="A24080" s="5">
        <v>45741</v>
      </c>
      <c r="B24080" t="s">
        <v>204</v>
      </c>
      <c r="C24080" t="s">
        <v>3163</v>
      </c>
      <c r="D24080">
        <v>15</v>
      </c>
      <c r="E24080">
        <v>127</v>
      </c>
      <c r="F24080" t="s">
        <v>25</v>
      </c>
      <c r="G24080">
        <v>0</v>
      </c>
      <c r="L24080">
        <v>2220</v>
      </c>
      <c r="M24080">
        <v>50</v>
      </c>
      <c r="N24080">
        <v>5740</v>
      </c>
      <c r="Q24080">
        <v>21</v>
      </c>
      <c r="S24080">
        <v>8</v>
      </c>
      <c r="T24080">
        <v>8</v>
      </c>
      <c r="U24080">
        <v>4</v>
      </c>
      <c r="V24080" t="s">
        <v>2769</v>
      </c>
      <c r="Y24080">
        <v>1</v>
      </c>
    </row>
    <row r="24081" spans="1:26" x14ac:dyDescent="0.35">
      <c r="A24081" s="5">
        <v>45742</v>
      </c>
      <c r="B24081" t="s">
        <v>204</v>
      </c>
      <c r="C24081" t="s">
        <v>3163</v>
      </c>
      <c r="D24081">
        <v>15</v>
      </c>
      <c r="E24081">
        <v>127</v>
      </c>
      <c r="F24081" t="s">
        <v>25</v>
      </c>
      <c r="G24081">
        <v>0</v>
      </c>
      <c r="L24081">
        <v>1470</v>
      </c>
      <c r="M24081">
        <v>25</v>
      </c>
      <c r="N24081">
        <v>7185</v>
      </c>
      <c r="Q24081">
        <v>21</v>
      </c>
      <c r="S24081">
        <v>4</v>
      </c>
      <c r="T24081">
        <v>4</v>
      </c>
      <c r="U24081">
        <v>2</v>
      </c>
      <c r="V24081" t="s">
        <v>2769</v>
      </c>
      <c r="Y24081">
        <v>1</v>
      </c>
    </row>
    <row r="24082" spans="1:26" x14ac:dyDescent="0.35">
      <c r="A24082" s="5">
        <v>45743</v>
      </c>
      <c r="B24082" t="s">
        <v>204</v>
      </c>
      <c r="C24082" t="s">
        <v>3163</v>
      </c>
      <c r="D24082">
        <v>15</v>
      </c>
      <c r="E24082">
        <v>127</v>
      </c>
      <c r="F24082" t="s">
        <v>25</v>
      </c>
      <c r="G24082">
        <v>0</v>
      </c>
      <c r="L24082">
        <v>990</v>
      </c>
      <c r="M24082">
        <v>125</v>
      </c>
      <c r="N24082">
        <v>8050</v>
      </c>
      <c r="Q24082">
        <v>21</v>
      </c>
      <c r="S24082">
        <v>4</v>
      </c>
      <c r="T24082">
        <v>4</v>
      </c>
      <c r="U24082">
        <v>2</v>
      </c>
      <c r="V24082" t="s">
        <v>2769</v>
      </c>
      <c r="Y24082">
        <v>1</v>
      </c>
    </row>
    <row r="24083" spans="1:26" x14ac:dyDescent="0.35">
      <c r="A24083" s="5">
        <v>45723</v>
      </c>
      <c r="B24083" t="s">
        <v>205</v>
      </c>
      <c r="C24083" t="s">
        <v>2842</v>
      </c>
      <c r="D24083">
        <v>11</v>
      </c>
      <c r="E24083">
        <v>123</v>
      </c>
      <c r="F24083" t="s">
        <v>25</v>
      </c>
      <c r="G24083">
        <v>0</v>
      </c>
      <c r="L24083">
        <v>1010</v>
      </c>
      <c r="M24083">
        <v>2275</v>
      </c>
      <c r="N24083">
        <v>6741</v>
      </c>
      <c r="Q24083">
        <v>13</v>
      </c>
      <c r="S24083">
        <v>20</v>
      </c>
      <c r="T24083">
        <v>20</v>
      </c>
      <c r="U24083">
        <v>10</v>
      </c>
      <c r="V24083" t="s">
        <v>2770</v>
      </c>
      <c r="W24083">
        <v>1</v>
      </c>
      <c r="Y24083">
        <v>1</v>
      </c>
      <c r="Z24083">
        <v>1</v>
      </c>
    </row>
    <row r="24084" spans="1:26" x14ac:dyDescent="0.35">
      <c r="A24084" s="5">
        <v>45724</v>
      </c>
      <c r="B24084" t="s">
        <v>205</v>
      </c>
      <c r="C24084" t="s">
        <v>2842</v>
      </c>
      <c r="D24084">
        <v>11</v>
      </c>
      <c r="E24084">
        <v>123</v>
      </c>
      <c r="F24084" t="s">
        <v>25</v>
      </c>
      <c r="G24084">
        <v>0</v>
      </c>
      <c r="L24084">
        <v>1060</v>
      </c>
      <c r="M24084">
        <v>2275</v>
      </c>
      <c r="N24084">
        <v>5526</v>
      </c>
      <c r="Q24084">
        <v>13</v>
      </c>
      <c r="S24084">
        <v>20</v>
      </c>
      <c r="T24084">
        <v>20</v>
      </c>
      <c r="U24084">
        <v>10</v>
      </c>
      <c r="V24084" t="s">
        <v>2770</v>
      </c>
      <c r="Y24084">
        <v>1</v>
      </c>
    </row>
    <row r="24085" spans="1:26" x14ac:dyDescent="0.35">
      <c r="A24085" s="5">
        <v>45725</v>
      </c>
      <c r="B24085" t="s">
        <v>205</v>
      </c>
      <c r="C24085" t="s">
        <v>2842</v>
      </c>
      <c r="D24085">
        <v>11</v>
      </c>
      <c r="E24085">
        <v>123</v>
      </c>
      <c r="F24085" t="s">
        <v>25</v>
      </c>
      <c r="G24085">
        <v>0</v>
      </c>
      <c r="L24085">
        <v>1210</v>
      </c>
      <c r="M24085">
        <v>3050</v>
      </c>
      <c r="N24085">
        <v>3686</v>
      </c>
      <c r="Q24085">
        <v>13</v>
      </c>
      <c r="S24085">
        <v>26</v>
      </c>
      <c r="T24085">
        <v>26</v>
      </c>
      <c r="U24085">
        <v>13</v>
      </c>
      <c r="V24085" t="s">
        <v>2770</v>
      </c>
      <c r="Y24085">
        <v>1</v>
      </c>
    </row>
    <row r="24086" spans="1:26" x14ac:dyDescent="0.35">
      <c r="A24086" s="5">
        <v>45726</v>
      </c>
      <c r="B24086" t="s">
        <v>205</v>
      </c>
      <c r="C24086" t="s">
        <v>2842</v>
      </c>
      <c r="D24086">
        <v>11</v>
      </c>
      <c r="E24086">
        <v>123</v>
      </c>
      <c r="F24086" t="s">
        <v>25</v>
      </c>
      <c r="G24086">
        <v>0</v>
      </c>
      <c r="L24086">
        <v>560</v>
      </c>
      <c r="M24086">
        <v>775</v>
      </c>
      <c r="N24086">
        <v>3471</v>
      </c>
      <c r="Q24086">
        <v>13</v>
      </c>
      <c r="S24086">
        <v>4</v>
      </c>
      <c r="T24086">
        <v>4</v>
      </c>
      <c r="U24086">
        <v>2</v>
      </c>
      <c r="V24086" t="s">
        <v>2770</v>
      </c>
      <c r="Y24086">
        <v>1</v>
      </c>
    </row>
    <row r="24087" spans="1:26" x14ac:dyDescent="0.35">
      <c r="A24087" s="5">
        <v>45727</v>
      </c>
      <c r="B24087" t="s">
        <v>205</v>
      </c>
      <c r="C24087" t="s">
        <v>2842</v>
      </c>
      <c r="D24087">
        <v>11</v>
      </c>
      <c r="E24087">
        <v>123</v>
      </c>
      <c r="F24087" t="s">
        <v>25</v>
      </c>
      <c r="G24087">
        <v>0</v>
      </c>
      <c r="L24087">
        <v>1110</v>
      </c>
      <c r="M24087">
        <v>1075</v>
      </c>
      <c r="N24087">
        <v>3506</v>
      </c>
      <c r="Q24087">
        <v>13</v>
      </c>
      <c r="V24087" t="s">
        <v>2770</v>
      </c>
      <c r="Y24087">
        <v>1</v>
      </c>
    </row>
    <row r="24088" spans="1:26" x14ac:dyDescent="0.35">
      <c r="A24088" s="5">
        <v>45731</v>
      </c>
      <c r="B24088" t="s">
        <v>2705</v>
      </c>
      <c r="C24088" t="s">
        <v>3162</v>
      </c>
      <c r="D24088">
        <v>1</v>
      </c>
      <c r="E24088">
        <v>41</v>
      </c>
      <c r="F24088" t="s">
        <v>25</v>
      </c>
      <c r="G24088">
        <v>0</v>
      </c>
      <c r="L24088">
        <v>1000</v>
      </c>
      <c r="N24088">
        <v>2497</v>
      </c>
      <c r="Q24088">
        <v>0</v>
      </c>
      <c r="V24088" t="s">
        <v>26</v>
      </c>
      <c r="Y24088">
        <v>1</v>
      </c>
      <c r="Z24088">
        <v>1</v>
      </c>
    </row>
    <row r="24089" spans="1:26" x14ac:dyDescent="0.35">
      <c r="A24089" s="5">
        <v>45723</v>
      </c>
      <c r="B24089" t="s">
        <v>2205</v>
      </c>
      <c r="C24089" t="s">
        <v>2842</v>
      </c>
      <c r="D24089">
        <v>0</v>
      </c>
      <c r="E24089">
        <v>100</v>
      </c>
      <c r="F24089" t="s">
        <v>25</v>
      </c>
      <c r="G24089">
        <v>0</v>
      </c>
      <c r="L24089">
        <v>260</v>
      </c>
      <c r="N24089">
        <v>167252</v>
      </c>
      <c r="Q24089">
        <v>21</v>
      </c>
      <c r="V24089" t="s">
        <v>26</v>
      </c>
      <c r="Y24089">
        <v>1</v>
      </c>
      <c r="Z24089">
        <v>1</v>
      </c>
    </row>
    <row r="24090" spans="1:26" x14ac:dyDescent="0.35">
      <c r="A24090" s="5">
        <v>45724</v>
      </c>
      <c r="B24090" t="s">
        <v>2205</v>
      </c>
      <c r="C24090" t="s">
        <v>2842</v>
      </c>
      <c r="D24090">
        <v>0</v>
      </c>
      <c r="E24090">
        <v>100</v>
      </c>
      <c r="F24090" t="s">
        <v>25</v>
      </c>
      <c r="G24090">
        <v>0</v>
      </c>
      <c r="L24090">
        <v>360</v>
      </c>
      <c r="N24090">
        <v>167612</v>
      </c>
      <c r="Q24090">
        <v>21</v>
      </c>
      <c r="V24090" t="s">
        <v>26</v>
      </c>
      <c r="Y24090">
        <v>1</v>
      </c>
    </row>
    <row r="24091" spans="1:26" x14ac:dyDescent="0.35">
      <c r="A24091" s="5">
        <v>45725</v>
      </c>
      <c r="B24091" t="s">
        <v>2205</v>
      </c>
      <c r="C24091" t="s">
        <v>2842</v>
      </c>
      <c r="D24091">
        <v>0</v>
      </c>
      <c r="E24091">
        <v>100</v>
      </c>
      <c r="F24091" t="s">
        <v>25</v>
      </c>
      <c r="G24091">
        <v>0</v>
      </c>
      <c r="L24091">
        <v>560</v>
      </c>
      <c r="N24091">
        <v>168172</v>
      </c>
      <c r="Q24091">
        <v>21</v>
      </c>
      <c r="V24091" t="s">
        <v>26</v>
      </c>
      <c r="Y24091">
        <v>1</v>
      </c>
    </row>
    <row r="24092" spans="1:26" x14ac:dyDescent="0.35">
      <c r="A24092" s="5">
        <v>45726</v>
      </c>
      <c r="B24092" t="s">
        <v>2205</v>
      </c>
      <c r="C24092" t="s">
        <v>2842</v>
      </c>
      <c r="D24092">
        <v>0</v>
      </c>
      <c r="E24092">
        <v>100</v>
      </c>
      <c r="F24092" t="s">
        <v>25</v>
      </c>
      <c r="G24092">
        <v>0</v>
      </c>
      <c r="L24092">
        <v>60</v>
      </c>
      <c r="N24092">
        <v>168232</v>
      </c>
      <c r="Q24092">
        <v>21</v>
      </c>
      <c r="V24092" t="s">
        <v>26</v>
      </c>
      <c r="Y24092">
        <v>1</v>
      </c>
    </row>
    <row r="24093" spans="1:26" x14ac:dyDescent="0.35">
      <c r="A24093" s="5">
        <v>45727</v>
      </c>
      <c r="B24093" t="s">
        <v>2205</v>
      </c>
      <c r="C24093" t="s">
        <v>2842</v>
      </c>
      <c r="D24093">
        <v>0</v>
      </c>
      <c r="E24093">
        <v>100</v>
      </c>
      <c r="F24093" t="s">
        <v>25</v>
      </c>
      <c r="G24093">
        <v>0</v>
      </c>
      <c r="L24093">
        <v>160</v>
      </c>
      <c r="N24093">
        <v>168392</v>
      </c>
      <c r="Q24093">
        <v>21</v>
      </c>
      <c r="V24093" t="s">
        <v>26</v>
      </c>
      <c r="Y24093">
        <v>1</v>
      </c>
    </row>
    <row r="24094" spans="1:26" x14ac:dyDescent="0.35">
      <c r="A24094" s="5">
        <v>45739</v>
      </c>
      <c r="B24094" t="s">
        <v>441</v>
      </c>
      <c r="C24094" t="s">
        <v>3163</v>
      </c>
      <c r="D24094">
        <v>4</v>
      </c>
      <c r="E24094">
        <v>100</v>
      </c>
      <c r="F24094" t="s">
        <v>25</v>
      </c>
      <c r="G24094">
        <v>0</v>
      </c>
      <c r="L24094">
        <v>1820</v>
      </c>
      <c r="M24094">
        <v>1200</v>
      </c>
      <c r="N24094">
        <v>67368</v>
      </c>
      <c r="Q24094">
        <v>1</v>
      </c>
      <c r="S24094">
        <v>6</v>
      </c>
      <c r="T24094">
        <v>6</v>
      </c>
      <c r="U24094">
        <v>3</v>
      </c>
      <c r="V24094" t="s">
        <v>2769</v>
      </c>
      <c r="W24094">
        <v>1</v>
      </c>
      <c r="Y24094">
        <v>1</v>
      </c>
      <c r="Z24094">
        <v>1</v>
      </c>
    </row>
    <row r="24095" spans="1:26" x14ac:dyDescent="0.35">
      <c r="A24095" s="5">
        <v>45740</v>
      </c>
      <c r="B24095" t="s">
        <v>441</v>
      </c>
      <c r="C24095" t="s">
        <v>3163</v>
      </c>
      <c r="D24095">
        <v>4</v>
      </c>
      <c r="E24095">
        <v>100</v>
      </c>
      <c r="F24095" t="s">
        <v>25</v>
      </c>
      <c r="G24095">
        <v>0</v>
      </c>
      <c r="L24095">
        <v>1705</v>
      </c>
      <c r="M24095">
        <v>100</v>
      </c>
      <c r="N24095">
        <v>68973</v>
      </c>
      <c r="Q24095">
        <v>1</v>
      </c>
      <c r="S24095">
        <v>6</v>
      </c>
      <c r="T24095">
        <v>6</v>
      </c>
      <c r="U24095">
        <v>3</v>
      </c>
      <c r="V24095" t="s">
        <v>2769</v>
      </c>
      <c r="Y24095">
        <v>1</v>
      </c>
    </row>
    <row r="24096" spans="1:26" x14ac:dyDescent="0.35">
      <c r="A24096" s="5">
        <v>45741</v>
      </c>
      <c r="B24096" t="s">
        <v>441</v>
      </c>
      <c r="C24096" t="s">
        <v>3163</v>
      </c>
      <c r="D24096">
        <v>4</v>
      </c>
      <c r="E24096">
        <v>100</v>
      </c>
      <c r="F24096" t="s">
        <v>25</v>
      </c>
      <c r="G24096">
        <v>0</v>
      </c>
      <c r="L24096">
        <v>1605</v>
      </c>
      <c r="M24096">
        <v>365</v>
      </c>
      <c r="N24096">
        <v>70213</v>
      </c>
      <c r="Q24096">
        <v>1</v>
      </c>
      <c r="S24096">
        <v>6</v>
      </c>
      <c r="T24096">
        <v>6</v>
      </c>
      <c r="U24096">
        <v>3</v>
      </c>
      <c r="V24096" t="s">
        <v>2769</v>
      </c>
      <c r="Y24096">
        <v>1</v>
      </c>
    </row>
    <row r="24097" spans="1:26" x14ac:dyDescent="0.35">
      <c r="A24097" s="5">
        <v>45742</v>
      </c>
      <c r="B24097" t="s">
        <v>441</v>
      </c>
      <c r="C24097" t="s">
        <v>3163</v>
      </c>
      <c r="D24097">
        <v>4</v>
      </c>
      <c r="E24097">
        <v>100</v>
      </c>
      <c r="F24097" t="s">
        <v>25</v>
      </c>
      <c r="G24097">
        <v>0</v>
      </c>
      <c r="L24097">
        <v>1890</v>
      </c>
      <c r="M24097">
        <v>2275</v>
      </c>
      <c r="N24097">
        <v>69828</v>
      </c>
      <c r="Q24097">
        <v>1</v>
      </c>
      <c r="S24097">
        <v>4</v>
      </c>
      <c r="T24097">
        <v>16</v>
      </c>
      <c r="U24097">
        <v>2</v>
      </c>
      <c r="V24097" t="s">
        <v>2769</v>
      </c>
      <c r="Y24097">
        <v>1</v>
      </c>
    </row>
    <row r="24098" spans="1:26" x14ac:dyDescent="0.35">
      <c r="A24098" s="5">
        <v>45743</v>
      </c>
      <c r="B24098" t="s">
        <v>441</v>
      </c>
      <c r="C24098" t="s">
        <v>3163</v>
      </c>
      <c r="D24098">
        <v>4</v>
      </c>
      <c r="E24098">
        <v>100</v>
      </c>
      <c r="F24098" t="s">
        <v>25</v>
      </c>
      <c r="G24098">
        <v>0</v>
      </c>
      <c r="L24098">
        <v>1440</v>
      </c>
      <c r="M24098">
        <v>2300</v>
      </c>
      <c r="N24098">
        <v>68968</v>
      </c>
      <c r="Q24098">
        <v>1</v>
      </c>
      <c r="T24098">
        <v>2</v>
      </c>
      <c r="V24098" t="s">
        <v>2769</v>
      </c>
      <c r="Y24098">
        <v>1</v>
      </c>
    </row>
    <row r="24099" spans="1:26" x14ac:dyDescent="0.35">
      <c r="A24099" s="5">
        <v>45649</v>
      </c>
      <c r="B24099" t="s">
        <v>1423</v>
      </c>
      <c r="C24099" t="s">
        <v>2841</v>
      </c>
      <c r="D24099">
        <v>10</v>
      </c>
      <c r="E24099">
        <v>121</v>
      </c>
      <c r="F24099" t="s">
        <v>49</v>
      </c>
      <c r="G24099">
        <v>0</v>
      </c>
      <c r="L24099">
        <v>805</v>
      </c>
      <c r="M24099">
        <v>1000</v>
      </c>
      <c r="N24099">
        <v>13055</v>
      </c>
      <c r="Q24099">
        <v>9</v>
      </c>
      <c r="S24099">
        <v>4</v>
      </c>
      <c r="T24099">
        <v>4</v>
      </c>
      <c r="U24099">
        <v>2</v>
      </c>
      <c r="V24099" t="s">
        <v>2770</v>
      </c>
      <c r="W24099">
        <v>1</v>
      </c>
      <c r="Y24099">
        <v>1</v>
      </c>
      <c r="Z24099">
        <v>1</v>
      </c>
    </row>
    <row r="24100" spans="1:26" x14ac:dyDescent="0.35">
      <c r="A24100" s="5">
        <v>45650</v>
      </c>
      <c r="B24100" t="s">
        <v>1423</v>
      </c>
      <c r="C24100" t="s">
        <v>2841</v>
      </c>
      <c r="D24100">
        <v>10</v>
      </c>
      <c r="E24100">
        <v>121</v>
      </c>
      <c r="F24100" t="s">
        <v>49</v>
      </c>
      <c r="G24100">
        <v>0</v>
      </c>
      <c r="L24100">
        <v>670</v>
      </c>
      <c r="M24100">
        <v>2000</v>
      </c>
      <c r="N24100">
        <v>11725</v>
      </c>
      <c r="Q24100">
        <v>9</v>
      </c>
      <c r="S24100">
        <v>16</v>
      </c>
      <c r="T24100">
        <v>16</v>
      </c>
      <c r="U24100">
        <v>8</v>
      </c>
      <c r="V24100" t="s">
        <v>2770</v>
      </c>
      <c r="Y24100">
        <v>1</v>
      </c>
    </row>
    <row r="24101" spans="1:26" x14ac:dyDescent="0.35">
      <c r="A24101" s="5">
        <v>45651</v>
      </c>
      <c r="B24101" t="s">
        <v>1423</v>
      </c>
      <c r="C24101" t="s">
        <v>2841</v>
      </c>
      <c r="D24101">
        <v>10</v>
      </c>
      <c r="E24101">
        <v>121</v>
      </c>
      <c r="F24101" t="s">
        <v>49</v>
      </c>
      <c r="G24101">
        <v>0</v>
      </c>
      <c r="L24101">
        <v>1555</v>
      </c>
      <c r="M24101">
        <v>1000</v>
      </c>
      <c r="N24101">
        <v>12280</v>
      </c>
      <c r="Q24101">
        <v>9</v>
      </c>
      <c r="S24101">
        <v>6</v>
      </c>
      <c r="T24101">
        <v>6</v>
      </c>
      <c r="U24101">
        <v>3</v>
      </c>
      <c r="V24101" t="s">
        <v>2770</v>
      </c>
      <c r="Y24101">
        <v>1</v>
      </c>
    </row>
    <row r="24102" spans="1:26" x14ac:dyDescent="0.35">
      <c r="A24102" s="5">
        <v>45652</v>
      </c>
      <c r="B24102" t="s">
        <v>1423</v>
      </c>
      <c r="C24102" t="s">
        <v>2841</v>
      </c>
      <c r="D24102">
        <v>10</v>
      </c>
      <c r="E24102">
        <v>121</v>
      </c>
      <c r="F24102" t="s">
        <v>49</v>
      </c>
      <c r="G24102">
        <v>0</v>
      </c>
      <c r="L24102">
        <v>1470</v>
      </c>
      <c r="M24102">
        <v>2100</v>
      </c>
      <c r="N24102">
        <v>11650</v>
      </c>
      <c r="Q24102">
        <v>9</v>
      </c>
      <c r="S24102">
        <v>14</v>
      </c>
      <c r="T24102">
        <v>14</v>
      </c>
      <c r="U24102">
        <v>7</v>
      </c>
      <c r="V24102" t="s">
        <v>2770</v>
      </c>
      <c r="Y24102">
        <v>1</v>
      </c>
    </row>
    <row r="24103" spans="1:26" x14ac:dyDescent="0.35">
      <c r="A24103" s="5">
        <v>45653</v>
      </c>
      <c r="B24103" t="s">
        <v>1423</v>
      </c>
      <c r="C24103" t="s">
        <v>2841</v>
      </c>
      <c r="D24103">
        <v>10</v>
      </c>
      <c r="E24103">
        <v>121</v>
      </c>
      <c r="F24103" t="s">
        <v>49</v>
      </c>
      <c r="G24103">
        <v>0</v>
      </c>
      <c r="L24103">
        <v>720</v>
      </c>
      <c r="M24103">
        <v>1005</v>
      </c>
      <c r="N24103">
        <v>11365</v>
      </c>
      <c r="Q24103">
        <v>9</v>
      </c>
      <c r="S24103">
        <v>8</v>
      </c>
      <c r="T24103">
        <v>8</v>
      </c>
      <c r="U24103">
        <v>4</v>
      </c>
      <c r="V24103" t="s">
        <v>2770</v>
      </c>
      <c r="Y24103">
        <v>1</v>
      </c>
    </row>
    <row r="24104" spans="1:26" x14ac:dyDescent="0.35">
      <c r="A24104" s="5">
        <v>45731</v>
      </c>
      <c r="B24104" t="s">
        <v>998</v>
      </c>
      <c r="C24104" t="s">
        <v>3162</v>
      </c>
      <c r="D24104">
        <v>11</v>
      </c>
      <c r="E24104">
        <v>124</v>
      </c>
      <c r="F24104" t="s">
        <v>25</v>
      </c>
      <c r="G24104">
        <v>0</v>
      </c>
      <c r="L24104">
        <v>460</v>
      </c>
      <c r="N24104">
        <v>42970</v>
      </c>
      <c r="Q24104">
        <v>1</v>
      </c>
      <c r="V24104" t="s">
        <v>26</v>
      </c>
      <c r="Y24104">
        <v>1</v>
      </c>
      <c r="Z24104">
        <v>1</v>
      </c>
    </row>
    <row r="24105" spans="1:26" x14ac:dyDescent="0.35">
      <c r="A24105" s="5">
        <v>45732</v>
      </c>
      <c r="B24105" t="s">
        <v>998</v>
      </c>
      <c r="C24105" t="s">
        <v>3162</v>
      </c>
      <c r="D24105">
        <v>11</v>
      </c>
      <c r="E24105">
        <v>124</v>
      </c>
      <c r="F24105" t="s">
        <v>25</v>
      </c>
      <c r="G24105">
        <v>0</v>
      </c>
      <c r="L24105">
        <v>460</v>
      </c>
      <c r="N24105">
        <v>43430</v>
      </c>
      <c r="Q24105">
        <v>1</v>
      </c>
      <c r="V24105" t="s">
        <v>26</v>
      </c>
      <c r="Y24105">
        <v>1</v>
      </c>
    </row>
    <row r="24106" spans="1:26" x14ac:dyDescent="0.35">
      <c r="A24106" s="5">
        <v>45733</v>
      </c>
      <c r="B24106" t="s">
        <v>998</v>
      </c>
      <c r="C24106" t="s">
        <v>3162</v>
      </c>
      <c r="D24106">
        <v>11</v>
      </c>
      <c r="E24106">
        <v>124</v>
      </c>
      <c r="F24106" t="s">
        <v>25</v>
      </c>
      <c r="G24106">
        <v>0</v>
      </c>
      <c r="L24106">
        <v>560</v>
      </c>
      <c r="N24106">
        <v>43990</v>
      </c>
      <c r="Q24106">
        <v>1</v>
      </c>
      <c r="V24106" t="s">
        <v>26</v>
      </c>
      <c r="Y24106">
        <v>1</v>
      </c>
    </row>
    <row r="24107" spans="1:26" x14ac:dyDescent="0.35">
      <c r="A24107" s="5">
        <v>45734</v>
      </c>
      <c r="B24107" t="s">
        <v>998</v>
      </c>
      <c r="C24107" t="s">
        <v>3162</v>
      </c>
      <c r="D24107">
        <v>11</v>
      </c>
      <c r="E24107">
        <v>124</v>
      </c>
      <c r="F24107" t="s">
        <v>25</v>
      </c>
      <c r="G24107">
        <v>0</v>
      </c>
      <c r="L24107">
        <v>560</v>
      </c>
      <c r="N24107">
        <v>44550</v>
      </c>
      <c r="Q24107">
        <v>1</v>
      </c>
      <c r="V24107" t="s">
        <v>26</v>
      </c>
      <c r="Y24107">
        <v>1</v>
      </c>
    </row>
    <row r="24108" spans="1:26" x14ac:dyDescent="0.35">
      <c r="A24108" s="5">
        <v>45735</v>
      </c>
      <c r="B24108" t="s">
        <v>998</v>
      </c>
      <c r="C24108" t="s">
        <v>3162</v>
      </c>
      <c r="D24108">
        <v>11</v>
      </c>
      <c r="E24108">
        <v>124</v>
      </c>
      <c r="F24108" t="s">
        <v>25</v>
      </c>
      <c r="G24108">
        <v>0</v>
      </c>
      <c r="L24108">
        <v>720</v>
      </c>
      <c r="M24108">
        <v>1754</v>
      </c>
      <c r="N24108">
        <v>43516</v>
      </c>
      <c r="Q24108">
        <v>1</v>
      </c>
      <c r="T24108">
        <v>8</v>
      </c>
      <c r="V24108" t="s">
        <v>26</v>
      </c>
      <c r="Y24108">
        <v>1</v>
      </c>
    </row>
    <row r="24109" spans="1:26" x14ac:dyDescent="0.35">
      <c r="A24109" s="5">
        <v>45747</v>
      </c>
      <c r="B24109" t="s">
        <v>2502</v>
      </c>
      <c r="C24109" t="s">
        <v>3348</v>
      </c>
      <c r="D24109">
        <v>1</v>
      </c>
      <c r="E24109">
        <v>83</v>
      </c>
      <c r="F24109" t="s">
        <v>25</v>
      </c>
      <c r="G24109">
        <v>0</v>
      </c>
      <c r="L24109">
        <v>220</v>
      </c>
      <c r="M24109">
        <v>1020</v>
      </c>
      <c r="N24109">
        <v>3136</v>
      </c>
      <c r="Q24109">
        <v>21</v>
      </c>
      <c r="V24109" t="s">
        <v>26</v>
      </c>
      <c r="Y24109">
        <v>1</v>
      </c>
      <c r="Z24109">
        <v>1</v>
      </c>
    </row>
    <row r="24110" spans="1:26" x14ac:dyDescent="0.35">
      <c r="A24110" s="5">
        <v>45748</v>
      </c>
      <c r="B24110" t="s">
        <v>2502</v>
      </c>
      <c r="C24110" t="s">
        <v>3348</v>
      </c>
      <c r="D24110">
        <v>1</v>
      </c>
      <c r="E24110">
        <v>83</v>
      </c>
      <c r="F24110" t="s">
        <v>25</v>
      </c>
      <c r="G24110">
        <v>0</v>
      </c>
      <c r="N24110">
        <v>3136</v>
      </c>
      <c r="Q24110">
        <v>21</v>
      </c>
      <c r="V24110" t="s">
        <v>26</v>
      </c>
      <c r="Y24110">
        <v>1</v>
      </c>
    </row>
    <row r="24111" spans="1:26" x14ac:dyDescent="0.35">
      <c r="A24111" s="5">
        <v>45749</v>
      </c>
      <c r="B24111" t="s">
        <v>2502</v>
      </c>
      <c r="C24111" t="s">
        <v>3348</v>
      </c>
      <c r="D24111">
        <v>1</v>
      </c>
      <c r="E24111">
        <v>83</v>
      </c>
      <c r="F24111" t="s">
        <v>25</v>
      </c>
      <c r="G24111">
        <v>0</v>
      </c>
      <c r="L24111">
        <v>100</v>
      </c>
      <c r="M24111">
        <v>1020</v>
      </c>
      <c r="N24111">
        <v>2216</v>
      </c>
      <c r="Q24111">
        <v>21</v>
      </c>
      <c r="V24111" t="s">
        <v>26</v>
      </c>
      <c r="Y24111">
        <v>1</v>
      </c>
    </row>
    <row r="24112" spans="1:26" x14ac:dyDescent="0.35">
      <c r="A24112" s="5">
        <v>45723</v>
      </c>
      <c r="B24112" t="s">
        <v>1476</v>
      </c>
      <c r="C24112" t="s">
        <v>2842</v>
      </c>
      <c r="D24112">
        <v>10</v>
      </c>
      <c r="E24112">
        <v>127</v>
      </c>
      <c r="F24112" t="s">
        <v>25</v>
      </c>
      <c r="G24112">
        <v>0</v>
      </c>
      <c r="L24112">
        <v>1320</v>
      </c>
      <c r="M24112">
        <v>375</v>
      </c>
      <c r="N24112">
        <v>5779</v>
      </c>
      <c r="Q24112">
        <v>1</v>
      </c>
      <c r="S24112">
        <v>4</v>
      </c>
      <c r="T24112">
        <v>4</v>
      </c>
      <c r="U24112">
        <v>2</v>
      </c>
      <c r="V24112" t="s">
        <v>2769</v>
      </c>
      <c r="W24112">
        <v>1</v>
      </c>
      <c r="Y24112">
        <v>1</v>
      </c>
      <c r="Z24112">
        <v>1</v>
      </c>
    </row>
    <row r="24113" spans="1:26" x14ac:dyDescent="0.35">
      <c r="A24113" s="5">
        <v>45724</v>
      </c>
      <c r="B24113" t="s">
        <v>1476</v>
      </c>
      <c r="C24113" t="s">
        <v>2842</v>
      </c>
      <c r="D24113">
        <v>10</v>
      </c>
      <c r="E24113">
        <v>127</v>
      </c>
      <c r="F24113" t="s">
        <v>25</v>
      </c>
      <c r="G24113">
        <v>0</v>
      </c>
      <c r="L24113">
        <v>1555</v>
      </c>
      <c r="M24113">
        <v>275</v>
      </c>
      <c r="N24113">
        <v>7059</v>
      </c>
      <c r="Q24113">
        <v>1</v>
      </c>
      <c r="S24113">
        <v>2</v>
      </c>
      <c r="T24113">
        <v>2</v>
      </c>
      <c r="U24113">
        <v>1</v>
      </c>
      <c r="V24113" t="s">
        <v>2769</v>
      </c>
      <c r="Y24113">
        <v>1</v>
      </c>
    </row>
    <row r="24114" spans="1:26" x14ac:dyDescent="0.35">
      <c r="A24114" s="5">
        <v>45725</v>
      </c>
      <c r="B24114" t="s">
        <v>1476</v>
      </c>
      <c r="C24114" t="s">
        <v>2842</v>
      </c>
      <c r="D24114">
        <v>10</v>
      </c>
      <c r="E24114">
        <v>127</v>
      </c>
      <c r="F24114" t="s">
        <v>25</v>
      </c>
      <c r="G24114">
        <v>0</v>
      </c>
      <c r="L24114">
        <v>1320</v>
      </c>
      <c r="M24114">
        <v>200</v>
      </c>
      <c r="N24114">
        <v>8179</v>
      </c>
      <c r="Q24114">
        <v>1</v>
      </c>
      <c r="S24114">
        <v>8</v>
      </c>
      <c r="T24114">
        <v>8</v>
      </c>
      <c r="U24114">
        <v>4</v>
      </c>
      <c r="V24114" t="s">
        <v>2769</v>
      </c>
      <c r="Y24114">
        <v>1</v>
      </c>
    </row>
    <row r="24115" spans="1:26" x14ac:dyDescent="0.35">
      <c r="A24115" s="5">
        <v>45726</v>
      </c>
      <c r="B24115" t="s">
        <v>1476</v>
      </c>
      <c r="C24115" t="s">
        <v>2842</v>
      </c>
      <c r="D24115">
        <v>10</v>
      </c>
      <c r="E24115">
        <v>127</v>
      </c>
      <c r="F24115" t="s">
        <v>25</v>
      </c>
      <c r="G24115">
        <v>0</v>
      </c>
      <c r="L24115">
        <v>1120</v>
      </c>
      <c r="M24115">
        <v>150</v>
      </c>
      <c r="N24115">
        <v>9149</v>
      </c>
      <c r="Q24115">
        <v>1</v>
      </c>
      <c r="S24115">
        <v>4</v>
      </c>
      <c r="T24115">
        <v>4</v>
      </c>
      <c r="U24115">
        <v>2</v>
      </c>
      <c r="V24115" t="s">
        <v>2769</v>
      </c>
      <c r="Y24115">
        <v>1</v>
      </c>
    </row>
    <row r="24116" spans="1:26" x14ac:dyDescent="0.35">
      <c r="A24116" s="5">
        <v>45727</v>
      </c>
      <c r="B24116" t="s">
        <v>1476</v>
      </c>
      <c r="C24116" t="s">
        <v>2842</v>
      </c>
      <c r="D24116">
        <v>10</v>
      </c>
      <c r="E24116">
        <v>127</v>
      </c>
      <c r="F24116" t="s">
        <v>25</v>
      </c>
      <c r="G24116">
        <v>0</v>
      </c>
      <c r="L24116">
        <v>1105</v>
      </c>
      <c r="M24116">
        <v>6025</v>
      </c>
      <c r="N24116">
        <v>4229</v>
      </c>
      <c r="Q24116">
        <v>1</v>
      </c>
      <c r="S24116">
        <v>8</v>
      </c>
      <c r="T24116">
        <v>8</v>
      </c>
      <c r="U24116">
        <v>4</v>
      </c>
      <c r="V24116" t="s">
        <v>2769</v>
      </c>
      <c r="Y24116">
        <v>1</v>
      </c>
    </row>
    <row r="24117" spans="1:26" x14ac:dyDescent="0.35">
      <c r="A24117" s="5">
        <v>45739</v>
      </c>
      <c r="B24117" t="s">
        <v>1000</v>
      </c>
      <c r="C24117" t="s">
        <v>3163</v>
      </c>
      <c r="D24117">
        <v>3</v>
      </c>
      <c r="E24117">
        <v>106</v>
      </c>
      <c r="F24117" t="s">
        <v>25</v>
      </c>
      <c r="G24117">
        <v>0</v>
      </c>
      <c r="L24117">
        <v>1120</v>
      </c>
      <c r="M24117">
        <v>588</v>
      </c>
      <c r="N24117">
        <v>1139</v>
      </c>
      <c r="Q24117">
        <v>0</v>
      </c>
      <c r="S24117">
        <v>2</v>
      </c>
      <c r="T24117">
        <v>2</v>
      </c>
      <c r="U24117">
        <v>1</v>
      </c>
      <c r="V24117" t="s">
        <v>2769</v>
      </c>
      <c r="W24117">
        <v>1</v>
      </c>
      <c r="Y24117">
        <v>1</v>
      </c>
      <c r="Z24117">
        <v>1</v>
      </c>
    </row>
    <row r="24118" spans="1:26" x14ac:dyDescent="0.35">
      <c r="A24118" s="5">
        <v>45740</v>
      </c>
      <c r="B24118" t="s">
        <v>1000</v>
      </c>
      <c r="C24118" t="s">
        <v>3163</v>
      </c>
      <c r="D24118">
        <v>3</v>
      </c>
      <c r="E24118">
        <v>106</v>
      </c>
      <c r="F24118" t="s">
        <v>25</v>
      </c>
      <c r="G24118">
        <v>0</v>
      </c>
      <c r="L24118">
        <v>1060</v>
      </c>
      <c r="M24118">
        <v>1176</v>
      </c>
      <c r="N24118">
        <v>1023</v>
      </c>
      <c r="Q24118">
        <v>0</v>
      </c>
      <c r="S24118">
        <v>4</v>
      </c>
      <c r="T24118">
        <v>4</v>
      </c>
      <c r="U24118">
        <v>2</v>
      </c>
      <c r="V24118" t="s">
        <v>2769</v>
      </c>
      <c r="Y24118">
        <v>1</v>
      </c>
    </row>
    <row r="24119" spans="1:26" x14ac:dyDescent="0.35">
      <c r="A24119" s="5">
        <v>45741</v>
      </c>
      <c r="B24119" t="s">
        <v>1000</v>
      </c>
      <c r="C24119" t="s">
        <v>3163</v>
      </c>
      <c r="D24119">
        <v>3</v>
      </c>
      <c r="E24119">
        <v>106</v>
      </c>
      <c r="F24119" t="s">
        <v>25</v>
      </c>
      <c r="G24119">
        <v>0</v>
      </c>
      <c r="L24119">
        <v>1335</v>
      </c>
      <c r="M24119">
        <v>588</v>
      </c>
      <c r="N24119">
        <v>1770</v>
      </c>
      <c r="Q24119">
        <v>0</v>
      </c>
      <c r="S24119">
        <v>2</v>
      </c>
      <c r="T24119">
        <v>2</v>
      </c>
      <c r="U24119">
        <v>1</v>
      </c>
      <c r="V24119" t="s">
        <v>2769</v>
      </c>
      <c r="Y24119">
        <v>1</v>
      </c>
    </row>
    <row r="24120" spans="1:26" x14ac:dyDescent="0.35">
      <c r="A24120" s="5">
        <v>45742</v>
      </c>
      <c r="B24120" t="s">
        <v>1000</v>
      </c>
      <c r="C24120" t="s">
        <v>3163</v>
      </c>
      <c r="D24120">
        <v>3</v>
      </c>
      <c r="E24120">
        <v>106</v>
      </c>
      <c r="F24120" t="s">
        <v>25</v>
      </c>
      <c r="G24120">
        <v>0</v>
      </c>
      <c r="L24120">
        <v>660</v>
      </c>
      <c r="M24120">
        <v>1176</v>
      </c>
      <c r="N24120">
        <v>1254</v>
      </c>
      <c r="Q24120">
        <v>0</v>
      </c>
      <c r="S24120">
        <v>2</v>
      </c>
      <c r="T24120">
        <v>2</v>
      </c>
      <c r="U24120">
        <v>1</v>
      </c>
      <c r="V24120" t="s">
        <v>2769</v>
      </c>
      <c r="Y24120">
        <v>1</v>
      </c>
    </row>
    <row r="24121" spans="1:26" x14ac:dyDescent="0.35">
      <c r="A24121" s="5">
        <v>45743</v>
      </c>
      <c r="B24121" t="s">
        <v>1000</v>
      </c>
      <c r="C24121" t="s">
        <v>3163</v>
      </c>
      <c r="D24121">
        <v>3</v>
      </c>
      <c r="E24121">
        <v>106</v>
      </c>
      <c r="F24121" t="s">
        <v>25</v>
      </c>
      <c r="G24121">
        <v>0</v>
      </c>
      <c r="L24121">
        <v>260</v>
      </c>
      <c r="M24121">
        <v>540</v>
      </c>
      <c r="N24121">
        <v>974</v>
      </c>
      <c r="Q24121">
        <v>0</v>
      </c>
      <c r="S24121">
        <v>2</v>
      </c>
      <c r="T24121">
        <v>2</v>
      </c>
      <c r="U24121">
        <v>1</v>
      </c>
      <c r="V24121" t="s">
        <v>2769</v>
      </c>
      <c r="Y24121">
        <v>1</v>
      </c>
    </row>
    <row r="24122" spans="1:26" x14ac:dyDescent="0.35">
      <c r="A24122" s="5">
        <v>45747</v>
      </c>
      <c r="B24122" t="s">
        <v>1000</v>
      </c>
      <c r="C24122" t="s">
        <v>3348</v>
      </c>
      <c r="D24122">
        <v>3</v>
      </c>
      <c r="E24122">
        <v>107</v>
      </c>
      <c r="F24122" t="s">
        <v>25</v>
      </c>
      <c r="G24122">
        <v>0</v>
      </c>
      <c r="L24122">
        <v>320</v>
      </c>
      <c r="M24122">
        <v>588</v>
      </c>
      <c r="N24122">
        <v>2221</v>
      </c>
      <c r="Q24122">
        <v>0</v>
      </c>
      <c r="S24122">
        <v>8</v>
      </c>
      <c r="T24122">
        <v>8</v>
      </c>
      <c r="U24122">
        <v>4</v>
      </c>
      <c r="V24122" t="s">
        <v>2769</v>
      </c>
      <c r="W24122">
        <v>1</v>
      </c>
      <c r="Y24122">
        <v>1</v>
      </c>
      <c r="Z24122">
        <v>1</v>
      </c>
    </row>
    <row r="24123" spans="1:26" x14ac:dyDescent="0.35">
      <c r="A24123" s="5">
        <v>45748</v>
      </c>
      <c r="B24123" t="s">
        <v>1000</v>
      </c>
      <c r="C24123" t="s">
        <v>3348</v>
      </c>
      <c r="D24123">
        <v>3</v>
      </c>
      <c r="E24123">
        <v>107</v>
      </c>
      <c r="F24123" t="s">
        <v>25</v>
      </c>
      <c r="G24123">
        <v>0</v>
      </c>
      <c r="L24123">
        <v>260</v>
      </c>
      <c r="M24123">
        <v>588</v>
      </c>
      <c r="N24123">
        <v>1893</v>
      </c>
      <c r="Q24123">
        <v>0</v>
      </c>
      <c r="S24123">
        <v>2</v>
      </c>
      <c r="T24123">
        <v>2</v>
      </c>
      <c r="U24123">
        <v>1</v>
      </c>
      <c r="V24123" t="s">
        <v>2769</v>
      </c>
      <c r="Y24123">
        <v>1</v>
      </c>
    </row>
    <row r="24124" spans="1:26" x14ac:dyDescent="0.35">
      <c r="A24124" s="5">
        <v>45749</v>
      </c>
      <c r="B24124" t="s">
        <v>1000</v>
      </c>
      <c r="C24124" t="s">
        <v>3348</v>
      </c>
      <c r="D24124">
        <v>3</v>
      </c>
      <c r="E24124">
        <v>107</v>
      </c>
      <c r="F24124" t="s">
        <v>25</v>
      </c>
      <c r="G24124">
        <v>0</v>
      </c>
      <c r="L24124">
        <v>470</v>
      </c>
      <c r="M24124">
        <v>1176</v>
      </c>
      <c r="N24124">
        <v>1187</v>
      </c>
      <c r="Q24124">
        <v>0</v>
      </c>
      <c r="V24124" t="s">
        <v>2769</v>
      </c>
      <c r="Y24124">
        <v>1</v>
      </c>
    </row>
    <row r="24125" spans="1:26" x14ac:dyDescent="0.35">
      <c r="A24125" s="5">
        <v>45750</v>
      </c>
      <c r="B24125" t="s">
        <v>1000</v>
      </c>
      <c r="C24125" t="s">
        <v>3348</v>
      </c>
      <c r="D24125">
        <v>3</v>
      </c>
      <c r="E24125">
        <v>107</v>
      </c>
      <c r="F24125" t="s">
        <v>25</v>
      </c>
      <c r="G24125">
        <v>0</v>
      </c>
      <c r="L24125">
        <v>245</v>
      </c>
      <c r="M24125">
        <v>588</v>
      </c>
      <c r="N24125">
        <v>844</v>
      </c>
      <c r="Q24125">
        <v>0</v>
      </c>
      <c r="V24125" t="s">
        <v>2769</v>
      </c>
      <c r="Y24125">
        <v>1</v>
      </c>
    </row>
    <row r="24126" spans="1:26" x14ac:dyDescent="0.35">
      <c r="A24126" s="5">
        <v>45751</v>
      </c>
      <c r="B24126" t="s">
        <v>1000</v>
      </c>
      <c r="C24126" t="s">
        <v>3348</v>
      </c>
      <c r="D24126">
        <v>3</v>
      </c>
      <c r="E24126">
        <v>107</v>
      </c>
      <c r="F24126" t="s">
        <v>25</v>
      </c>
      <c r="G24126">
        <v>0</v>
      </c>
      <c r="L24126">
        <v>695</v>
      </c>
      <c r="M24126">
        <v>540</v>
      </c>
      <c r="N24126">
        <v>999</v>
      </c>
      <c r="Q24126">
        <v>0</v>
      </c>
      <c r="S24126">
        <v>2</v>
      </c>
      <c r="T24126">
        <v>2</v>
      </c>
      <c r="U24126">
        <v>1</v>
      </c>
      <c r="V24126" t="s">
        <v>2769</v>
      </c>
      <c r="Y24126">
        <v>1</v>
      </c>
    </row>
    <row r="24127" spans="1:26" x14ac:dyDescent="0.35">
      <c r="A24127" s="5">
        <v>45723</v>
      </c>
      <c r="B24127" t="s">
        <v>59</v>
      </c>
      <c r="C24127" t="s">
        <v>2842</v>
      </c>
      <c r="D24127">
        <v>11</v>
      </c>
      <c r="E24127">
        <v>128</v>
      </c>
      <c r="F24127" t="s">
        <v>34</v>
      </c>
      <c r="G24127">
        <v>0</v>
      </c>
      <c r="L24127">
        <v>870</v>
      </c>
      <c r="M24127">
        <v>200</v>
      </c>
      <c r="N24127">
        <v>1853</v>
      </c>
      <c r="Q24127">
        <v>1</v>
      </c>
      <c r="T24127">
        <v>4</v>
      </c>
      <c r="V24127" t="s">
        <v>2770</v>
      </c>
      <c r="W24127">
        <v>1</v>
      </c>
      <c r="Y24127">
        <v>1</v>
      </c>
      <c r="Z24127">
        <v>1</v>
      </c>
    </row>
    <row r="24128" spans="1:26" x14ac:dyDescent="0.35">
      <c r="A24128" s="5">
        <v>45724</v>
      </c>
      <c r="B24128" t="s">
        <v>59</v>
      </c>
      <c r="C24128" t="s">
        <v>2842</v>
      </c>
      <c r="D24128">
        <v>11</v>
      </c>
      <c r="E24128">
        <v>128</v>
      </c>
      <c r="F24128" t="s">
        <v>34</v>
      </c>
      <c r="G24128">
        <v>0</v>
      </c>
      <c r="L24128">
        <v>1170</v>
      </c>
      <c r="M24128">
        <v>200</v>
      </c>
      <c r="N24128">
        <v>2823</v>
      </c>
      <c r="Q24128">
        <v>1</v>
      </c>
      <c r="T24128">
        <v>4</v>
      </c>
      <c r="V24128" t="s">
        <v>2770</v>
      </c>
      <c r="Y24128">
        <v>1</v>
      </c>
    </row>
    <row r="24129" spans="1:26" x14ac:dyDescent="0.35">
      <c r="A24129" s="5">
        <v>45725</v>
      </c>
      <c r="B24129" t="s">
        <v>59</v>
      </c>
      <c r="C24129" t="s">
        <v>2842</v>
      </c>
      <c r="D24129">
        <v>11</v>
      </c>
      <c r="E24129">
        <v>128</v>
      </c>
      <c r="F24129" t="s">
        <v>34</v>
      </c>
      <c r="G24129">
        <v>0</v>
      </c>
      <c r="L24129">
        <v>1170</v>
      </c>
      <c r="M24129">
        <v>1000</v>
      </c>
      <c r="N24129">
        <v>2993</v>
      </c>
      <c r="Q24129">
        <v>1</v>
      </c>
      <c r="S24129">
        <v>20</v>
      </c>
      <c r="T24129">
        <v>16</v>
      </c>
      <c r="U24129">
        <v>10</v>
      </c>
      <c r="V24129" t="s">
        <v>2770</v>
      </c>
      <c r="Y24129">
        <v>1</v>
      </c>
    </row>
    <row r="24130" spans="1:26" x14ac:dyDescent="0.35">
      <c r="A24130" s="5">
        <v>45726</v>
      </c>
      <c r="B24130" t="s">
        <v>59</v>
      </c>
      <c r="C24130" t="s">
        <v>2842</v>
      </c>
      <c r="D24130">
        <v>11</v>
      </c>
      <c r="E24130">
        <v>128</v>
      </c>
      <c r="F24130" t="s">
        <v>34</v>
      </c>
      <c r="G24130">
        <v>0</v>
      </c>
      <c r="L24130">
        <v>805</v>
      </c>
      <c r="M24130">
        <v>1600</v>
      </c>
      <c r="N24130">
        <v>2198</v>
      </c>
      <c r="Q24130">
        <v>1</v>
      </c>
      <c r="S24130">
        <v>20</v>
      </c>
      <c r="T24130">
        <v>18</v>
      </c>
      <c r="U24130">
        <v>10</v>
      </c>
      <c r="V24130" t="s">
        <v>2770</v>
      </c>
      <c r="Y24130">
        <v>1</v>
      </c>
    </row>
    <row r="24131" spans="1:26" x14ac:dyDescent="0.35">
      <c r="A24131" s="5">
        <v>45727</v>
      </c>
      <c r="B24131" t="s">
        <v>59</v>
      </c>
      <c r="C24131" t="s">
        <v>2842</v>
      </c>
      <c r="D24131">
        <v>11</v>
      </c>
      <c r="E24131">
        <v>128</v>
      </c>
      <c r="F24131" t="s">
        <v>34</v>
      </c>
      <c r="G24131">
        <v>0</v>
      </c>
      <c r="L24131">
        <v>870</v>
      </c>
      <c r="M24131">
        <v>25</v>
      </c>
      <c r="N24131">
        <v>3043</v>
      </c>
      <c r="Q24131">
        <v>1</v>
      </c>
      <c r="S24131">
        <v>6</v>
      </c>
      <c r="T24131">
        <v>4</v>
      </c>
      <c r="U24131">
        <v>3</v>
      </c>
      <c r="V24131" t="s">
        <v>2770</v>
      </c>
      <c r="Y24131">
        <v>1</v>
      </c>
    </row>
    <row r="24132" spans="1:26" x14ac:dyDescent="0.35">
      <c r="A24132" s="5">
        <v>45649</v>
      </c>
      <c r="B24132" t="s">
        <v>1628</v>
      </c>
      <c r="C24132" t="s">
        <v>2841</v>
      </c>
      <c r="D24132">
        <v>0</v>
      </c>
      <c r="E24132">
        <v>91</v>
      </c>
      <c r="F24132" t="s">
        <v>25</v>
      </c>
      <c r="G24132">
        <v>0</v>
      </c>
      <c r="L24132">
        <v>60</v>
      </c>
      <c r="N24132">
        <v>77230</v>
      </c>
      <c r="Q24132">
        <v>5</v>
      </c>
      <c r="V24132" t="s">
        <v>2769</v>
      </c>
      <c r="W24132">
        <v>1</v>
      </c>
      <c r="Y24132">
        <v>1</v>
      </c>
      <c r="Z24132">
        <v>1</v>
      </c>
    </row>
    <row r="24133" spans="1:26" x14ac:dyDescent="0.35">
      <c r="A24133" s="5">
        <v>45651</v>
      </c>
      <c r="B24133" t="s">
        <v>1628</v>
      </c>
      <c r="C24133" t="s">
        <v>2841</v>
      </c>
      <c r="D24133">
        <v>0</v>
      </c>
      <c r="E24133">
        <v>91</v>
      </c>
      <c r="F24133" t="s">
        <v>25</v>
      </c>
      <c r="G24133">
        <v>0</v>
      </c>
      <c r="L24133">
        <v>160</v>
      </c>
      <c r="M24133">
        <v>300</v>
      </c>
      <c r="N24133">
        <v>77090</v>
      </c>
      <c r="Q24133">
        <v>5</v>
      </c>
      <c r="S24133">
        <v>4</v>
      </c>
      <c r="T24133">
        <v>4</v>
      </c>
      <c r="U24133">
        <v>2</v>
      </c>
      <c r="V24133" t="s">
        <v>2769</v>
      </c>
      <c r="Y24133">
        <v>1</v>
      </c>
    </row>
    <row r="24134" spans="1:26" x14ac:dyDescent="0.35">
      <c r="A24134" s="5">
        <v>45652</v>
      </c>
      <c r="B24134" t="s">
        <v>1628</v>
      </c>
      <c r="C24134" t="s">
        <v>2841</v>
      </c>
      <c r="D24134">
        <v>0</v>
      </c>
      <c r="E24134">
        <v>91</v>
      </c>
      <c r="F24134" t="s">
        <v>25</v>
      </c>
      <c r="G24134">
        <v>0</v>
      </c>
      <c r="L24134">
        <v>220</v>
      </c>
      <c r="N24134">
        <v>77310</v>
      </c>
      <c r="Q24134">
        <v>5</v>
      </c>
      <c r="V24134" t="s">
        <v>2769</v>
      </c>
      <c r="Y24134">
        <v>1</v>
      </c>
    </row>
    <row r="24135" spans="1:26" x14ac:dyDescent="0.35">
      <c r="A24135" s="5">
        <v>45653</v>
      </c>
      <c r="B24135" t="s">
        <v>1628</v>
      </c>
      <c r="C24135" t="s">
        <v>2841</v>
      </c>
      <c r="D24135">
        <v>0</v>
      </c>
      <c r="E24135">
        <v>91</v>
      </c>
      <c r="F24135" t="s">
        <v>25</v>
      </c>
      <c r="G24135">
        <v>0</v>
      </c>
      <c r="L24135">
        <v>60</v>
      </c>
      <c r="N24135">
        <v>77370</v>
      </c>
      <c r="Q24135">
        <v>5</v>
      </c>
      <c r="V24135" t="s">
        <v>2769</v>
      </c>
      <c r="Y24135">
        <v>1</v>
      </c>
    </row>
    <row r="24136" spans="1:26" x14ac:dyDescent="0.35">
      <c r="A24136" s="5">
        <v>45731</v>
      </c>
      <c r="B24136" t="s">
        <v>1965</v>
      </c>
      <c r="C24136" t="s">
        <v>3162</v>
      </c>
      <c r="D24136">
        <v>7</v>
      </c>
      <c r="E24136">
        <v>105</v>
      </c>
      <c r="F24136" t="s">
        <v>25</v>
      </c>
      <c r="G24136">
        <v>0</v>
      </c>
      <c r="L24136">
        <v>1510</v>
      </c>
      <c r="M24136">
        <v>1160</v>
      </c>
      <c r="N24136">
        <v>45829</v>
      </c>
      <c r="V24136" t="s">
        <v>26</v>
      </c>
      <c r="Y24136">
        <v>1</v>
      </c>
      <c r="Z24136">
        <v>1</v>
      </c>
    </row>
    <row r="24137" spans="1:26" x14ac:dyDescent="0.35">
      <c r="A24137" s="5">
        <v>45734</v>
      </c>
      <c r="B24137" t="s">
        <v>1965</v>
      </c>
      <c r="C24137" t="s">
        <v>3162</v>
      </c>
      <c r="D24137">
        <v>7</v>
      </c>
      <c r="E24137">
        <v>105</v>
      </c>
      <c r="F24137" t="s">
        <v>25</v>
      </c>
      <c r="G24137">
        <v>0</v>
      </c>
      <c r="L24137">
        <v>1210</v>
      </c>
      <c r="M24137">
        <v>1040</v>
      </c>
      <c r="N24137">
        <v>45999</v>
      </c>
      <c r="V24137" t="s">
        <v>26</v>
      </c>
      <c r="Y24137">
        <v>1</v>
      </c>
    </row>
    <row r="24138" spans="1:26" x14ac:dyDescent="0.35">
      <c r="A24138" s="5">
        <v>45723</v>
      </c>
      <c r="B24138" t="s">
        <v>2450</v>
      </c>
      <c r="C24138" t="s">
        <v>2842</v>
      </c>
      <c r="D24138">
        <v>6</v>
      </c>
      <c r="E24138">
        <v>77</v>
      </c>
      <c r="F24138" t="s">
        <v>25</v>
      </c>
      <c r="G24138">
        <v>0</v>
      </c>
      <c r="L24138">
        <v>120</v>
      </c>
      <c r="N24138">
        <v>220951</v>
      </c>
      <c r="Q24138">
        <v>1</v>
      </c>
      <c r="V24138" t="s">
        <v>26</v>
      </c>
      <c r="Y24138">
        <v>1</v>
      </c>
      <c r="Z24138">
        <v>1</v>
      </c>
    </row>
    <row r="24139" spans="1:26" x14ac:dyDescent="0.35">
      <c r="A24139" s="5">
        <v>45724</v>
      </c>
      <c r="B24139" t="s">
        <v>2450</v>
      </c>
      <c r="C24139" t="s">
        <v>2842</v>
      </c>
      <c r="D24139">
        <v>6</v>
      </c>
      <c r="E24139">
        <v>77</v>
      </c>
      <c r="F24139" t="s">
        <v>25</v>
      </c>
      <c r="G24139">
        <v>0</v>
      </c>
      <c r="L24139">
        <v>220</v>
      </c>
      <c r="N24139">
        <v>221171</v>
      </c>
      <c r="Q24139">
        <v>1</v>
      </c>
      <c r="V24139" t="s">
        <v>26</v>
      </c>
      <c r="Y24139">
        <v>1</v>
      </c>
    </row>
    <row r="24140" spans="1:26" x14ac:dyDescent="0.35">
      <c r="A24140" s="5">
        <v>45725</v>
      </c>
      <c r="B24140" t="s">
        <v>2450</v>
      </c>
      <c r="C24140" t="s">
        <v>2842</v>
      </c>
      <c r="D24140">
        <v>6</v>
      </c>
      <c r="E24140">
        <v>77</v>
      </c>
      <c r="F24140" t="s">
        <v>25</v>
      </c>
      <c r="G24140">
        <v>0</v>
      </c>
      <c r="L24140">
        <v>220</v>
      </c>
      <c r="N24140">
        <v>221391</v>
      </c>
      <c r="Q24140">
        <v>1</v>
      </c>
      <c r="V24140" t="s">
        <v>26</v>
      </c>
      <c r="Y24140">
        <v>1</v>
      </c>
    </row>
    <row r="24141" spans="1:26" x14ac:dyDescent="0.35">
      <c r="A24141" s="5">
        <v>45726</v>
      </c>
      <c r="B24141" t="s">
        <v>2450</v>
      </c>
      <c r="C24141" t="s">
        <v>2842</v>
      </c>
      <c r="D24141">
        <v>6</v>
      </c>
      <c r="E24141">
        <v>77</v>
      </c>
      <c r="F24141" t="s">
        <v>25</v>
      </c>
      <c r="G24141">
        <v>0</v>
      </c>
      <c r="L24141">
        <v>520</v>
      </c>
      <c r="N24141">
        <v>221911</v>
      </c>
      <c r="Q24141">
        <v>1</v>
      </c>
      <c r="V24141" t="s">
        <v>26</v>
      </c>
      <c r="Y24141">
        <v>1</v>
      </c>
    </row>
    <row r="24142" spans="1:26" x14ac:dyDescent="0.35">
      <c r="A24142" s="5">
        <v>45727</v>
      </c>
      <c r="B24142" t="s">
        <v>2450</v>
      </c>
      <c r="C24142" t="s">
        <v>2842</v>
      </c>
      <c r="D24142">
        <v>6</v>
      </c>
      <c r="E24142">
        <v>77</v>
      </c>
      <c r="F24142" t="s">
        <v>25</v>
      </c>
      <c r="G24142">
        <v>0</v>
      </c>
      <c r="L24142">
        <v>20</v>
      </c>
      <c r="N24142">
        <v>221931</v>
      </c>
      <c r="Q24142">
        <v>1</v>
      </c>
      <c r="V24142" t="s">
        <v>26</v>
      </c>
      <c r="Y24142">
        <v>1</v>
      </c>
    </row>
    <row r="24143" spans="1:26" x14ac:dyDescent="0.35">
      <c r="A24143" s="5">
        <v>45739</v>
      </c>
      <c r="B24143" t="s">
        <v>1631</v>
      </c>
      <c r="C24143" t="s">
        <v>3163</v>
      </c>
      <c r="D24143">
        <v>12</v>
      </c>
      <c r="E24143">
        <v>130</v>
      </c>
      <c r="F24143" t="s">
        <v>66</v>
      </c>
      <c r="G24143">
        <v>0</v>
      </c>
      <c r="L24143">
        <v>1320</v>
      </c>
      <c r="M24143">
        <v>150</v>
      </c>
      <c r="N24143">
        <v>24584</v>
      </c>
      <c r="Q24143">
        <v>3</v>
      </c>
      <c r="S24143">
        <v>8</v>
      </c>
      <c r="T24143">
        <v>8</v>
      </c>
      <c r="U24143">
        <v>4</v>
      </c>
      <c r="V24143" t="s">
        <v>2769</v>
      </c>
      <c r="W24143">
        <v>1</v>
      </c>
      <c r="Y24143">
        <v>1</v>
      </c>
      <c r="Z24143">
        <v>1</v>
      </c>
    </row>
    <row r="24144" spans="1:26" x14ac:dyDescent="0.35">
      <c r="A24144" s="5">
        <v>45740</v>
      </c>
      <c r="B24144" t="s">
        <v>1631</v>
      </c>
      <c r="C24144" t="s">
        <v>3163</v>
      </c>
      <c r="D24144">
        <v>12</v>
      </c>
      <c r="E24144">
        <v>130</v>
      </c>
      <c r="F24144" t="s">
        <v>66</v>
      </c>
      <c r="G24144">
        <v>0</v>
      </c>
      <c r="L24144">
        <v>1470</v>
      </c>
      <c r="M24144">
        <v>200</v>
      </c>
      <c r="N24144">
        <v>25854</v>
      </c>
      <c r="Q24144">
        <v>3</v>
      </c>
      <c r="S24144">
        <v>8</v>
      </c>
      <c r="T24144">
        <v>8</v>
      </c>
      <c r="U24144">
        <v>4</v>
      </c>
      <c r="V24144" t="s">
        <v>2769</v>
      </c>
      <c r="Y24144">
        <v>1</v>
      </c>
    </row>
    <row r="24145" spans="1:26" x14ac:dyDescent="0.35">
      <c r="A24145" s="5">
        <v>45741</v>
      </c>
      <c r="B24145" t="s">
        <v>1631</v>
      </c>
      <c r="C24145" t="s">
        <v>3163</v>
      </c>
      <c r="D24145">
        <v>12</v>
      </c>
      <c r="E24145">
        <v>130</v>
      </c>
      <c r="F24145" t="s">
        <v>66</v>
      </c>
      <c r="G24145">
        <v>1</v>
      </c>
      <c r="H24145">
        <v>3250</v>
      </c>
      <c r="J24145">
        <v>169.33150000000001</v>
      </c>
      <c r="L24145">
        <v>1190</v>
      </c>
      <c r="M24145">
        <v>2200</v>
      </c>
      <c r="N24145">
        <v>24844</v>
      </c>
      <c r="Q24145">
        <v>3</v>
      </c>
      <c r="S24145">
        <v>2</v>
      </c>
      <c r="T24145">
        <v>8</v>
      </c>
      <c r="U24145">
        <v>1</v>
      </c>
      <c r="V24145" t="s">
        <v>2769</v>
      </c>
      <c r="Y24145">
        <v>1</v>
      </c>
    </row>
    <row r="24146" spans="1:26" x14ac:dyDescent="0.35">
      <c r="A24146" s="5">
        <v>45742</v>
      </c>
      <c r="B24146" t="s">
        <v>1631</v>
      </c>
      <c r="C24146" t="s">
        <v>3163</v>
      </c>
      <c r="D24146">
        <v>12</v>
      </c>
      <c r="E24146">
        <v>130</v>
      </c>
      <c r="F24146" t="s">
        <v>66</v>
      </c>
      <c r="G24146">
        <v>1</v>
      </c>
      <c r="H24146">
        <v>3250</v>
      </c>
      <c r="J24146">
        <v>169.33150000000001</v>
      </c>
      <c r="L24146">
        <v>1520</v>
      </c>
      <c r="M24146">
        <v>13175</v>
      </c>
      <c r="N24146">
        <v>13189</v>
      </c>
      <c r="Q24146">
        <v>3</v>
      </c>
      <c r="S24146">
        <v>10</v>
      </c>
      <c r="T24146">
        <v>8</v>
      </c>
      <c r="U24146">
        <v>5</v>
      </c>
      <c r="V24146" t="s">
        <v>2769</v>
      </c>
      <c r="Y24146">
        <v>1</v>
      </c>
    </row>
    <row r="24147" spans="1:26" x14ac:dyDescent="0.35">
      <c r="A24147" s="5">
        <v>45743</v>
      </c>
      <c r="B24147" t="s">
        <v>1631</v>
      </c>
      <c r="C24147" t="s">
        <v>3163</v>
      </c>
      <c r="D24147">
        <v>12</v>
      </c>
      <c r="E24147">
        <v>130</v>
      </c>
      <c r="F24147" t="s">
        <v>66</v>
      </c>
      <c r="G24147">
        <v>1</v>
      </c>
      <c r="H24147">
        <v>6300</v>
      </c>
      <c r="J24147">
        <v>328.24259999999998</v>
      </c>
      <c r="L24147">
        <v>4520</v>
      </c>
      <c r="M24147">
        <v>125</v>
      </c>
      <c r="N24147">
        <v>17584</v>
      </c>
      <c r="Q24147">
        <v>3</v>
      </c>
      <c r="S24147">
        <v>10</v>
      </c>
      <c r="T24147">
        <v>6</v>
      </c>
      <c r="U24147">
        <v>5</v>
      </c>
      <c r="V24147" t="s">
        <v>2769</v>
      </c>
      <c r="Y24147">
        <v>1</v>
      </c>
    </row>
    <row r="24148" spans="1:26" x14ac:dyDescent="0.35">
      <c r="A24148" s="5">
        <v>45786</v>
      </c>
      <c r="B24148" t="s">
        <v>1631</v>
      </c>
      <c r="C24148" t="s">
        <v>3417</v>
      </c>
      <c r="D24148">
        <v>12</v>
      </c>
      <c r="E24148">
        <v>130</v>
      </c>
      <c r="F24148" t="s">
        <v>66</v>
      </c>
      <c r="G24148">
        <v>0</v>
      </c>
      <c r="L24148">
        <v>820</v>
      </c>
      <c r="M24148">
        <v>425</v>
      </c>
      <c r="N24148">
        <v>28161</v>
      </c>
      <c r="Q24148">
        <v>0</v>
      </c>
      <c r="T24148">
        <v>6</v>
      </c>
      <c r="V24148" t="s">
        <v>2769</v>
      </c>
      <c r="W24148">
        <v>1</v>
      </c>
      <c r="Y24148">
        <v>1</v>
      </c>
      <c r="Z24148">
        <v>1</v>
      </c>
    </row>
    <row r="24149" spans="1:26" x14ac:dyDescent="0.35">
      <c r="A24149" s="5">
        <v>45787</v>
      </c>
      <c r="B24149" t="s">
        <v>1631</v>
      </c>
      <c r="C24149" t="s">
        <v>3417</v>
      </c>
      <c r="D24149">
        <v>12</v>
      </c>
      <c r="E24149">
        <v>130</v>
      </c>
      <c r="F24149" t="s">
        <v>66</v>
      </c>
      <c r="G24149">
        <v>0</v>
      </c>
      <c r="L24149">
        <v>1805</v>
      </c>
      <c r="M24149">
        <v>634</v>
      </c>
      <c r="N24149">
        <v>29332</v>
      </c>
      <c r="Q24149">
        <v>0</v>
      </c>
      <c r="S24149">
        <v>14</v>
      </c>
      <c r="T24149">
        <v>8</v>
      </c>
      <c r="U24149">
        <v>7</v>
      </c>
      <c r="V24149" t="s">
        <v>2769</v>
      </c>
      <c r="Y24149">
        <v>1</v>
      </c>
    </row>
    <row r="24150" spans="1:26" x14ac:dyDescent="0.35">
      <c r="A24150" s="5">
        <v>45788</v>
      </c>
      <c r="B24150" t="s">
        <v>1631</v>
      </c>
      <c r="C24150" t="s">
        <v>3417</v>
      </c>
      <c r="D24150">
        <v>12</v>
      </c>
      <c r="E24150">
        <v>130</v>
      </c>
      <c r="F24150" t="s">
        <v>66</v>
      </c>
      <c r="G24150">
        <v>0</v>
      </c>
      <c r="L24150">
        <v>1770</v>
      </c>
      <c r="M24150">
        <v>425</v>
      </c>
      <c r="N24150">
        <v>30677</v>
      </c>
      <c r="Q24150">
        <v>0</v>
      </c>
      <c r="S24150">
        <v>4</v>
      </c>
      <c r="T24150">
        <v>4</v>
      </c>
      <c r="U24150">
        <v>2</v>
      </c>
      <c r="V24150" t="s">
        <v>2769</v>
      </c>
      <c r="Y24150">
        <v>1</v>
      </c>
    </row>
    <row r="24151" spans="1:26" x14ac:dyDescent="0.35">
      <c r="A24151" s="5">
        <v>45789</v>
      </c>
      <c r="B24151" t="s">
        <v>1631</v>
      </c>
      <c r="C24151" t="s">
        <v>3417</v>
      </c>
      <c r="D24151">
        <v>12</v>
      </c>
      <c r="E24151">
        <v>130</v>
      </c>
      <c r="F24151" t="s">
        <v>66</v>
      </c>
      <c r="G24151">
        <v>0</v>
      </c>
      <c r="L24151">
        <v>1480</v>
      </c>
      <c r="M24151">
        <v>400</v>
      </c>
      <c r="N24151">
        <v>31757</v>
      </c>
      <c r="Q24151">
        <v>0</v>
      </c>
      <c r="S24151">
        <v>8</v>
      </c>
      <c r="T24151">
        <v>8</v>
      </c>
      <c r="U24151">
        <v>4</v>
      </c>
      <c r="V24151" t="s">
        <v>2769</v>
      </c>
      <c r="Y24151">
        <v>1</v>
      </c>
    </row>
    <row r="24152" spans="1:26" x14ac:dyDescent="0.35">
      <c r="A24152" s="5">
        <v>45790</v>
      </c>
      <c r="B24152" t="s">
        <v>1631</v>
      </c>
      <c r="C24152" t="s">
        <v>3417</v>
      </c>
      <c r="D24152">
        <v>12</v>
      </c>
      <c r="E24152">
        <v>130</v>
      </c>
      <c r="F24152" t="s">
        <v>66</v>
      </c>
      <c r="G24152">
        <v>0</v>
      </c>
      <c r="L24152">
        <v>1280</v>
      </c>
      <c r="M24152">
        <v>275</v>
      </c>
      <c r="N24152">
        <v>32762</v>
      </c>
      <c r="Q24152">
        <v>0</v>
      </c>
      <c r="S24152">
        <v>4</v>
      </c>
      <c r="T24152">
        <v>4</v>
      </c>
      <c r="U24152">
        <v>2</v>
      </c>
      <c r="V24152" t="s">
        <v>2769</v>
      </c>
      <c r="Y24152">
        <v>1</v>
      </c>
    </row>
    <row r="24153" spans="1:26" x14ac:dyDescent="0.35">
      <c r="A24153" s="5">
        <v>45739</v>
      </c>
      <c r="B24153" t="s">
        <v>506</v>
      </c>
      <c r="C24153" t="s">
        <v>3163</v>
      </c>
      <c r="D24153">
        <v>2</v>
      </c>
      <c r="E24153">
        <v>112</v>
      </c>
      <c r="F24153" t="s">
        <v>25</v>
      </c>
      <c r="G24153">
        <v>0</v>
      </c>
      <c r="L24153">
        <v>820</v>
      </c>
      <c r="M24153">
        <v>3500</v>
      </c>
      <c r="N24153">
        <v>8955</v>
      </c>
      <c r="Q24153">
        <v>1</v>
      </c>
      <c r="S24153">
        <v>8</v>
      </c>
      <c r="T24153">
        <v>8</v>
      </c>
      <c r="U24153">
        <v>4</v>
      </c>
      <c r="V24153" t="s">
        <v>2769</v>
      </c>
      <c r="W24153">
        <v>1</v>
      </c>
      <c r="Y24153">
        <v>1</v>
      </c>
      <c r="Z24153">
        <v>1</v>
      </c>
    </row>
    <row r="24154" spans="1:26" x14ac:dyDescent="0.35">
      <c r="A24154" s="5">
        <v>45740</v>
      </c>
      <c r="B24154" t="s">
        <v>506</v>
      </c>
      <c r="C24154" t="s">
        <v>3163</v>
      </c>
      <c r="D24154">
        <v>2</v>
      </c>
      <c r="E24154">
        <v>112</v>
      </c>
      <c r="F24154" t="s">
        <v>25</v>
      </c>
      <c r="G24154">
        <v>0</v>
      </c>
      <c r="L24154">
        <v>1155</v>
      </c>
      <c r="M24154">
        <v>4000</v>
      </c>
      <c r="N24154">
        <v>6110</v>
      </c>
      <c r="Q24154">
        <v>1</v>
      </c>
      <c r="S24154">
        <v>6</v>
      </c>
      <c r="T24154">
        <v>6</v>
      </c>
      <c r="U24154">
        <v>3</v>
      </c>
      <c r="V24154" t="s">
        <v>2769</v>
      </c>
      <c r="Y24154">
        <v>1</v>
      </c>
    </row>
    <row r="24155" spans="1:26" x14ac:dyDescent="0.35">
      <c r="A24155" s="5">
        <v>45741</v>
      </c>
      <c r="B24155" t="s">
        <v>506</v>
      </c>
      <c r="C24155" t="s">
        <v>3163</v>
      </c>
      <c r="D24155">
        <v>2</v>
      </c>
      <c r="E24155">
        <v>112</v>
      </c>
      <c r="F24155" t="s">
        <v>25</v>
      </c>
      <c r="G24155">
        <v>0</v>
      </c>
      <c r="L24155">
        <v>1270</v>
      </c>
      <c r="M24155">
        <v>2000</v>
      </c>
      <c r="N24155">
        <v>5380</v>
      </c>
      <c r="Q24155">
        <v>1</v>
      </c>
      <c r="S24155">
        <v>6</v>
      </c>
      <c r="T24155">
        <v>6</v>
      </c>
      <c r="U24155">
        <v>3</v>
      </c>
      <c r="V24155" t="s">
        <v>2769</v>
      </c>
      <c r="Y24155">
        <v>1</v>
      </c>
    </row>
    <row r="24156" spans="1:26" x14ac:dyDescent="0.35">
      <c r="A24156" s="5">
        <v>45742</v>
      </c>
      <c r="B24156" t="s">
        <v>506</v>
      </c>
      <c r="C24156" t="s">
        <v>3163</v>
      </c>
      <c r="D24156">
        <v>2</v>
      </c>
      <c r="E24156">
        <v>112</v>
      </c>
      <c r="F24156" t="s">
        <v>25</v>
      </c>
      <c r="G24156">
        <v>0</v>
      </c>
      <c r="L24156">
        <v>1340</v>
      </c>
      <c r="M24156">
        <v>2000</v>
      </c>
      <c r="N24156">
        <v>4720</v>
      </c>
      <c r="Q24156">
        <v>1</v>
      </c>
      <c r="S24156">
        <v>4</v>
      </c>
      <c r="T24156">
        <v>4</v>
      </c>
      <c r="U24156">
        <v>2</v>
      </c>
      <c r="V24156" t="s">
        <v>2769</v>
      </c>
      <c r="Y24156">
        <v>1</v>
      </c>
    </row>
    <row r="24157" spans="1:26" x14ac:dyDescent="0.35">
      <c r="A24157" s="5">
        <v>45743</v>
      </c>
      <c r="B24157" t="s">
        <v>506</v>
      </c>
      <c r="C24157" t="s">
        <v>3163</v>
      </c>
      <c r="D24157">
        <v>2</v>
      </c>
      <c r="E24157">
        <v>112</v>
      </c>
      <c r="F24157" t="s">
        <v>25</v>
      </c>
      <c r="G24157">
        <v>0</v>
      </c>
      <c r="L24157">
        <v>800</v>
      </c>
      <c r="N24157">
        <v>5520</v>
      </c>
      <c r="Q24157">
        <v>1</v>
      </c>
      <c r="S24157">
        <v>6</v>
      </c>
      <c r="T24157">
        <v>6</v>
      </c>
      <c r="U24157">
        <v>3</v>
      </c>
      <c r="V24157" t="s">
        <v>2769</v>
      </c>
      <c r="Y24157">
        <v>1</v>
      </c>
    </row>
    <row r="24158" spans="1:26" x14ac:dyDescent="0.35">
      <c r="A24158" s="5">
        <v>45649</v>
      </c>
      <c r="B24158" t="s">
        <v>361</v>
      </c>
      <c r="C24158" t="s">
        <v>2841</v>
      </c>
      <c r="D24158">
        <v>9</v>
      </c>
      <c r="E24158">
        <v>110</v>
      </c>
      <c r="F24158" t="s">
        <v>25</v>
      </c>
      <c r="G24158">
        <v>0</v>
      </c>
      <c r="L24158">
        <v>195</v>
      </c>
      <c r="N24158">
        <v>1640</v>
      </c>
      <c r="Q24158">
        <v>1</v>
      </c>
      <c r="V24158" t="s">
        <v>2769</v>
      </c>
      <c r="W24158">
        <v>1</v>
      </c>
      <c r="Y24158">
        <v>1</v>
      </c>
      <c r="Z24158">
        <v>1</v>
      </c>
    </row>
    <row r="24159" spans="1:26" x14ac:dyDescent="0.35">
      <c r="A24159" s="5">
        <v>45650</v>
      </c>
      <c r="B24159" t="s">
        <v>361</v>
      </c>
      <c r="C24159" t="s">
        <v>2841</v>
      </c>
      <c r="D24159">
        <v>9</v>
      </c>
      <c r="E24159">
        <v>110</v>
      </c>
      <c r="F24159" t="s">
        <v>25</v>
      </c>
      <c r="G24159">
        <v>0</v>
      </c>
      <c r="L24159">
        <v>160</v>
      </c>
      <c r="M24159">
        <v>924</v>
      </c>
      <c r="N24159">
        <v>876</v>
      </c>
      <c r="Q24159">
        <v>1</v>
      </c>
      <c r="V24159" t="s">
        <v>2769</v>
      </c>
      <c r="Y24159">
        <v>1</v>
      </c>
    </row>
    <row r="24160" spans="1:26" x14ac:dyDescent="0.35">
      <c r="A24160" s="5">
        <v>45651</v>
      </c>
      <c r="B24160" t="s">
        <v>361</v>
      </c>
      <c r="C24160" t="s">
        <v>2841</v>
      </c>
      <c r="D24160">
        <v>9</v>
      </c>
      <c r="E24160">
        <v>110</v>
      </c>
      <c r="F24160" t="s">
        <v>25</v>
      </c>
      <c r="G24160">
        <v>0</v>
      </c>
      <c r="L24160">
        <v>260</v>
      </c>
      <c r="M24160">
        <v>500</v>
      </c>
      <c r="N24160">
        <v>636</v>
      </c>
      <c r="Q24160">
        <v>1</v>
      </c>
      <c r="S24160">
        <v>4</v>
      </c>
      <c r="T24160">
        <v>4</v>
      </c>
      <c r="U24160">
        <v>2</v>
      </c>
      <c r="V24160" t="s">
        <v>2769</v>
      </c>
      <c r="Y24160">
        <v>1</v>
      </c>
    </row>
    <row r="24161" spans="1:26" x14ac:dyDescent="0.35">
      <c r="A24161" s="5">
        <v>45652</v>
      </c>
      <c r="B24161" t="s">
        <v>361</v>
      </c>
      <c r="C24161" t="s">
        <v>2841</v>
      </c>
      <c r="D24161">
        <v>9</v>
      </c>
      <c r="E24161">
        <v>110</v>
      </c>
      <c r="F24161" t="s">
        <v>25</v>
      </c>
      <c r="G24161">
        <v>0</v>
      </c>
      <c r="L24161">
        <v>560</v>
      </c>
      <c r="N24161">
        <v>1196</v>
      </c>
      <c r="Q24161">
        <v>1</v>
      </c>
      <c r="V24161" t="s">
        <v>2769</v>
      </c>
      <c r="Y24161">
        <v>1</v>
      </c>
    </row>
    <row r="24162" spans="1:26" x14ac:dyDescent="0.35">
      <c r="A24162" s="5">
        <v>45653</v>
      </c>
      <c r="B24162" t="s">
        <v>361</v>
      </c>
      <c r="C24162" t="s">
        <v>2841</v>
      </c>
      <c r="D24162">
        <v>9</v>
      </c>
      <c r="E24162">
        <v>110</v>
      </c>
      <c r="F24162" t="s">
        <v>25</v>
      </c>
      <c r="G24162">
        <v>0</v>
      </c>
      <c r="L24162">
        <v>620</v>
      </c>
      <c r="M24162">
        <v>80</v>
      </c>
      <c r="N24162">
        <v>1736</v>
      </c>
      <c r="Q24162">
        <v>1</v>
      </c>
      <c r="V24162" t="s">
        <v>2769</v>
      </c>
      <c r="Y24162">
        <v>1</v>
      </c>
    </row>
    <row r="24163" spans="1:26" x14ac:dyDescent="0.35">
      <c r="A24163" s="5">
        <v>45731</v>
      </c>
      <c r="B24163" t="s">
        <v>1967</v>
      </c>
      <c r="C24163" t="s">
        <v>3162</v>
      </c>
      <c r="D24163">
        <v>15</v>
      </c>
      <c r="E24163">
        <v>129</v>
      </c>
      <c r="F24163" t="s">
        <v>29</v>
      </c>
      <c r="G24163">
        <v>1</v>
      </c>
      <c r="H24163">
        <v>22420</v>
      </c>
      <c r="I24163">
        <v>22420</v>
      </c>
      <c r="J24163">
        <v>1168.1268399999999</v>
      </c>
      <c r="K24163">
        <v>1168.1268399999999</v>
      </c>
      <c r="L24163">
        <v>2820</v>
      </c>
      <c r="M24163">
        <v>5318</v>
      </c>
      <c r="N24163">
        <v>50082</v>
      </c>
      <c r="O24163">
        <v>1320</v>
      </c>
      <c r="P24163">
        <v>1520</v>
      </c>
      <c r="Q24163">
        <v>281</v>
      </c>
      <c r="R24163">
        <v>1520</v>
      </c>
      <c r="S24163">
        <v>200</v>
      </c>
      <c r="T24163">
        <v>274</v>
      </c>
      <c r="U24163">
        <v>100</v>
      </c>
      <c r="V24163" t="s">
        <v>2787</v>
      </c>
      <c r="W24163">
        <v>1</v>
      </c>
      <c r="X24163">
        <v>1</v>
      </c>
      <c r="Y24163">
        <v>1</v>
      </c>
      <c r="Z24163">
        <v>1</v>
      </c>
    </row>
    <row r="24164" spans="1:26" x14ac:dyDescent="0.35">
      <c r="A24164" s="5">
        <v>45732</v>
      </c>
      <c r="B24164" t="s">
        <v>1967</v>
      </c>
      <c r="C24164" t="s">
        <v>3162</v>
      </c>
      <c r="D24164">
        <v>15</v>
      </c>
      <c r="E24164">
        <v>129</v>
      </c>
      <c r="F24164" t="s">
        <v>29</v>
      </c>
      <c r="G24164">
        <v>1</v>
      </c>
      <c r="H24164">
        <v>22420</v>
      </c>
      <c r="I24164">
        <v>22420</v>
      </c>
      <c r="J24164">
        <v>1168.1268399999999</v>
      </c>
      <c r="K24164">
        <v>1168.1268399999999</v>
      </c>
      <c r="L24164">
        <v>1370</v>
      </c>
      <c r="M24164">
        <v>350</v>
      </c>
      <c r="N24164">
        <v>51102</v>
      </c>
      <c r="O24164">
        <v>1320</v>
      </c>
      <c r="P24164">
        <v>1520</v>
      </c>
      <c r="Q24164">
        <v>81</v>
      </c>
      <c r="R24164">
        <v>1520</v>
      </c>
      <c r="S24164">
        <v>260</v>
      </c>
      <c r="T24164">
        <v>228</v>
      </c>
      <c r="U24164">
        <v>130</v>
      </c>
      <c r="V24164" t="s">
        <v>2787</v>
      </c>
      <c r="Y24164">
        <v>1</v>
      </c>
    </row>
    <row r="24165" spans="1:26" x14ac:dyDescent="0.35">
      <c r="A24165" s="5">
        <v>45733</v>
      </c>
      <c r="B24165" t="s">
        <v>1967</v>
      </c>
      <c r="C24165" t="s">
        <v>3162</v>
      </c>
      <c r="D24165">
        <v>15</v>
      </c>
      <c r="E24165">
        <v>129</v>
      </c>
      <c r="F24165" t="s">
        <v>29</v>
      </c>
      <c r="G24165">
        <v>1</v>
      </c>
      <c r="H24165">
        <v>22420</v>
      </c>
      <c r="I24165">
        <v>22420</v>
      </c>
      <c r="J24165">
        <v>1168.1268399999999</v>
      </c>
      <c r="K24165">
        <v>1168.1268399999999</v>
      </c>
      <c r="L24165">
        <v>1370</v>
      </c>
      <c r="M24165">
        <v>825</v>
      </c>
      <c r="N24165">
        <v>51647</v>
      </c>
      <c r="O24165">
        <v>1320</v>
      </c>
      <c r="P24165">
        <v>920</v>
      </c>
      <c r="Q24165">
        <v>481</v>
      </c>
      <c r="R24165">
        <v>920</v>
      </c>
      <c r="S24165">
        <v>84</v>
      </c>
      <c r="T24165">
        <v>142</v>
      </c>
      <c r="U24165">
        <v>42</v>
      </c>
      <c r="V24165" t="s">
        <v>2787</v>
      </c>
      <c r="Y24165">
        <v>1</v>
      </c>
    </row>
    <row r="24166" spans="1:26" x14ac:dyDescent="0.35">
      <c r="A24166" s="5">
        <v>45734</v>
      </c>
      <c r="B24166" t="s">
        <v>1967</v>
      </c>
      <c r="C24166" t="s">
        <v>3162</v>
      </c>
      <c r="D24166">
        <v>15</v>
      </c>
      <c r="E24166">
        <v>130</v>
      </c>
      <c r="F24166" t="s">
        <v>29</v>
      </c>
      <c r="G24166">
        <v>1</v>
      </c>
      <c r="H24166">
        <v>22420</v>
      </c>
      <c r="I24166">
        <v>22420</v>
      </c>
      <c r="J24166">
        <v>1168.1268399999999</v>
      </c>
      <c r="K24166">
        <v>1168.1268399999999</v>
      </c>
      <c r="L24166">
        <v>1320</v>
      </c>
      <c r="M24166">
        <v>2850</v>
      </c>
      <c r="N24166">
        <v>50117</v>
      </c>
      <c r="O24166">
        <v>1320</v>
      </c>
      <c r="P24166">
        <v>1520</v>
      </c>
      <c r="Q24166">
        <v>281</v>
      </c>
      <c r="R24166">
        <v>1520</v>
      </c>
      <c r="S24166">
        <v>348</v>
      </c>
      <c r="T24166">
        <v>248</v>
      </c>
      <c r="U24166">
        <v>174</v>
      </c>
      <c r="V24166" t="s">
        <v>2787</v>
      </c>
      <c r="Y24166">
        <v>1</v>
      </c>
    </row>
    <row r="24167" spans="1:26" x14ac:dyDescent="0.35">
      <c r="A24167" s="5">
        <v>45735</v>
      </c>
      <c r="B24167" t="s">
        <v>1967</v>
      </c>
      <c r="C24167" t="s">
        <v>3162</v>
      </c>
      <c r="D24167">
        <v>15</v>
      </c>
      <c r="E24167">
        <v>130</v>
      </c>
      <c r="F24167" t="s">
        <v>29</v>
      </c>
      <c r="G24167">
        <v>1</v>
      </c>
      <c r="H24167">
        <v>22420</v>
      </c>
      <c r="I24167">
        <v>22420</v>
      </c>
      <c r="J24167">
        <v>1168.1268399999999</v>
      </c>
      <c r="K24167">
        <v>1168.1268399999999</v>
      </c>
      <c r="L24167">
        <v>1300</v>
      </c>
      <c r="M24167">
        <v>5525</v>
      </c>
      <c r="N24167">
        <v>45892</v>
      </c>
      <c r="O24167">
        <v>1320</v>
      </c>
      <c r="P24167">
        <v>1520</v>
      </c>
      <c r="Q24167">
        <v>81</v>
      </c>
      <c r="R24167">
        <v>1520</v>
      </c>
      <c r="S24167">
        <v>228</v>
      </c>
      <c r="T24167">
        <v>228</v>
      </c>
      <c r="U24167">
        <v>114</v>
      </c>
      <c r="V24167" t="s">
        <v>2787</v>
      </c>
      <c r="Y24167">
        <v>1</v>
      </c>
    </row>
    <row r="24168" spans="1:26" x14ac:dyDescent="0.35">
      <c r="A24168" s="5">
        <v>45723</v>
      </c>
      <c r="B24168" t="s">
        <v>508</v>
      </c>
      <c r="C24168" t="s">
        <v>2842</v>
      </c>
      <c r="D24168">
        <v>2</v>
      </c>
      <c r="E24168">
        <v>118</v>
      </c>
      <c r="F24168" t="s">
        <v>25</v>
      </c>
      <c r="G24168">
        <v>0</v>
      </c>
      <c r="L24168">
        <v>870</v>
      </c>
      <c r="M24168">
        <v>400</v>
      </c>
      <c r="N24168">
        <v>170486</v>
      </c>
      <c r="Q24168">
        <v>1</v>
      </c>
      <c r="T24168">
        <v>4</v>
      </c>
      <c r="V24168" t="s">
        <v>2769</v>
      </c>
      <c r="W24168">
        <v>1</v>
      </c>
      <c r="Y24168">
        <v>1</v>
      </c>
      <c r="Z24168">
        <v>1</v>
      </c>
    </row>
    <row r="24169" spans="1:26" x14ac:dyDescent="0.35">
      <c r="A24169" s="5">
        <v>45724</v>
      </c>
      <c r="B24169" t="s">
        <v>508</v>
      </c>
      <c r="C24169" t="s">
        <v>2842</v>
      </c>
      <c r="D24169">
        <v>2</v>
      </c>
      <c r="E24169">
        <v>118</v>
      </c>
      <c r="F24169" t="s">
        <v>25</v>
      </c>
      <c r="G24169">
        <v>0</v>
      </c>
      <c r="L24169">
        <v>1070</v>
      </c>
      <c r="M24169">
        <v>700</v>
      </c>
      <c r="N24169">
        <v>170856</v>
      </c>
      <c r="Q24169">
        <v>1</v>
      </c>
      <c r="T24169">
        <v>4</v>
      </c>
      <c r="V24169" t="s">
        <v>2769</v>
      </c>
      <c r="Y24169">
        <v>1</v>
      </c>
    </row>
    <row r="24170" spans="1:26" x14ac:dyDescent="0.35">
      <c r="A24170" s="5">
        <v>45725</v>
      </c>
      <c r="B24170" t="s">
        <v>508</v>
      </c>
      <c r="C24170" t="s">
        <v>2842</v>
      </c>
      <c r="D24170">
        <v>2</v>
      </c>
      <c r="E24170">
        <v>118</v>
      </c>
      <c r="F24170" t="s">
        <v>25</v>
      </c>
      <c r="G24170">
        <v>0</v>
      </c>
      <c r="L24170">
        <v>1405</v>
      </c>
      <c r="M24170">
        <v>660</v>
      </c>
      <c r="N24170">
        <v>171601</v>
      </c>
      <c r="Q24170">
        <v>1</v>
      </c>
      <c r="T24170">
        <v>6</v>
      </c>
      <c r="V24170" t="s">
        <v>2769</v>
      </c>
      <c r="Y24170">
        <v>1</v>
      </c>
    </row>
    <row r="24171" spans="1:26" x14ac:dyDescent="0.35">
      <c r="A24171" s="5">
        <v>45726</v>
      </c>
      <c r="B24171" t="s">
        <v>508</v>
      </c>
      <c r="C24171" t="s">
        <v>2842</v>
      </c>
      <c r="D24171">
        <v>2</v>
      </c>
      <c r="E24171">
        <v>118</v>
      </c>
      <c r="F24171" t="s">
        <v>25</v>
      </c>
      <c r="G24171">
        <v>0</v>
      </c>
      <c r="L24171">
        <v>360</v>
      </c>
      <c r="M24171">
        <v>1360</v>
      </c>
      <c r="N24171">
        <v>170601</v>
      </c>
      <c r="Q24171">
        <v>1</v>
      </c>
      <c r="T24171">
        <v>2</v>
      </c>
      <c r="V24171" t="s">
        <v>2769</v>
      </c>
      <c r="Y24171">
        <v>1</v>
      </c>
    </row>
    <row r="24172" spans="1:26" x14ac:dyDescent="0.35">
      <c r="A24172" s="5">
        <v>45727</v>
      </c>
      <c r="B24172" t="s">
        <v>508</v>
      </c>
      <c r="C24172" t="s">
        <v>2842</v>
      </c>
      <c r="D24172">
        <v>2</v>
      </c>
      <c r="E24172">
        <v>118</v>
      </c>
      <c r="F24172" t="s">
        <v>25</v>
      </c>
      <c r="G24172">
        <v>0</v>
      </c>
      <c r="L24172">
        <v>390</v>
      </c>
      <c r="M24172">
        <v>1100</v>
      </c>
      <c r="N24172">
        <v>169891</v>
      </c>
      <c r="Q24172">
        <v>1</v>
      </c>
      <c r="S24172">
        <v>24</v>
      </c>
      <c r="T24172">
        <v>8</v>
      </c>
      <c r="U24172">
        <v>12</v>
      </c>
      <c r="V24172" t="s">
        <v>2769</v>
      </c>
      <c r="Y24172">
        <v>1</v>
      </c>
    </row>
    <row r="24173" spans="1:26" x14ac:dyDescent="0.35">
      <c r="A24173" s="5">
        <v>45747</v>
      </c>
      <c r="B24173" t="s">
        <v>508</v>
      </c>
      <c r="C24173" t="s">
        <v>3348</v>
      </c>
      <c r="D24173">
        <v>2</v>
      </c>
      <c r="E24173">
        <v>119</v>
      </c>
      <c r="F24173" t="s">
        <v>25</v>
      </c>
      <c r="G24173">
        <v>0</v>
      </c>
      <c r="L24173">
        <v>470</v>
      </c>
      <c r="M24173">
        <v>360</v>
      </c>
      <c r="N24173">
        <v>171546</v>
      </c>
      <c r="Q24173">
        <v>1</v>
      </c>
      <c r="S24173">
        <v>4</v>
      </c>
      <c r="T24173">
        <v>4</v>
      </c>
      <c r="U24173">
        <v>2</v>
      </c>
      <c r="V24173" t="s">
        <v>2769</v>
      </c>
      <c r="W24173">
        <v>1</v>
      </c>
      <c r="Y24173">
        <v>1</v>
      </c>
      <c r="Z24173">
        <v>1</v>
      </c>
    </row>
    <row r="24174" spans="1:26" x14ac:dyDescent="0.35">
      <c r="A24174" s="5">
        <v>45748</v>
      </c>
      <c r="B24174" t="s">
        <v>508</v>
      </c>
      <c r="C24174" t="s">
        <v>3348</v>
      </c>
      <c r="D24174">
        <v>2</v>
      </c>
      <c r="E24174">
        <v>119</v>
      </c>
      <c r="F24174" t="s">
        <v>25</v>
      </c>
      <c r="G24174">
        <v>0</v>
      </c>
      <c r="L24174">
        <v>320</v>
      </c>
      <c r="M24174">
        <v>1400</v>
      </c>
      <c r="N24174">
        <v>170466</v>
      </c>
      <c r="Q24174">
        <v>1</v>
      </c>
      <c r="T24174">
        <v>4</v>
      </c>
      <c r="V24174" t="s">
        <v>2769</v>
      </c>
      <c r="Y24174">
        <v>1</v>
      </c>
    </row>
    <row r="24175" spans="1:26" x14ac:dyDescent="0.35">
      <c r="A24175" s="5">
        <v>45749</v>
      </c>
      <c r="B24175" t="s">
        <v>508</v>
      </c>
      <c r="C24175" t="s">
        <v>3348</v>
      </c>
      <c r="D24175">
        <v>2</v>
      </c>
      <c r="E24175">
        <v>119</v>
      </c>
      <c r="F24175" t="s">
        <v>25</v>
      </c>
      <c r="G24175">
        <v>0</v>
      </c>
      <c r="L24175">
        <v>720</v>
      </c>
      <c r="M24175">
        <v>480</v>
      </c>
      <c r="N24175">
        <v>170706</v>
      </c>
      <c r="Q24175">
        <v>1</v>
      </c>
      <c r="S24175">
        <v>12</v>
      </c>
      <c r="T24175">
        <v>8</v>
      </c>
      <c r="U24175">
        <v>6</v>
      </c>
      <c r="V24175" t="s">
        <v>2769</v>
      </c>
      <c r="Y24175">
        <v>1</v>
      </c>
    </row>
    <row r="24176" spans="1:26" x14ac:dyDescent="0.35">
      <c r="A24176" s="5">
        <v>45750</v>
      </c>
      <c r="B24176" t="s">
        <v>508</v>
      </c>
      <c r="C24176" t="s">
        <v>3348</v>
      </c>
      <c r="D24176">
        <v>2</v>
      </c>
      <c r="E24176">
        <v>119</v>
      </c>
      <c r="F24176" t="s">
        <v>25</v>
      </c>
      <c r="G24176">
        <v>0</v>
      </c>
      <c r="L24176">
        <v>655</v>
      </c>
      <c r="M24176">
        <v>440</v>
      </c>
      <c r="N24176">
        <v>170921</v>
      </c>
      <c r="Q24176">
        <v>1</v>
      </c>
      <c r="S24176">
        <v>2</v>
      </c>
      <c r="T24176">
        <v>2</v>
      </c>
      <c r="U24176">
        <v>1</v>
      </c>
      <c r="V24176" t="s">
        <v>2769</v>
      </c>
      <c r="Y24176">
        <v>1</v>
      </c>
    </row>
    <row r="24177" spans="1:26" x14ac:dyDescent="0.35">
      <c r="A24177" s="5">
        <v>45751</v>
      </c>
      <c r="B24177" t="s">
        <v>508</v>
      </c>
      <c r="C24177" t="s">
        <v>3348</v>
      </c>
      <c r="D24177">
        <v>2</v>
      </c>
      <c r="E24177">
        <v>119</v>
      </c>
      <c r="F24177" t="s">
        <v>25</v>
      </c>
      <c r="G24177">
        <v>0</v>
      </c>
      <c r="L24177">
        <v>520</v>
      </c>
      <c r="M24177">
        <v>240</v>
      </c>
      <c r="N24177">
        <v>171201</v>
      </c>
      <c r="Q24177">
        <v>1</v>
      </c>
      <c r="S24177">
        <v>2</v>
      </c>
      <c r="T24177">
        <v>2</v>
      </c>
      <c r="U24177">
        <v>1</v>
      </c>
      <c r="V24177" t="s">
        <v>2769</v>
      </c>
      <c r="Y24177">
        <v>1</v>
      </c>
    </row>
    <row r="24178" spans="1:26" x14ac:dyDescent="0.35">
      <c r="A24178" s="5">
        <v>45748</v>
      </c>
      <c r="B24178" t="s">
        <v>283</v>
      </c>
      <c r="C24178" t="s">
        <v>3348</v>
      </c>
      <c r="D24178">
        <v>0</v>
      </c>
      <c r="E24178">
        <v>106</v>
      </c>
      <c r="F24178" t="s">
        <v>25</v>
      </c>
      <c r="G24178">
        <v>0</v>
      </c>
      <c r="L24178">
        <v>560</v>
      </c>
      <c r="M24178">
        <v>20</v>
      </c>
      <c r="N24178">
        <v>4712</v>
      </c>
      <c r="Q24178">
        <v>1</v>
      </c>
      <c r="V24178" t="s">
        <v>26</v>
      </c>
      <c r="Y24178">
        <v>1</v>
      </c>
      <c r="Z24178">
        <v>1</v>
      </c>
    </row>
    <row r="24179" spans="1:26" x14ac:dyDescent="0.35">
      <c r="A24179" s="5">
        <v>45750</v>
      </c>
      <c r="B24179" t="s">
        <v>283</v>
      </c>
      <c r="C24179" t="s">
        <v>3348</v>
      </c>
      <c r="D24179">
        <v>0</v>
      </c>
      <c r="E24179">
        <v>106</v>
      </c>
      <c r="F24179" t="s">
        <v>25</v>
      </c>
      <c r="G24179">
        <v>0</v>
      </c>
      <c r="L24179">
        <v>200</v>
      </c>
      <c r="N24179">
        <v>4912</v>
      </c>
      <c r="Q24179">
        <v>1</v>
      </c>
      <c r="V24179" t="s">
        <v>26</v>
      </c>
      <c r="Y24179">
        <v>1</v>
      </c>
    </row>
    <row r="24180" spans="1:26" x14ac:dyDescent="0.35">
      <c r="A24180" s="5">
        <v>45732</v>
      </c>
      <c r="B24180" t="s">
        <v>2586</v>
      </c>
      <c r="C24180" t="s">
        <v>3162</v>
      </c>
      <c r="D24180">
        <v>1</v>
      </c>
      <c r="E24180">
        <v>68</v>
      </c>
      <c r="F24180" t="s">
        <v>25</v>
      </c>
      <c r="G24180">
        <v>0</v>
      </c>
      <c r="L24180">
        <v>720</v>
      </c>
      <c r="M24180">
        <v>2020</v>
      </c>
      <c r="N24180">
        <v>10</v>
      </c>
      <c r="V24180" t="s">
        <v>26</v>
      </c>
      <c r="Y24180">
        <v>1</v>
      </c>
      <c r="Z24180">
        <v>1</v>
      </c>
    </row>
    <row r="24181" spans="1:26" x14ac:dyDescent="0.35">
      <c r="A24181" s="5">
        <v>45786</v>
      </c>
      <c r="B24181" t="s">
        <v>215</v>
      </c>
      <c r="C24181" t="s">
        <v>3417</v>
      </c>
      <c r="D24181">
        <v>1</v>
      </c>
      <c r="E24181">
        <v>84</v>
      </c>
      <c r="F24181" t="s">
        <v>25</v>
      </c>
      <c r="G24181">
        <v>0</v>
      </c>
      <c r="L24181">
        <v>880</v>
      </c>
      <c r="M24181">
        <v>425</v>
      </c>
      <c r="N24181">
        <v>3260</v>
      </c>
      <c r="Q24181">
        <v>3</v>
      </c>
      <c r="V24181" t="s">
        <v>2769</v>
      </c>
      <c r="W24181">
        <v>1</v>
      </c>
      <c r="Y24181">
        <v>1</v>
      </c>
      <c r="Z24181">
        <v>1</v>
      </c>
    </row>
    <row r="24182" spans="1:26" x14ac:dyDescent="0.35">
      <c r="A24182" s="5">
        <v>45787</v>
      </c>
      <c r="B24182" t="s">
        <v>215</v>
      </c>
      <c r="C24182" t="s">
        <v>3417</v>
      </c>
      <c r="D24182">
        <v>1</v>
      </c>
      <c r="E24182">
        <v>84</v>
      </c>
      <c r="F24182" t="s">
        <v>25</v>
      </c>
      <c r="G24182">
        <v>0</v>
      </c>
      <c r="L24182">
        <v>970</v>
      </c>
      <c r="M24182">
        <v>200</v>
      </c>
      <c r="N24182">
        <v>4030</v>
      </c>
      <c r="Q24182">
        <v>3</v>
      </c>
      <c r="V24182" t="s">
        <v>2769</v>
      </c>
      <c r="Y24182">
        <v>1</v>
      </c>
    </row>
    <row r="24183" spans="1:26" x14ac:dyDescent="0.35">
      <c r="A24183" s="5">
        <v>45788</v>
      </c>
      <c r="B24183" t="s">
        <v>215</v>
      </c>
      <c r="C24183" t="s">
        <v>3417</v>
      </c>
      <c r="D24183">
        <v>1</v>
      </c>
      <c r="E24183">
        <v>84</v>
      </c>
      <c r="F24183" t="s">
        <v>25</v>
      </c>
      <c r="G24183">
        <v>0</v>
      </c>
      <c r="L24183">
        <v>750</v>
      </c>
      <c r="M24183">
        <v>450</v>
      </c>
      <c r="N24183">
        <v>4330</v>
      </c>
      <c r="Q24183">
        <v>3</v>
      </c>
      <c r="S24183">
        <v>2</v>
      </c>
      <c r="T24183">
        <v>2</v>
      </c>
      <c r="U24183">
        <v>1</v>
      </c>
      <c r="V24183" t="s">
        <v>2769</v>
      </c>
      <c r="Y24183">
        <v>1</v>
      </c>
    </row>
    <row r="24184" spans="1:26" x14ac:dyDescent="0.35">
      <c r="A24184" s="5">
        <v>45789</v>
      </c>
      <c r="B24184" t="s">
        <v>215</v>
      </c>
      <c r="C24184" t="s">
        <v>3417</v>
      </c>
      <c r="D24184">
        <v>1</v>
      </c>
      <c r="E24184">
        <v>84</v>
      </c>
      <c r="F24184" t="s">
        <v>25</v>
      </c>
      <c r="G24184">
        <v>0</v>
      </c>
      <c r="L24184">
        <v>1420</v>
      </c>
      <c r="M24184">
        <v>4175</v>
      </c>
      <c r="N24184">
        <v>1575</v>
      </c>
      <c r="Q24184">
        <v>3</v>
      </c>
      <c r="S24184">
        <v>4</v>
      </c>
      <c r="T24184">
        <v>4</v>
      </c>
      <c r="U24184">
        <v>2</v>
      </c>
      <c r="V24184" t="s">
        <v>2769</v>
      </c>
      <c r="Y24184">
        <v>1</v>
      </c>
    </row>
    <row r="24185" spans="1:26" x14ac:dyDescent="0.35">
      <c r="A24185" s="5">
        <v>45790</v>
      </c>
      <c r="B24185" t="s">
        <v>215</v>
      </c>
      <c r="C24185" t="s">
        <v>3417</v>
      </c>
      <c r="D24185">
        <v>1</v>
      </c>
      <c r="E24185">
        <v>84</v>
      </c>
      <c r="F24185" t="s">
        <v>25</v>
      </c>
      <c r="G24185">
        <v>0</v>
      </c>
      <c r="L24185">
        <v>695</v>
      </c>
      <c r="M24185">
        <v>975</v>
      </c>
      <c r="N24185">
        <v>1295</v>
      </c>
      <c r="Q24185">
        <v>3</v>
      </c>
      <c r="S24185">
        <v>2</v>
      </c>
      <c r="T24185">
        <v>2</v>
      </c>
      <c r="U24185">
        <v>1</v>
      </c>
      <c r="V24185" t="s">
        <v>2769</v>
      </c>
      <c r="Y24185">
        <v>1</v>
      </c>
    </row>
    <row r="24186" spans="1:26" x14ac:dyDescent="0.35">
      <c r="A24186" s="5">
        <v>45786</v>
      </c>
      <c r="B24186" t="s">
        <v>1376</v>
      </c>
      <c r="C24186" t="s">
        <v>3417</v>
      </c>
      <c r="D24186">
        <v>0</v>
      </c>
      <c r="E24186">
        <v>107</v>
      </c>
      <c r="F24186" t="s">
        <v>25</v>
      </c>
      <c r="G24186">
        <v>0</v>
      </c>
      <c r="L24186">
        <v>60</v>
      </c>
      <c r="N24186">
        <v>203247</v>
      </c>
      <c r="Q24186">
        <v>21</v>
      </c>
      <c r="V24186" t="s">
        <v>26</v>
      </c>
      <c r="Y24186">
        <v>1</v>
      </c>
      <c r="Z24186">
        <v>1</v>
      </c>
    </row>
    <row r="24187" spans="1:26" x14ac:dyDescent="0.35">
      <c r="A24187" s="5">
        <v>45787</v>
      </c>
      <c r="B24187" t="s">
        <v>1376</v>
      </c>
      <c r="C24187" t="s">
        <v>3417</v>
      </c>
      <c r="D24187">
        <v>0</v>
      </c>
      <c r="E24187">
        <v>107</v>
      </c>
      <c r="F24187" t="s">
        <v>25</v>
      </c>
      <c r="G24187">
        <v>0</v>
      </c>
      <c r="L24187">
        <v>160</v>
      </c>
      <c r="N24187">
        <v>203407</v>
      </c>
      <c r="Q24187">
        <v>21</v>
      </c>
      <c r="V24187" t="s">
        <v>26</v>
      </c>
      <c r="Y24187">
        <v>1</v>
      </c>
    </row>
    <row r="24188" spans="1:26" x14ac:dyDescent="0.35">
      <c r="A24188" s="5">
        <v>45788</v>
      </c>
      <c r="B24188" t="s">
        <v>1376</v>
      </c>
      <c r="C24188" t="s">
        <v>3417</v>
      </c>
      <c r="D24188">
        <v>0</v>
      </c>
      <c r="E24188">
        <v>107</v>
      </c>
      <c r="F24188" t="s">
        <v>25</v>
      </c>
      <c r="G24188">
        <v>0</v>
      </c>
      <c r="L24188">
        <v>60</v>
      </c>
      <c r="N24188">
        <v>203567</v>
      </c>
      <c r="Q24188">
        <v>21</v>
      </c>
      <c r="V24188" t="s">
        <v>26</v>
      </c>
      <c r="Y24188">
        <v>1</v>
      </c>
    </row>
    <row r="24189" spans="1:26" x14ac:dyDescent="0.35">
      <c r="A24189" s="5">
        <v>45789</v>
      </c>
      <c r="B24189" t="s">
        <v>1376</v>
      </c>
      <c r="C24189" t="s">
        <v>3417</v>
      </c>
      <c r="D24189">
        <v>0</v>
      </c>
      <c r="E24189">
        <v>107</v>
      </c>
      <c r="F24189" t="s">
        <v>25</v>
      </c>
      <c r="G24189">
        <v>0</v>
      </c>
      <c r="L24189">
        <v>160</v>
      </c>
      <c r="N24189">
        <v>203727</v>
      </c>
      <c r="Q24189">
        <v>21</v>
      </c>
      <c r="V24189" t="s">
        <v>26</v>
      </c>
      <c r="Y24189">
        <v>1</v>
      </c>
    </row>
    <row r="24190" spans="1:26" x14ac:dyDescent="0.35">
      <c r="A24190" s="5">
        <v>45790</v>
      </c>
      <c r="B24190" t="s">
        <v>1376</v>
      </c>
      <c r="C24190" t="s">
        <v>3417</v>
      </c>
      <c r="D24190">
        <v>0</v>
      </c>
      <c r="E24190">
        <v>107</v>
      </c>
      <c r="F24190" t="s">
        <v>25</v>
      </c>
      <c r="G24190">
        <v>0</v>
      </c>
      <c r="L24190">
        <v>260</v>
      </c>
      <c r="N24190">
        <v>203987</v>
      </c>
      <c r="Q24190">
        <v>21</v>
      </c>
      <c r="V24190" t="s">
        <v>26</v>
      </c>
      <c r="Y24190">
        <v>1</v>
      </c>
    </row>
    <row r="24191" spans="1:26" x14ac:dyDescent="0.35">
      <c r="A24191" s="5">
        <v>45731</v>
      </c>
      <c r="B24191" t="s">
        <v>1811</v>
      </c>
      <c r="C24191" t="s">
        <v>3162</v>
      </c>
      <c r="D24191">
        <v>11</v>
      </c>
      <c r="E24191">
        <v>115</v>
      </c>
      <c r="F24191" t="s">
        <v>25</v>
      </c>
      <c r="G24191">
        <v>0</v>
      </c>
      <c r="L24191">
        <v>510</v>
      </c>
      <c r="M24191">
        <v>1000</v>
      </c>
      <c r="N24191">
        <v>107654</v>
      </c>
      <c r="Q24191">
        <v>21</v>
      </c>
      <c r="S24191">
        <v>12</v>
      </c>
      <c r="T24191">
        <v>12</v>
      </c>
      <c r="U24191">
        <v>6</v>
      </c>
      <c r="V24191" t="s">
        <v>2769</v>
      </c>
      <c r="W24191">
        <v>1</v>
      </c>
      <c r="Y24191">
        <v>1</v>
      </c>
      <c r="Z24191">
        <v>1</v>
      </c>
    </row>
    <row r="24192" spans="1:26" x14ac:dyDescent="0.35">
      <c r="A24192" s="5">
        <v>45732</v>
      </c>
      <c r="B24192" t="s">
        <v>1811</v>
      </c>
      <c r="C24192" t="s">
        <v>3162</v>
      </c>
      <c r="D24192">
        <v>11</v>
      </c>
      <c r="E24192">
        <v>115</v>
      </c>
      <c r="F24192" t="s">
        <v>25</v>
      </c>
      <c r="G24192">
        <v>0</v>
      </c>
      <c r="L24192">
        <v>310</v>
      </c>
      <c r="M24192">
        <v>25</v>
      </c>
      <c r="N24192">
        <v>107939</v>
      </c>
      <c r="Q24192">
        <v>21</v>
      </c>
      <c r="V24192" t="s">
        <v>2769</v>
      </c>
      <c r="Y24192">
        <v>1</v>
      </c>
    </row>
    <row r="24193" spans="1:26" x14ac:dyDescent="0.35">
      <c r="A24193" s="5">
        <v>45733</v>
      </c>
      <c r="B24193" t="s">
        <v>1811</v>
      </c>
      <c r="C24193" t="s">
        <v>3162</v>
      </c>
      <c r="D24193">
        <v>11</v>
      </c>
      <c r="E24193">
        <v>115</v>
      </c>
      <c r="F24193" t="s">
        <v>25</v>
      </c>
      <c r="G24193">
        <v>0</v>
      </c>
      <c r="L24193">
        <v>760</v>
      </c>
      <c r="M24193">
        <v>500</v>
      </c>
      <c r="N24193">
        <v>108199</v>
      </c>
      <c r="Q24193">
        <v>21</v>
      </c>
      <c r="V24193" t="s">
        <v>2769</v>
      </c>
      <c r="Y24193">
        <v>1</v>
      </c>
    </row>
    <row r="24194" spans="1:26" x14ac:dyDescent="0.35">
      <c r="A24194" s="5">
        <v>45734</v>
      </c>
      <c r="B24194" t="s">
        <v>1811</v>
      </c>
      <c r="C24194" t="s">
        <v>3162</v>
      </c>
      <c r="D24194">
        <v>11</v>
      </c>
      <c r="E24194">
        <v>115</v>
      </c>
      <c r="F24194" t="s">
        <v>25</v>
      </c>
      <c r="G24194">
        <v>0</v>
      </c>
      <c r="L24194">
        <v>110</v>
      </c>
      <c r="N24194">
        <v>108309</v>
      </c>
      <c r="Q24194">
        <v>21</v>
      </c>
      <c r="V24194" t="s">
        <v>2769</v>
      </c>
      <c r="Y24194">
        <v>1</v>
      </c>
    </row>
    <row r="24195" spans="1:26" x14ac:dyDescent="0.35">
      <c r="A24195" s="5">
        <v>45735</v>
      </c>
      <c r="B24195" t="s">
        <v>1811</v>
      </c>
      <c r="C24195" t="s">
        <v>3162</v>
      </c>
      <c r="D24195">
        <v>11</v>
      </c>
      <c r="E24195">
        <v>115</v>
      </c>
      <c r="F24195" t="s">
        <v>25</v>
      </c>
      <c r="G24195">
        <v>0</v>
      </c>
      <c r="L24195">
        <v>410</v>
      </c>
      <c r="M24195">
        <v>500</v>
      </c>
      <c r="N24195">
        <v>108219</v>
      </c>
      <c r="Q24195">
        <v>21</v>
      </c>
      <c r="V24195" t="s">
        <v>2769</v>
      </c>
      <c r="Y24195">
        <v>1</v>
      </c>
    </row>
    <row r="24196" spans="1:26" x14ac:dyDescent="0.35">
      <c r="A24196" s="5">
        <v>45739</v>
      </c>
      <c r="B24196" t="s">
        <v>2175</v>
      </c>
      <c r="C24196" t="s">
        <v>3163</v>
      </c>
      <c r="D24196">
        <v>11</v>
      </c>
      <c r="E24196">
        <v>112</v>
      </c>
      <c r="F24196" t="s">
        <v>25</v>
      </c>
      <c r="G24196">
        <v>0</v>
      </c>
      <c r="L24196">
        <v>1110</v>
      </c>
      <c r="M24196">
        <v>1300</v>
      </c>
      <c r="N24196">
        <v>181</v>
      </c>
      <c r="Q24196">
        <v>21</v>
      </c>
      <c r="V24196" t="s">
        <v>26</v>
      </c>
      <c r="Y24196">
        <v>1</v>
      </c>
      <c r="Z24196">
        <v>1</v>
      </c>
    </row>
    <row r="24197" spans="1:26" x14ac:dyDescent="0.35">
      <c r="A24197" s="5">
        <v>45740</v>
      </c>
      <c r="B24197" t="s">
        <v>2175</v>
      </c>
      <c r="C24197" t="s">
        <v>3163</v>
      </c>
      <c r="D24197">
        <v>11</v>
      </c>
      <c r="E24197">
        <v>112</v>
      </c>
      <c r="F24197" t="s">
        <v>25</v>
      </c>
      <c r="G24197">
        <v>0</v>
      </c>
      <c r="L24197">
        <v>1410</v>
      </c>
      <c r="M24197">
        <v>1200</v>
      </c>
      <c r="N24197">
        <v>391</v>
      </c>
      <c r="Q24197">
        <v>21</v>
      </c>
      <c r="V24197" t="s">
        <v>26</v>
      </c>
      <c r="Y24197">
        <v>1</v>
      </c>
    </row>
    <row r="24198" spans="1:26" x14ac:dyDescent="0.35">
      <c r="A24198" s="5">
        <v>45741</v>
      </c>
      <c r="B24198" t="s">
        <v>2175</v>
      </c>
      <c r="C24198" t="s">
        <v>3163</v>
      </c>
      <c r="D24198">
        <v>11</v>
      </c>
      <c r="E24198">
        <v>112</v>
      </c>
      <c r="F24198" t="s">
        <v>25</v>
      </c>
      <c r="G24198">
        <v>0</v>
      </c>
      <c r="L24198">
        <v>660</v>
      </c>
      <c r="M24198">
        <v>125</v>
      </c>
      <c r="N24198">
        <v>926</v>
      </c>
      <c r="Q24198">
        <v>21</v>
      </c>
      <c r="V24198" t="s">
        <v>26</v>
      </c>
      <c r="Y24198">
        <v>1</v>
      </c>
    </row>
    <row r="24199" spans="1:26" x14ac:dyDescent="0.35">
      <c r="A24199" s="5">
        <v>45742</v>
      </c>
      <c r="B24199" t="s">
        <v>2175</v>
      </c>
      <c r="C24199" t="s">
        <v>3163</v>
      </c>
      <c r="D24199">
        <v>11</v>
      </c>
      <c r="E24199">
        <v>112</v>
      </c>
      <c r="F24199" t="s">
        <v>25</v>
      </c>
      <c r="G24199">
        <v>0</v>
      </c>
      <c r="L24199">
        <v>1210</v>
      </c>
      <c r="M24199">
        <v>425</v>
      </c>
      <c r="N24199">
        <v>1711</v>
      </c>
      <c r="Q24199">
        <v>21</v>
      </c>
      <c r="V24199" t="s">
        <v>26</v>
      </c>
      <c r="Y24199">
        <v>1</v>
      </c>
    </row>
    <row r="24200" spans="1:26" x14ac:dyDescent="0.35">
      <c r="A24200" s="5">
        <v>45743</v>
      </c>
      <c r="B24200" t="s">
        <v>2175</v>
      </c>
      <c r="C24200" t="s">
        <v>3163</v>
      </c>
      <c r="D24200">
        <v>11</v>
      </c>
      <c r="E24200">
        <v>112</v>
      </c>
      <c r="F24200" t="s">
        <v>25</v>
      </c>
      <c r="G24200">
        <v>0</v>
      </c>
      <c r="L24200">
        <v>160</v>
      </c>
      <c r="M24200">
        <v>125</v>
      </c>
      <c r="N24200">
        <v>1746</v>
      </c>
      <c r="Q24200">
        <v>21</v>
      </c>
      <c r="V24200" t="s">
        <v>26</v>
      </c>
      <c r="Y24200">
        <v>1</v>
      </c>
    </row>
    <row r="24201" spans="1:26" x14ac:dyDescent="0.35">
      <c r="A24201" s="5">
        <v>45731</v>
      </c>
      <c r="B24201" t="s">
        <v>1812</v>
      </c>
      <c r="C24201" t="s">
        <v>3162</v>
      </c>
      <c r="D24201">
        <v>2</v>
      </c>
      <c r="E24201">
        <v>99</v>
      </c>
      <c r="F24201" t="s">
        <v>25</v>
      </c>
      <c r="G24201">
        <v>0</v>
      </c>
      <c r="L24201">
        <v>260</v>
      </c>
      <c r="M24201">
        <v>50</v>
      </c>
      <c r="N24201">
        <v>1167</v>
      </c>
      <c r="Q24201">
        <v>1</v>
      </c>
      <c r="V24201" t="s">
        <v>2769</v>
      </c>
      <c r="W24201">
        <v>1</v>
      </c>
      <c r="Y24201">
        <v>1</v>
      </c>
      <c r="Z24201">
        <v>1</v>
      </c>
    </row>
    <row r="24202" spans="1:26" x14ac:dyDescent="0.35">
      <c r="A24202" s="5">
        <v>45732</v>
      </c>
      <c r="B24202" t="s">
        <v>1812</v>
      </c>
      <c r="C24202" t="s">
        <v>3162</v>
      </c>
      <c r="D24202">
        <v>2</v>
      </c>
      <c r="E24202">
        <v>99</v>
      </c>
      <c r="F24202" t="s">
        <v>25</v>
      </c>
      <c r="G24202">
        <v>0</v>
      </c>
      <c r="L24202">
        <v>260</v>
      </c>
      <c r="M24202">
        <v>500</v>
      </c>
      <c r="N24202">
        <v>927</v>
      </c>
      <c r="Q24202">
        <v>1</v>
      </c>
      <c r="S24202">
        <v>4</v>
      </c>
      <c r="T24202">
        <v>4</v>
      </c>
      <c r="U24202">
        <v>2</v>
      </c>
      <c r="V24202" t="s">
        <v>2769</v>
      </c>
      <c r="Y24202">
        <v>1</v>
      </c>
    </row>
    <row r="24203" spans="1:26" x14ac:dyDescent="0.35">
      <c r="A24203" s="5">
        <v>45733</v>
      </c>
      <c r="B24203" t="s">
        <v>1812</v>
      </c>
      <c r="C24203" t="s">
        <v>3162</v>
      </c>
      <c r="D24203">
        <v>2</v>
      </c>
      <c r="E24203">
        <v>99</v>
      </c>
      <c r="F24203" t="s">
        <v>25</v>
      </c>
      <c r="G24203">
        <v>0</v>
      </c>
      <c r="L24203">
        <v>60</v>
      </c>
      <c r="N24203">
        <v>987</v>
      </c>
      <c r="Q24203">
        <v>1</v>
      </c>
      <c r="V24203" t="s">
        <v>2769</v>
      </c>
      <c r="Y24203">
        <v>1</v>
      </c>
    </row>
    <row r="24204" spans="1:26" x14ac:dyDescent="0.35">
      <c r="A24204" s="5">
        <v>45734</v>
      </c>
      <c r="B24204" t="s">
        <v>1812</v>
      </c>
      <c r="C24204" t="s">
        <v>3162</v>
      </c>
      <c r="D24204">
        <v>2</v>
      </c>
      <c r="E24204">
        <v>99</v>
      </c>
      <c r="F24204" t="s">
        <v>25</v>
      </c>
      <c r="G24204">
        <v>0</v>
      </c>
      <c r="L24204">
        <v>160</v>
      </c>
      <c r="N24204">
        <v>1147</v>
      </c>
      <c r="Q24204">
        <v>1</v>
      </c>
      <c r="V24204" t="s">
        <v>2769</v>
      </c>
      <c r="Y24204">
        <v>1</v>
      </c>
    </row>
    <row r="24205" spans="1:26" x14ac:dyDescent="0.35">
      <c r="A24205" s="5">
        <v>45735</v>
      </c>
      <c r="B24205" t="s">
        <v>1812</v>
      </c>
      <c r="C24205" t="s">
        <v>3162</v>
      </c>
      <c r="D24205">
        <v>2</v>
      </c>
      <c r="E24205">
        <v>99</v>
      </c>
      <c r="F24205" t="s">
        <v>25</v>
      </c>
      <c r="G24205">
        <v>0</v>
      </c>
      <c r="L24205">
        <v>160</v>
      </c>
      <c r="N24205">
        <v>1307</v>
      </c>
      <c r="Q24205">
        <v>1</v>
      </c>
      <c r="V24205" t="s">
        <v>2769</v>
      </c>
      <c r="Y24205">
        <v>1</v>
      </c>
    </row>
    <row r="24206" spans="1:26" x14ac:dyDescent="0.35">
      <c r="A24206" s="5">
        <v>45723</v>
      </c>
      <c r="B24206" t="s">
        <v>510</v>
      </c>
      <c r="C24206" t="s">
        <v>2842</v>
      </c>
      <c r="D24206">
        <v>1</v>
      </c>
      <c r="E24206">
        <v>76</v>
      </c>
      <c r="F24206" t="s">
        <v>25</v>
      </c>
      <c r="G24206">
        <v>0</v>
      </c>
      <c r="N24206">
        <v>116101</v>
      </c>
      <c r="V24206" t="s">
        <v>26</v>
      </c>
      <c r="Y24206">
        <v>1</v>
      </c>
      <c r="Z24206">
        <v>1</v>
      </c>
    </row>
    <row r="24207" spans="1:26" x14ac:dyDescent="0.35">
      <c r="A24207" s="5">
        <v>45724</v>
      </c>
      <c r="B24207" t="s">
        <v>510</v>
      </c>
      <c r="C24207" t="s">
        <v>2842</v>
      </c>
      <c r="D24207">
        <v>1</v>
      </c>
      <c r="E24207">
        <v>76</v>
      </c>
      <c r="F24207" t="s">
        <v>25</v>
      </c>
      <c r="G24207">
        <v>0</v>
      </c>
      <c r="M24207">
        <v>100</v>
      </c>
      <c r="N24207">
        <v>116001</v>
      </c>
      <c r="V24207" t="s">
        <v>26</v>
      </c>
      <c r="Y24207">
        <v>1</v>
      </c>
    </row>
    <row r="24208" spans="1:26" x14ac:dyDescent="0.35">
      <c r="A24208" s="5">
        <v>45725</v>
      </c>
      <c r="B24208" t="s">
        <v>510</v>
      </c>
      <c r="C24208" t="s">
        <v>2842</v>
      </c>
      <c r="D24208">
        <v>1</v>
      </c>
      <c r="E24208">
        <v>76</v>
      </c>
      <c r="F24208" t="s">
        <v>25</v>
      </c>
      <c r="G24208">
        <v>0</v>
      </c>
      <c r="L24208">
        <v>100</v>
      </c>
      <c r="N24208">
        <v>116101</v>
      </c>
      <c r="V24208" t="s">
        <v>26</v>
      </c>
      <c r="Y24208">
        <v>1</v>
      </c>
    </row>
    <row r="24209" spans="1:26" x14ac:dyDescent="0.35">
      <c r="A24209" s="5">
        <v>45726</v>
      </c>
      <c r="B24209" t="s">
        <v>510</v>
      </c>
      <c r="C24209" t="s">
        <v>2842</v>
      </c>
      <c r="D24209">
        <v>1</v>
      </c>
      <c r="E24209">
        <v>76</v>
      </c>
      <c r="F24209" t="s">
        <v>25</v>
      </c>
      <c r="G24209">
        <v>0</v>
      </c>
      <c r="N24209">
        <v>116101</v>
      </c>
      <c r="V24209" t="s">
        <v>26</v>
      </c>
      <c r="Y24209">
        <v>1</v>
      </c>
    </row>
    <row r="24210" spans="1:26" x14ac:dyDescent="0.35">
      <c r="A24210" s="5">
        <v>45727</v>
      </c>
      <c r="B24210" t="s">
        <v>510</v>
      </c>
      <c r="C24210" t="s">
        <v>2842</v>
      </c>
      <c r="D24210">
        <v>1</v>
      </c>
      <c r="E24210">
        <v>76</v>
      </c>
      <c r="F24210" t="s">
        <v>25</v>
      </c>
      <c r="G24210">
        <v>0</v>
      </c>
      <c r="N24210">
        <v>116101</v>
      </c>
      <c r="V24210" t="s">
        <v>26</v>
      </c>
      <c r="Y24210">
        <v>1</v>
      </c>
    </row>
    <row r="24211" spans="1:26" x14ac:dyDescent="0.35">
      <c r="A24211" s="5">
        <v>45740</v>
      </c>
      <c r="B24211" t="s">
        <v>1095</v>
      </c>
      <c r="C24211" t="s">
        <v>3163</v>
      </c>
      <c r="D24211">
        <v>0</v>
      </c>
      <c r="E24211">
        <v>108</v>
      </c>
      <c r="F24211" t="s">
        <v>25</v>
      </c>
      <c r="G24211">
        <v>0</v>
      </c>
      <c r="L24211">
        <v>1300</v>
      </c>
      <c r="M24211">
        <v>80</v>
      </c>
      <c r="N24211">
        <v>85827</v>
      </c>
      <c r="Q24211">
        <v>1</v>
      </c>
      <c r="V24211" t="s">
        <v>26</v>
      </c>
      <c r="Y24211">
        <v>1</v>
      </c>
      <c r="Z24211">
        <v>1</v>
      </c>
    </row>
    <row r="24212" spans="1:26" x14ac:dyDescent="0.35">
      <c r="A24212" s="5">
        <v>45741</v>
      </c>
      <c r="B24212" t="s">
        <v>1095</v>
      </c>
      <c r="C24212" t="s">
        <v>3163</v>
      </c>
      <c r="D24212">
        <v>0</v>
      </c>
      <c r="E24212">
        <v>108</v>
      </c>
      <c r="F24212" t="s">
        <v>25</v>
      </c>
      <c r="G24212">
        <v>0</v>
      </c>
      <c r="L24212">
        <v>400</v>
      </c>
      <c r="N24212">
        <v>86227</v>
      </c>
      <c r="Q24212">
        <v>1</v>
      </c>
      <c r="V24212" t="s">
        <v>26</v>
      </c>
      <c r="Y24212">
        <v>1</v>
      </c>
    </row>
    <row r="24213" spans="1:26" x14ac:dyDescent="0.35">
      <c r="A24213" s="5">
        <v>45742</v>
      </c>
      <c r="B24213" t="s">
        <v>1095</v>
      </c>
      <c r="C24213" t="s">
        <v>3163</v>
      </c>
      <c r="D24213">
        <v>0</v>
      </c>
      <c r="E24213">
        <v>108</v>
      </c>
      <c r="F24213" t="s">
        <v>25</v>
      </c>
      <c r="G24213">
        <v>0</v>
      </c>
      <c r="L24213">
        <v>200</v>
      </c>
      <c r="N24213">
        <v>86427</v>
      </c>
      <c r="Q24213">
        <v>1</v>
      </c>
      <c r="V24213" t="s">
        <v>26</v>
      </c>
      <c r="Y24213">
        <v>1</v>
      </c>
    </row>
    <row r="24214" spans="1:26" x14ac:dyDescent="0.35">
      <c r="A24214" s="5">
        <v>45747</v>
      </c>
      <c r="B24214" t="s">
        <v>2325</v>
      </c>
      <c r="C24214" t="s">
        <v>3348</v>
      </c>
      <c r="D24214">
        <v>15</v>
      </c>
      <c r="E24214">
        <v>129</v>
      </c>
      <c r="F24214" t="s">
        <v>29</v>
      </c>
      <c r="G24214">
        <v>1</v>
      </c>
      <c r="H24214">
        <v>4510</v>
      </c>
      <c r="J24214">
        <v>234.98002</v>
      </c>
      <c r="L24214">
        <v>2610</v>
      </c>
      <c r="M24214">
        <v>3400</v>
      </c>
      <c r="N24214">
        <v>9766</v>
      </c>
      <c r="O24214">
        <v>220</v>
      </c>
      <c r="P24214">
        <v>216</v>
      </c>
      <c r="Q24214">
        <v>18</v>
      </c>
      <c r="S24214">
        <v>2</v>
      </c>
      <c r="T24214">
        <v>2</v>
      </c>
      <c r="U24214">
        <v>1</v>
      </c>
      <c r="V24214" t="s">
        <v>2770</v>
      </c>
      <c r="W24214">
        <v>1</v>
      </c>
      <c r="X24214">
        <v>1</v>
      </c>
      <c r="Y24214">
        <v>1</v>
      </c>
      <c r="Z24214">
        <v>1</v>
      </c>
    </row>
    <row r="24215" spans="1:26" x14ac:dyDescent="0.35">
      <c r="A24215" s="5">
        <v>45748</v>
      </c>
      <c r="B24215" t="s">
        <v>2325</v>
      </c>
      <c r="C24215" t="s">
        <v>3348</v>
      </c>
      <c r="D24215">
        <v>15</v>
      </c>
      <c r="E24215">
        <v>129</v>
      </c>
      <c r="F24215" t="s">
        <v>29</v>
      </c>
      <c r="G24215">
        <v>1</v>
      </c>
      <c r="H24215">
        <v>10250</v>
      </c>
      <c r="J24215">
        <v>534.04549999999995</v>
      </c>
      <c r="L24215">
        <v>5650</v>
      </c>
      <c r="M24215">
        <v>7925</v>
      </c>
      <c r="N24215">
        <v>7491</v>
      </c>
      <c r="O24215">
        <v>512</v>
      </c>
      <c r="P24215">
        <v>500</v>
      </c>
      <c r="Q24215">
        <v>30</v>
      </c>
      <c r="S24215">
        <v>2</v>
      </c>
      <c r="T24215">
        <v>2</v>
      </c>
      <c r="U24215">
        <v>1</v>
      </c>
      <c r="V24215" t="s">
        <v>2770</v>
      </c>
      <c r="Y24215">
        <v>1</v>
      </c>
    </row>
    <row r="24216" spans="1:26" x14ac:dyDescent="0.35">
      <c r="A24216" s="5">
        <v>45749</v>
      </c>
      <c r="B24216" t="s">
        <v>2325</v>
      </c>
      <c r="C24216" t="s">
        <v>3348</v>
      </c>
      <c r="D24216">
        <v>15</v>
      </c>
      <c r="E24216">
        <v>129</v>
      </c>
      <c r="F24216" t="s">
        <v>29</v>
      </c>
      <c r="G24216">
        <v>1</v>
      </c>
      <c r="H24216">
        <v>8400</v>
      </c>
      <c r="J24216">
        <v>437.65679999999998</v>
      </c>
      <c r="L24216">
        <v>5610</v>
      </c>
      <c r="M24216">
        <v>5200</v>
      </c>
      <c r="N24216">
        <v>7901</v>
      </c>
      <c r="O24216">
        <v>440</v>
      </c>
      <c r="P24216">
        <v>440</v>
      </c>
      <c r="Q24216">
        <v>30</v>
      </c>
      <c r="S24216">
        <v>2</v>
      </c>
      <c r="T24216">
        <v>2</v>
      </c>
      <c r="U24216">
        <v>1</v>
      </c>
      <c r="V24216" t="s">
        <v>2770</v>
      </c>
      <c r="Y24216">
        <v>1</v>
      </c>
    </row>
    <row r="24217" spans="1:26" x14ac:dyDescent="0.35">
      <c r="A24217" s="5">
        <v>45750</v>
      </c>
      <c r="B24217" t="s">
        <v>2325</v>
      </c>
      <c r="C24217" t="s">
        <v>3348</v>
      </c>
      <c r="D24217">
        <v>15</v>
      </c>
      <c r="E24217">
        <v>129</v>
      </c>
      <c r="F24217" t="s">
        <v>29</v>
      </c>
      <c r="G24217">
        <v>1</v>
      </c>
      <c r="H24217">
        <v>3050</v>
      </c>
      <c r="J24217">
        <v>158.9111</v>
      </c>
      <c r="L24217">
        <v>7100</v>
      </c>
      <c r="M24217">
        <v>10301</v>
      </c>
      <c r="N24217">
        <v>4700</v>
      </c>
      <c r="O24217">
        <v>152</v>
      </c>
      <c r="P24217">
        <v>180</v>
      </c>
      <c r="Q24217">
        <v>2</v>
      </c>
      <c r="S24217">
        <v>42</v>
      </c>
      <c r="T24217">
        <v>42</v>
      </c>
      <c r="U24217">
        <v>21</v>
      </c>
      <c r="V24217" t="s">
        <v>2770</v>
      </c>
      <c r="Y24217">
        <v>1</v>
      </c>
    </row>
    <row r="24218" spans="1:26" x14ac:dyDescent="0.35">
      <c r="A24218" s="5">
        <v>45751</v>
      </c>
      <c r="B24218" t="s">
        <v>2325</v>
      </c>
      <c r="C24218" t="s">
        <v>3348</v>
      </c>
      <c r="D24218">
        <v>15</v>
      </c>
      <c r="E24218">
        <v>129</v>
      </c>
      <c r="F24218" t="s">
        <v>29</v>
      </c>
      <c r="G24218">
        <v>1</v>
      </c>
      <c r="H24218">
        <v>15050</v>
      </c>
      <c r="J24218">
        <v>784.13509999999997</v>
      </c>
      <c r="L24218">
        <v>3060</v>
      </c>
      <c r="M24218">
        <v>4100</v>
      </c>
      <c r="N24218">
        <v>3660</v>
      </c>
      <c r="O24218">
        <v>740</v>
      </c>
      <c r="P24218">
        <v>648</v>
      </c>
      <c r="Q24218">
        <v>94</v>
      </c>
      <c r="R24218">
        <v>561.86630000000002</v>
      </c>
      <c r="S24218">
        <v>124</v>
      </c>
      <c r="T24218">
        <v>124</v>
      </c>
      <c r="U24218">
        <v>62</v>
      </c>
      <c r="V24218" t="s">
        <v>2770</v>
      </c>
      <c r="Y24218">
        <v>1</v>
      </c>
    </row>
    <row r="24219" spans="1:26" x14ac:dyDescent="0.35">
      <c r="A24219" s="5">
        <v>45649</v>
      </c>
      <c r="B24219" t="s">
        <v>1859</v>
      </c>
      <c r="C24219" t="s">
        <v>2841</v>
      </c>
      <c r="D24219">
        <v>9</v>
      </c>
      <c r="E24219">
        <v>125</v>
      </c>
      <c r="F24219" t="s">
        <v>25</v>
      </c>
      <c r="G24219">
        <v>0</v>
      </c>
      <c r="L24219">
        <v>605</v>
      </c>
      <c r="M24219">
        <v>50</v>
      </c>
      <c r="N24219">
        <v>263861</v>
      </c>
      <c r="Q24219">
        <v>21</v>
      </c>
      <c r="T24219">
        <v>4</v>
      </c>
      <c r="V24219" t="s">
        <v>2769</v>
      </c>
      <c r="W24219">
        <v>1</v>
      </c>
      <c r="Y24219">
        <v>1</v>
      </c>
      <c r="Z24219">
        <v>1</v>
      </c>
    </row>
    <row r="24220" spans="1:26" x14ac:dyDescent="0.35">
      <c r="A24220" s="5">
        <v>45650</v>
      </c>
      <c r="B24220" t="s">
        <v>1859</v>
      </c>
      <c r="C24220" t="s">
        <v>2841</v>
      </c>
      <c r="D24220">
        <v>9</v>
      </c>
      <c r="E24220">
        <v>125</v>
      </c>
      <c r="F24220" t="s">
        <v>25</v>
      </c>
      <c r="G24220">
        <v>0</v>
      </c>
      <c r="L24220">
        <v>655</v>
      </c>
      <c r="N24220">
        <v>264516</v>
      </c>
      <c r="Q24220">
        <v>21</v>
      </c>
      <c r="T24220">
        <v>8</v>
      </c>
      <c r="V24220" t="s">
        <v>2769</v>
      </c>
      <c r="Y24220">
        <v>1</v>
      </c>
    </row>
    <row r="24221" spans="1:26" x14ac:dyDescent="0.35">
      <c r="A24221" s="5">
        <v>45651</v>
      </c>
      <c r="B24221" t="s">
        <v>1859</v>
      </c>
      <c r="C24221" t="s">
        <v>2841</v>
      </c>
      <c r="D24221">
        <v>9</v>
      </c>
      <c r="E24221">
        <v>125</v>
      </c>
      <c r="F24221" t="s">
        <v>25</v>
      </c>
      <c r="G24221">
        <v>0</v>
      </c>
      <c r="L24221">
        <v>705</v>
      </c>
      <c r="M24221">
        <v>75</v>
      </c>
      <c r="N24221">
        <v>265146</v>
      </c>
      <c r="Q24221">
        <v>21</v>
      </c>
      <c r="S24221">
        <v>20</v>
      </c>
      <c r="T24221">
        <v>12</v>
      </c>
      <c r="U24221">
        <v>10</v>
      </c>
      <c r="V24221" t="s">
        <v>2769</v>
      </c>
      <c r="Y24221">
        <v>1</v>
      </c>
    </row>
    <row r="24222" spans="1:26" x14ac:dyDescent="0.35">
      <c r="A24222" s="5">
        <v>45652</v>
      </c>
      <c r="B24222" t="s">
        <v>1859</v>
      </c>
      <c r="C24222" t="s">
        <v>2841</v>
      </c>
      <c r="D24222">
        <v>9</v>
      </c>
      <c r="E24222">
        <v>125</v>
      </c>
      <c r="F24222" t="s">
        <v>25</v>
      </c>
      <c r="G24222">
        <v>0</v>
      </c>
      <c r="L24222">
        <v>1255</v>
      </c>
      <c r="N24222">
        <v>266401</v>
      </c>
      <c r="Q24222">
        <v>21</v>
      </c>
      <c r="T24222">
        <v>6</v>
      </c>
      <c r="V24222" t="s">
        <v>2769</v>
      </c>
      <c r="Y24222">
        <v>1</v>
      </c>
    </row>
    <row r="24223" spans="1:26" x14ac:dyDescent="0.35">
      <c r="A24223" s="5">
        <v>45653</v>
      </c>
      <c r="B24223" t="s">
        <v>1859</v>
      </c>
      <c r="C24223" t="s">
        <v>2841</v>
      </c>
      <c r="D24223">
        <v>9</v>
      </c>
      <c r="E24223">
        <v>125</v>
      </c>
      <c r="F24223" t="s">
        <v>25</v>
      </c>
      <c r="G24223">
        <v>0</v>
      </c>
      <c r="L24223">
        <v>805</v>
      </c>
      <c r="M24223">
        <v>50</v>
      </c>
      <c r="N24223">
        <v>267156</v>
      </c>
      <c r="Q24223">
        <v>21</v>
      </c>
      <c r="T24223">
        <v>6</v>
      </c>
      <c r="V24223" t="s">
        <v>2769</v>
      </c>
      <c r="Y24223">
        <v>1</v>
      </c>
    </row>
    <row r="24224" spans="1:26" x14ac:dyDescent="0.35">
      <c r="A24224" s="5">
        <v>45739</v>
      </c>
      <c r="B24224" t="s">
        <v>1011</v>
      </c>
      <c r="C24224" t="s">
        <v>3163</v>
      </c>
      <c r="D24224">
        <v>0</v>
      </c>
      <c r="E24224">
        <v>120</v>
      </c>
      <c r="F24224" t="s">
        <v>25</v>
      </c>
      <c r="G24224">
        <v>0</v>
      </c>
      <c r="L24224">
        <v>1305</v>
      </c>
      <c r="N24224">
        <v>34173</v>
      </c>
      <c r="Q24224">
        <v>1</v>
      </c>
      <c r="T24224">
        <v>4</v>
      </c>
      <c r="V24224" t="s">
        <v>2769</v>
      </c>
      <c r="W24224">
        <v>1</v>
      </c>
      <c r="Y24224">
        <v>1</v>
      </c>
      <c r="Z24224">
        <v>1</v>
      </c>
    </row>
    <row r="24225" spans="1:26" x14ac:dyDescent="0.35">
      <c r="A24225" s="5">
        <v>45740</v>
      </c>
      <c r="B24225" t="s">
        <v>1011</v>
      </c>
      <c r="C24225" t="s">
        <v>3163</v>
      </c>
      <c r="D24225">
        <v>0</v>
      </c>
      <c r="E24225">
        <v>120</v>
      </c>
      <c r="F24225" t="s">
        <v>25</v>
      </c>
      <c r="G24225">
        <v>0</v>
      </c>
      <c r="L24225">
        <v>1720</v>
      </c>
      <c r="M24225">
        <v>2000</v>
      </c>
      <c r="N24225">
        <v>33893</v>
      </c>
      <c r="Q24225">
        <v>1</v>
      </c>
      <c r="S24225">
        <v>10</v>
      </c>
      <c r="T24225">
        <v>6</v>
      </c>
      <c r="U24225">
        <v>5</v>
      </c>
      <c r="V24225" t="s">
        <v>2769</v>
      </c>
      <c r="Y24225">
        <v>1</v>
      </c>
    </row>
    <row r="24226" spans="1:26" x14ac:dyDescent="0.35">
      <c r="A24226" s="5">
        <v>45741</v>
      </c>
      <c r="B24226" t="s">
        <v>1011</v>
      </c>
      <c r="C24226" t="s">
        <v>3163</v>
      </c>
      <c r="D24226">
        <v>0</v>
      </c>
      <c r="E24226">
        <v>120</v>
      </c>
      <c r="F24226" t="s">
        <v>25</v>
      </c>
      <c r="G24226">
        <v>0</v>
      </c>
      <c r="L24226">
        <v>1020</v>
      </c>
      <c r="N24226">
        <v>34913</v>
      </c>
      <c r="Q24226">
        <v>1</v>
      </c>
      <c r="T24226">
        <v>2</v>
      </c>
      <c r="V24226" t="s">
        <v>2769</v>
      </c>
      <c r="Y24226">
        <v>1</v>
      </c>
    </row>
    <row r="24227" spans="1:26" x14ac:dyDescent="0.35">
      <c r="A24227" s="5">
        <v>45742</v>
      </c>
      <c r="B24227" t="s">
        <v>1011</v>
      </c>
      <c r="C24227" t="s">
        <v>3163</v>
      </c>
      <c r="D24227">
        <v>0</v>
      </c>
      <c r="E24227">
        <v>120</v>
      </c>
      <c r="F24227" t="s">
        <v>25</v>
      </c>
      <c r="G24227">
        <v>0</v>
      </c>
      <c r="L24227">
        <v>770</v>
      </c>
      <c r="N24227">
        <v>35683</v>
      </c>
      <c r="Q24227">
        <v>1</v>
      </c>
      <c r="S24227">
        <v>10</v>
      </c>
      <c r="T24227">
        <v>8</v>
      </c>
      <c r="U24227">
        <v>5</v>
      </c>
      <c r="V24227" t="s">
        <v>2769</v>
      </c>
      <c r="Y24227">
        <v>1</v>
      </c>
    </row>
    <row r="24228" spans="1:26" x14ac:dyDescent="0.35">
      <c r="A24228" s="5">
        <v>45743</v>
      </c>
      <c r="B24228" t="s">
        <v>1011</v>
      </c>
      <c r="C24228" t="s">
        <v>3163</v>
      </c>
      <c r="D24228">
        <v>0</v>
      </c>
      <c r="E24228">
        <v>120</v>
      </c>
      <c r="F24228" t="s">
        <v>25</v>
      </c>
      <c r="G24228">
        <v>0</v>
      </c>
      <c r="L24228">
        <v>1055</v>
      </c>
      <c r="M24228">
        <v>1500</v>
      </c>
      <c r="N24228">
        <v>35238</v>
      </c>
      <c r="Q24228">
        <v>1</v>
      </c>
      <c r="S24228">
        <v>6</v>
      </c>
      <c r="T24228">
        <v>6</v>
      </c>
      <c r="U24228">
        <v>3</v>
      </c>
      <c r="V24228" t="s">
        <v>2769</v>
      </c>
      <c r="Y24228">
        <v>1</v>
      </c>
    </row>
    <row r="24229" spans="1:26" x14ac:dyDescent="0.35">
      <c r="A24229" s="5">
        <v>45649</v>
      </c>
      <c r="B24229" t="s">
        <v>689</v>
      </c>
      <c r="C24229" t="s">
        <v>2841</v>
      </c>
      <c r="D24229">
        <v>1</v>
      </c>
      <c r="E24229">
        <v>118</v>
      </c>
      <c r="F24229" t="s">
        <v>25</v>
      </c>
      <c r="G24229">
        <v>0</v>
      </c>
      <c r="L24229">
        <v>2005</v>
      </c>
      <c r="M24229">
        <v>1675</v>
      </c>
      <c r="N24229">
        <v>3154</v>
      </c>
      <c r="Q24229">
        <v>3</v>
      </c>
      <c r="T24229">
        <v>2</v>
      </c>
      <c r="V24229" t="s">
        <v>2769</v>
      </c>
      <c r="W24229">
        <v>1</v>
      </c>
      <c r="Y24229">
        <v>1</v>
      </c>
      <c r="Z24229">
        <v>1</v>
      </c>
    </row>
    <row r="24230" spans="1:26" x14ac:dyDescent="0.35">
      <c r="A24230" s="5">
        <v>45650</v>
      </c>
      <c r="B24230" t="s">
        <v>689</v>
      </c>
      <c r="C24230" t="s">
        <v>2841</v>
      </c>
      <c r="D24230">
        <v>1</v>
      </c>
      <c r="E24230">
        <v>118</v>
      </c>
      <c r="F24230" t="s">
        <v>25</v>
      </c>
      <c r="G24230">
        <v>0</v>
      </c>
      <c r="L24230">
        <v>1190</v>
      </c>
      <c r="M24230">
        <v>2625</v>
      </c>
      <c r="N24230">
        <v>1719</v>
      </c>
      <c r="Q24230">
        <v>3</v>
      </c>
      <c r="V24230" t="s">
        <v>2769</v>
      </c>
      <c r="Y24230">
        <v>1</v>
      </c>
    </row>
    <row r="24231" spans="1:26" x14ac:dyDescent="0.35">
      <c r="A24231" s="5">
        <v>45651</v>
      </c>
      <c r="B24231" t="s">
        <v>689</v>
      </c>
      <c r="C24231" t="s">
        <v>2841</v>
      </c>
      <c r="D24231">
        <v>1</v>
      </c>
      <c r="E24231">
        <v>118</v>
      </c>
      <c r="F24231" t="s">
        <v>25</v>
      </c>
      <c r="G24231">
        <v>0</v>
      </c>
      <c r="L24231">
        <v>1230</v>
      </c>
      <c r="M24231">
        <v>2325</v>
      </c>
      <c r="N24231">
        <v>624</v>
      </c>
      <c r="Q24231">
        <v>3</v>
      </c>
      <c r="T24231">
        <v>6</v>
      </c>
      <c r="V24231" t="s">
        <v>2769</v>
      </c>
      <c r="Y24231">
        <v>1</v>
      </c>
    </row>
    <row r="24232" spans="1:26" x14ac:dyDescent="0.35">
      <c r="A24232" s="5">
        <v>45652</v>
      </c>
      <c r="B24232" t="s">
        <v>689</v>
      </c>
      <c r="C24232" t="s">
        <v>2841</v>
      </c>
      <c r="D24232">
        <v>1</v>
      </c>
      <c r="E24232">
        <v>118</v>
      </c>
      <c r="F24232" t="s">
        <v>25</v>
      </c>
      <c r="G24232">
        <v>0</v>
      </c>
      <c r="L24232">
        <v>1555</v>
      </c>
      <c r="M24232">
        <v>1530</v>
      </c>
      <c r="N24232">
        <v>649</v>
      </c>
      <c r="Q24232">
        <v>3</v>
      </c>
      <c r="S24232">
        <v>14</v>
      </c>
      <c r="T24232">
        <v>6</v>
      </c>
      <c r="U24232">
        <v>7</v>
      </c>
      <c r="V24232" t="s">
        <v>2769</v>
      </c>
      <c r="Y24232">
        <v>1</v>
      </c>
    </row>
    <row r="24233" spans="1:26" x14ac:dyDescent="0.35">
      <c r="A24233" s="5">
        <v>45653</v>
      </c>
      <c r="B24233" t="s">
        <v>689</v>
      </c>
      <c r="C24233" t="s">
        <v>2841</v>
      </c>
      <c r="D24233">
        <v>1</v>
      </c>
      <c r="E24233">
        <v>118</v>
      </c>
      <c r="F24233" t="s">
        <v>25</v>
      </c>
      <c r="G24233">
        <v>0</v>
      </c>
      <c r="L24233">
        <v>990</v>
      </c>
      <c r="M24233">
        <v>625</v>
      </c>
      <c r="N24233">
        <v>1014</v>
      </c>
      <c r="Q24233">
        <v>3</v>
      </c>
      <c r="V24233" t="s">
        <v>2769</v>
      </c>
      <c r="Y24233">
        <v>1</v>
      </c>
    </row>
    <row r="24234" spans="1:26" x14ac:dyDescent="0.35">
      <c r="A24234" s="5">
        <v>45649</v>
      </c>
      <c r="B24234" t="s">
        <v>2100</v>
      </c>
      <c r="C24234" t="s">
        <v>2841</v>
      </c>
      <c r="D24234">
        <v>7</v>
      </c>
      <c r="E24234">
        <v>109</v>
      </c>
      <c r="F24234" t="s">
        <v>25</v>
      </c>
      <c r="G24234">
        <v>0</v>
      </c>
      <c r="L24234">
        <v>535</v>
      </c>
      <c r="M24234">
        <v>500</v>
      </c>
      <c r="N24234">
        <v>29561</v>
      </c>
      <c r="Q24234">
        <v>5</v>
      </c>
      <c r="S24234">
        <v>4</v>
      </c>
      <c r="T24234">
        <v>4</v>
      </c>
      <c r="U24234">
        <v>2</v>
      </c>
      <c r="V24234" t="s">
        <v>2769</v>
      </c>
      <c r="W24234">
        <v>1</v>
      </c>
      <c r="Y24234">
        <v>1</v>
      </c>
      <c r="Z24234">
        <v>1</v>
      </c>
    </row>
    <row r="24235" spans="1:26" x14ac:dyDescent="0.35">
      <c r="A24235" s="5">
        <v>45650</v>
      </c>
      <c r="B24235" t="s">
        <v>2100</v>
      </c>
      <c r="C24235" t="s">
        <v>2841</v>
      </c>
      <c r="D24235">
        <v>7</v>
      </c>
      <c r="E24235">
        <v>109</v>
      </c>
      <c r="F24235" t="s">
        <v>25</v>
      </c>
      <c r="G24235">
        <v>0</v>
      </c>
      <c r="L24235">
        <v>245</v>
      </c>
      <c r="M24235">
        <v>800</v>
      </c>
      <c r="N24235">
        <v>29006</v>
      </c>
      <c r="Q24235">
        <v>5</v>
      </c>
      <c r="T24235">
        <v>6</v>
      </c>
      <c r="V24235" t="s">
        <v>2769</v>
      </c>
      <c r="Y24235">
        <v>1</v>
      </c>
    </row>
    <row r="24236" spans="1:26" x14ac:dyDescent="0.35">
      <c r="A24236" s="5">
        <v>45651</v>
      </c>
      <c r="B24236" t="s">
        <v>2100</v>
      </c>
      <c r="C24236" t="s">
        <v>2841</v>
      </c>
      <c r="D24236">
        <v>7</v>
      </c>
      <c r="E24236">
        <v>109</v>
      </c>
      <c r="F24236" t="s">
        <v>25</v>
      </c>
      <c r="G24236">
        <v>0</v>
      </c>
      <c r="L24236">
        <v>460</v>
      </c>
      <c r="M24236">
        <v>500</v>
      </c>
      <c r="N24236">
        <v>28966</v>
      </c>
      <c r="Q24236">
        <v>5</v>
      </c>
      <c r="S24236">
        <v>12</v>
      </c>
      <c r="T24236">
        <v>6</v>
      </c>
      <c r="U24236">
        <v>6</v>
      </c>
      <c r="V24236" t="s">
        <v>2769</v>
      </c>
      <c r="Y24236">
        <v>1</v>
      </c>
    </row>
    <row r="24237" spans="1:26" x14ac:dyDescent="0.35">
      <c r="A24237" s="5">
        <v>45652</v>
      </c>
      <c r="B24237" t="s">
        <v>2100</v>
      </c>
      <c r="C24237" t="s">
        <v>2841</v>
      </c>
      <c r="D24237">
        <v>7</v>
      </c>
      <c r="E24237">
        <v>109</v>
      </c>
      <c r="F24237" t="s">
        <v>25</v>
      </c>
      <c r="G24237">
        <v>0</v>
      </c>
      <c r="L24237">
        <v>260</v>
      </c>
      <c r="M24237">
        <v>100</v>
      </c>
      <c r="N24237">
        <v>29126</v>
      </c>
      <c r="Q24237">
        <v>5</v>
      </c>
      <c r="T24237">
        <v>2</v>
      </c>
      <c r="V24237" t="s">
        <v>2769</v>
      </c>
      <c r="Y24237">
        <v>1</v>
      </c>
    </row>
    <row r="24238" spans="1:26" x14ac:dyDescent="0.35">
      <c r="A24238" s="5">
        <v>45653</v>
      </c>
      <c r="B24238" t="s">
        <v>2100</v>
      </c>
      <c r="C24238" t="s">
        <v>2841</v>
      </c>
      <c r="D24238">
        <v>7</v>
      </c>
      <c r="E24238">
        <v>109</v>
      </c>
      <c r="F24238" t="s">
        <v>25</v>
      </c>
      <c r="G24238">
        <v>0</v>
      </c>
      <c r="L24238">
        <v>660</v>
      </c>
      <c r="M24238">
        <v>600</v>
      </c>
      <c r="N24238">
        <v>29186</v>
      </c>
      <c r="Q24238">
        <v>5</v>
      </c>
      <c r="S24238">
        <v>2</v>
      </c>
      <c r="U24238">
        <v>1</v>
      </c>
      <c r="V24238" t="s">
        <v>2769</v>
      </c>
      <c r="Y24238">
        <v>1</v>
      </c>
    </row>
    <row r="24239" spans="1:26" x14ac:dyDescent="0.35">
      <c r="A24239" s="5">
        <v>45731</v>
      </c>
      <c r="B24239" t="s">
        <v>2365</v>
      </c>
      <c r="C24239" t="s">
        <v>3162</v>
      </c>
      <c r="D24239">
        <v>3</v>
      </c>
      <c r="E24239">
        <v>121</v>
      </c>
      <c r="F24239" t="s">
        <v>25</v>
      </c>
      <c r="G24239">
        <v>0</v>
      </c>
      <c r="L24239">
        <v>550</v>
      </c>
      <c r="M24239">
        <v>132</v>
      </c>
      <c r="N24239">
        <v>29522</v>
      </c>
      <c r="Q24239">
        <v>21</v>
      </c>
      <c r="S24239">
        <v>2</v>
      </c>
      <c r="T24239">
        <v>2</v>
      </c>
      <c r="U24239">
        <v>1</v>
      </c>
      <c r="V24239" t="s">
        <v>2769</v>
      </c>
      <c r="W24239">
        <v>1</v>
      </c>
      <c r="Y24239">
        <v>1</v>
      </c>
      <c r="Z24239">
        <v>1</v>
      </c>
    </row>
    <row r="24240" spans="1:26" x14ac:dyDescent="0.35">
      <c r="A24240" s="5">
        <v>45732</v>
      </c>
      <c r="B24240" t="s">
        <v>2365</v>
      </c>
      <c r="C24240" t="s">
        <v>3162</v>
      </c>
      <c r="D24240">
        <v>3</v>
      </c>
      <c r="E24240">
        <v>121</v>
      </c>
      <c r="F24240" t="s">
        <v>25</v>
      </c>
      <c r="G24240">
        <v>0</v>
      </c>
      <c r="L24240">
        <v>900</v>
      </c>
      <c r="M24240">
        <v>232</v>
      </c>
      <c r="N24240">
        <v>30190</v>
      </c>
      <c r="Q24240">
        <v>21</v>
      </c>
      <c r="S24240">
        <v>6</v>
      </c>
      <c r="T24240">
        <v>6</v>
      </c>
      <c r="U24240">
        <v>3</v>
      </c>
      <c r="V24240" t="s">
        <v>2769</v>
      </c>
      <c r="Y24240">
        <v>1</v>
      </c>
    </row>
    <row r="24241" spans="1:26" x14ac:dyDescent="0.35">
      <c r="A24241" s="5">
        <v>45733</v>
      </c>
      <c r="B24241" t="s">
        <v>2365</v>
      </c>
      <c r="C24241" t="s">
        <v>3162</v>
      </c>
      <c r="D24241">
        <v>3</v>
      </c>
      <c r="E24241">
        <v>121</v>
      </c>
      <c r="F24241" t="s">
        <v>25</v>
      </c>
      <c r="G24241">
        <v>0</v>
      </c>
      <c r="L24241">
        <v>560</v>
      </c>
      <c r="M24241">
        <v>132</v>
      </c>
      <c r="N24241">
        <v>30618</v>
      </c>
      <c r="Q24241">
        <v>21</v>
      </c>
      <c r="S24241">
        <v>2</v>
      </c>
      <c r="T24241">
        <v>2</v>
      </c>
      <c r="U24241">
        <v>1</v>
      </c>
      <c r="V24241" t="s">
        <v>2769</v>
      </c>
      <c r="Y24241">
        <v>1</v>
      </c>
    </row>
    <row r="24242" spans="1:26" x14ac:dyDescent="0.35">
      <c r="A24242" s="5">
        <v>45734</v>
      </c>
      <c r="B24242" t="s">
        <v>2365</v>
      </c>
      <c r="C24242" t="s">
        <v>3162</v>
      </c>
      <c r="D24242">
        <v>3</v>
      </c>
      <c r="E24242">
        <v>121</v>
      </c>
      <c r="F24242" t="s">
        <v>25</v>
      </c>
      <c r="G24242">
        <v>0</v>
      </c>
      <c r="L24242">
        <v>990</v>
      </c>
      <c r="M24242">
        <v>132</v>
      </c>
      <c r="N24242">
        <v>31476</v>
      </c>
      <c r="Q24242">
        <v>21</v>
      </c>
      <c r="S24242">
        <v>2</v>
      </c>
      <c r="T24242">
        <v>2</v>
      </c>
      <c r="U24242">
        <v>1</v>
      </c>
      <c r="V24242" t="s">
        <v>2769</v>
      </c>
      <c r="Y24242">
        <v>1</v>
      </c>
    </row>
    <row r="24243" spans="1:26" x14ac:dyDescent="0.35">
      <c r="A24243" s="5">
        <v>45735</v>
      </c>
      <c r="B24243" t="s">
        <v>2365</v>
      </c>
      <c r="C24243" t="s">
        <v>3162</v>
      </c>
      <c r="D24243">
        <v>3</v>
      </c>
      <c r="E24243">
        <v>121</v>
      </c>
      <c r="F24243" t="s">
        <v>25</v>
      </c>
      <c r="G24243">
        <v>0</v>
      </c>
      <c r="L24243">
        <v>940</v>
      </c>
      <c r="M24243">
        <v>1132</v>
      </c>
      <c r="N24243">
        <v>31284</v>
      </c>
      <c r="Q24243">
        <v>21</v>
      </c>
      <c r="S24243">
        <v>6</v>
      </c>
      <c r="T24243">
        <v>6</v>
      </c>
      <c r="U24243">
        <v>3</v>
      </c>
      <c r="V24243" t="s">
        <v>2769</v>
      </c>
      <c r="Y24243">
        <v>1</v>
      </c>
    </row>
    <row r="24244" spans="1:26" x14ac:dyDescent="0.35">
      <c r="A24244" s="5">
        <v>45740</v>
      </c>
      <c r="B24244" t="s">
        <v>1012</v>
      </c>
      <c r="C24244" t="s">
        <v>3163</v>
      </c>
      <c r="D24244">
        <v>2</v>
      </c>
      <c r="E24244">
        <v>113</v>
      </c>
      <c r="F24244" t="s">
        <v>25</v>
      </c>
      <c r="G24244">
        <v>0</v>
      </c>
      <c r="L24244">
        <v>1610</v>
      </c>
      <c r="M24244">
        <v>140</v>
      </c>
      <c r="N24244">
        <v>54049</v>
      </c>
      <c r="Q24244">
        <v>1</v>
      </c>
      <c r="V24244" t="s">
        <v>26</v>
      </c>
      <c r="Y24244">
        <v>1</v>
      </c>
      <c r="Z24244">
        <v>1</v>
      </c>
    </row>
    <row r="24245" spans="1:26" x14ac:dyDescent="0.35">
      <c r="A24245" s="5">
        <v>45741</v>
      </c>
      <c r="B24245" t="s">
        <v>1012</v>
      </c>
      <c r="C24245" t="s">
        <v>3163</v>
      </c>
      <c r="D24245">
        <v>2</v>
      </c>
      <c r="E24245">
        <v>113</v>
      </c>
      <c r="F24245" t="s">
        <v>25</v>
      </c>
      <c r="G24245">
        <v>0</v>
      </c>
      <c r="L24245">
        <v>1210</v>
      </c>
      <c r="M24245">
        <v>50</v>
      </c>
      <c r="N24245">
        <v>55209</v>
      </c>
      <c r="Q24245">
        <v>1</v>
      </c>
      <c r="V24245" t="s">
        <v>26</v>
      </c>
      <c r="Y24245">
        <v>1</v>
      </c>
    </row>
    <row r="24246" spans="1:26" x14ac:dyDescent="0.35">
      <c r="A24246" s="5">
        <v>45742</v>
      </c>
      <c r="B24246" t="s">
        <v>1012</v>
      </c>
      <c r="C24246" t="s">
        <v>3163</v>
      </c>
      <c r="D24246">
        <v>2</v>
      </c>
      <c r="E24246">
        <v>113</v>
      </c>
      <c r="F24246" t="s">
        <v>25</v>
      </c>
      <c r="G24246">
        <v>0</v>
      </c>
      <c r="L24246">
        <v>810</v>
      </c>
      <c r="M24246">
        <v>200</v>
      </c>
      <c r="N24246">
        <v>55819</v>
      </c>
      <c r="Q24246">
        <v>1</v>
      </c>
      <c r="V24246" t="s">
        <v>26</v>
      </c>
      <c r="Y24246">
        <v>1</v>
      </c>
    </row>
    <row r="24247" spans="1:26" x14ac:dyDescent="0.35">
      <c r="A24247" s="5">
        <v>45743</v>
      </c>
      <c r="B24247" t="s">
        <v>1012</v>
      </c>
      <c r="C24247" t="s">
        <v>3163</v>
      </c>
      <c r="D24247">
        <v>2</v>
      </c>
      <c r="E24247">
        <v>113</v>
      </c>
      <c r="F24247" t="s">
        <v>25</v>
      </c>
      <c r="G24247">
        <v>0</v>
      </c>
      <c r="L24247">
        <v>810</v>
      </c>
      <c r="M24247">
        <v>75</v>
      </c>
      <c r="N24247">
        <v>56554</v>
      </c>
      <c r="Q24247">
        <v>1</v>
      </c>
      <c r="V24247" t="s">
        <v>26</v>
      </c>
      <c r="Y24247">
        <v>1</v>
      </c>
    </row>
    <row r="24248" spans="1:26" x14ac:dyDescent="0.35">
      <c r="A24248" s="5">
        <v>45723</v>
      </c>
      <c r="B24248" t="s">
        <v>1162</v>
      </c>
      <c r="C24248" t="s">
        <v>2842</v>
      </c>
      <c r="D24248">
        <v>14</v>
      </c>
      <c r="E24248">
        <v>119</v>
      </c>
      <c r="F24248" t="s">
        <v>25</v>
      </c>
      <c r="G24248">
        <v>0</v>
      </c>
      <c r="L24248">
        <v>1170</v>
      </c>
      <c r="M24248">
        <v>425</v>
      </c>
      <c r="N24248">
        <v>66469</v>
      </c>
      <c r="Q24248">
        <v>21</v>
      </c>
      <c r="T24248">
        <v>2</v>
      </c>
      <c r="V24248" t="s">
        <v>26</v>
      </c>
      <c r="Y24248">
        <v>1</v>
      </c>
      <c r="Z24248">
        <v>1</v>
      </c>
    </row>
    <row r="24249" spans="1:26" x14ac:dyDescent="0.35">
      <c r="A24249" s="5">
        <v>45724</v>
      </c>
      <c r="B24249" t="s">
        <v>1162</v>
      </c>
      <c r="C24249" t="s">
        <v>2842</v>
      </c>
      <c r="D24249">
        <v>14</v>
      </c>
      <c r="E24249">
        <v>119</v>
      </c>
      <c r="F24249" t="s">
        <v>25</v>
      </c>
      <c r="G24249">
        <v>0</v>
      </c>
      <c r="L24249">
        <v>870</v>
      </c>
      <c r="M24249">
        <v>325</v>
      </c>
      <c r="N24249">
        <v>67014</v>
      </c>
      <c r="Q24249">
        <v>21</v>
      </c>
      <c r="T24249">
        <v>2</v>
      </c>
      <c r="V24249" t="s">
        <v>26</v>
      </c>
      <c r="Y24249">
        <v>1</v>
      </c>
    </row>
    <row r="24250" spans="1:26" x14ac:dyDescent="0.35">
      <c r="A24250" s="5">
        <v>45725</v>
      </c>
      <c r="B24250" t="s">
        <v>1162</v>
      </c>
      <c r="C24250" t="s">
        <v>2842</v>
      </c>
      <c r="D24250">
        <v>14</v>
      </c>
      <c r="E24250">
        <v>119</v>
      </c>
      <c r="F24250" t="s">
        <v>25</v>
      </c>
      <c r="G24250">
        <v>0</v>
      </c>
      <c r="L24250">
        <v>270</v>
      </c>
      <c r="N24250">
        <v>67284</v>
      </c>
      <c r="Q24250">
        <v>21</v>
      </c>
      <c r="V24250" t="s">
        <v>26</v>
      </c>
      <c r="Y24250">
        <v>1</v>
      </c>
    </row>
    <row r="24251" spans="1:26" x14ac:dyDescent="0.35">
      <c r="A24251" s="5">
        <v>45726</v>
      </c>
      <c r="B24251" t="s">
        <v>1162</v>
      </c>
      <c r="C24251" t="s">
        <v>2842</v>
      </c>
      <c r="D24251">
        <v>14</v>
      </c>
      <c r="E24251">
        <v>119</v>
      </c>
      <c r="F24251" t="s">
        <v>25</v>
      </c>
      <c r="G24251">
        <v>0</v>
      </c>
      <c r="L24251">
        <v>1090</v>
      </c>
      <c r="M24251">
        <v>550</v>
      </c>
      <c r="N24251">
        <v>67824</v>
      </c>
      <c r="Q24251">
        <v>21</v>
      </c>
      <c r="T24251">
        <v>2</v>
      </c>
      <c r="V24251" t="s">
        <v>26</v>
      </c>
      <c r="Y24251">
        <v>1</v>
      </c>
    </row>
    <row r="24252" spans="1:26" x14ac:dyDescent="0.35">
      <c r="A24252" s="5">
        <v>45727</v>
      </c>
      <c r="B24252" t="s">
        <v>1162</v>
      </c>
      <c r="C24252" t="s">
        <v>2842</v>
      </c>
      <c r="D24252">
        <v>14</v>
      </c>
      <c r="E24252">
        <v>119</v>
      </c>
      <c r="F24252" t="s">
        <v>25</v>
      </c>
      <c r="G24252">
        <v>0</v>
      </c>
      <c r="L24252">
        <v>1070</v>
      </c>
      <c r="M24252">
        <v>425</v>
      </c>
      <c r="N24252">
        <v>68469</v>
      </c>
      <c r="Q24252">
        <v>21</v>
      </c>
      <c r="V24252" t="s">
        <v>26</v>
      </c>
      <c r="Y24252">
        <v>1</v>
      </c>
    </row>
    <row r="24253" spans="1:26" x14ac:dyDescent="0.35">
      <c r="A24253" s="5">
        <v>45786</v>
      </c>
      <c r="B24253" t="s">
        <v>374</v>
      </c>
      <c r="C24253" t="s">
        <v>3417</v>
      </c>
      <c r="D24253">
        <v>1</v>
      </c>
      <c r="E24253">
        <v>123</v>
      </c>
      <c r="F24253" t="s">
        <v>25</v>
      </c>
      <c r="G24253">
        <v>0</v>
      </c>
      <c r="L24253">
        <v>520</v>
      </c>
      <c r="M24253">
        <v>60</v>
      </c>
      <c r="N24253">
        <v>34604</v>
      </c>
      <c r="Q24253">
        <v>0</v>
      </c>
      <c r="S24253">
        <v>4</v>
      </c>
      <c r="T24253">
        <v>4</v>
      </c>
      <c r="U24253">
        <v>2</v>
      </c>
      <c r="V24253" t="s">
        <v>2769</v>
      </c>
      <c r="W24253">
        <v>1</v>
      </c>
      <c r="Y24253">
        <v>1</v>
      </c>
      <c r="Z24253">
        <v>1</v>
      </c>
    </row>
    <row r="24254" spans="1:26" x14ac:dyDescent="0.35">
      <c r="A24254" s="5">
        <v>45787</v>
      </c>
      <c r="B24254" t="s">
        <v>374</v>
      </c>
      <c r="C24254" t="s">
        <v>3417</v>
      </c>
      <c r="D24254">
        <v>1</v>
      </c>
      <c r="E24254">
        <v>123</v>
      </c>
      <c r="F24254" t="s">
        <v>25</v>
      </c>
      <c r="G24254">
        <v>0</v>
      </c>
      <c r="L24254">
        <v>620</v>
      </c>
      <c r="M24254">
        <v>360</v>
      </c>
      <c r="N24254">
        <v>34864</v>
      </c>
      <c r="Q24254">
        <v>0</v>
      </c>
      <c r="S24254">
        <v>4</v>
      </c>
      <c r="T24254">
        <v>4</v>
      </c>
      <c r="U24254">
        <v>2</v>
      </c>
      <c r="V24254" t="s">
        <v>2769</v>
      </c>
      <c r="Y24254">
        <v>1</v>
      </c>
    </row>
    <row r="24255" spans="1:26" x14ac:dyDescent="0.35">
      <c r="A24255" s="5">
        <v>45732</v>
      </c>
      <c r="B24255" t="s">
        <v>1729</v>
      </c>
      <c r="C24255" t="s">
        <v>3162</v>
      </c>
      <c r="D24255">
        <v>1</v>
      </c>
      <c r="E24255">
        <v>127</v>
      </c>
      <c r="F24255" t="s">
        <v>25</v>
      </c>
      <c r="G24255">
        <v>0</v>
      </c>
      <c r="L24255">
        <v>1060</v>
      </c>
      <c r="M24255">
        <v>175</v>
      </c>
      <c r="N24255">
        <v>133360</v>
      </c>
      <c r="Q24255">
        <v>13</v>
      </c>
      <c r="T24255">
        <v>4</v>
      </c>
      <c r="V24255" t="s">
        <v>2769</v>
      </c>
      <c r="Y24255">
        <v>1</v>
      </c>
    </row>
    <row r="24256" spans="1:26" x14ac:dyDescent="0.35">
      <c r="A24256" s="5">
        <v>45733</v>
      </c>
      <c r="B24256" t="s">
        <v>1729</v>
      </c>
      <c r="C24256" t="s">
        <v>3162</v>
      </c>
      <c r="D24256">
        <v>1</v>
      </c>
      <c r="E24256">
        <v>127</v>
      </c>
      <c r="F24256" t="s">
        <v>25</v>
      </c>
      <c r="G24256">
        <v>0</v>
      </c>
      <c r="L24256">
        <v>1070</v>
      </c>
      <c r="M24256">
        <v>300</v>
      </c>
      <c r="N24256">
        <v>134130</v>
      </c>
      <c r="Q24256">
        <v>13</v>
      </c>
      <c r="T24256">
        <v>8</v>
      </c>
      <c r="V24256" t="s">
        <v>2769</v>
      </c>
      <c r="Y24256">
        <v>1</v>
      </c>
    </row>
    <row r="24257" spans="1:26" x14ac:dyDescent="0.35">
      <c r="A24257" s="5">
        <v>45734</v>
      </c>
      <c r="B24257" t="s">
        <v>1729</v>
      </c>
      <c r="C24257" t="s">
        <v>3162</v>
      </c>
      <c r="D24257">
        <v>1</v>
      </c>
      <c r="E24257">
        <v>127</v>
      </c>
      <c r="F24257" t="s">
        <v>25</v>
      </c>
      <c r="G24257">
        <v>0</v>
      </c>
      <c r="L24257">
        <v>1495</v>
      </c>
      <c r="M24257">
        <v>625</v>
      </c>
      <c r="N24257">
        <v>135000</v>
      </c>
      <c r="Q24257">
        <v>13</v>
      </c>
      <c r="T24257">
        <v>4</v>
      </c>
      <c r="V24257" t="s">
        <v>2769</v>
      </c>
      <c r="Y24257">
        <v>1</v>
      </c>
    </row>
    <row r="24258" spans="1:26" x14ac:dyDescent="0.35">
      <c r="A24258" s="5">
        <v>45735</v>
      </c>
      <c r="B24258" t="s">
        <v>1729</v>
      </c>
      <c r="C24258" t="s">
        <v>3162</v>
      </c>
      <c r="D24258">
        <v>1</v>
      </c>
      <c r="E24258">
        <v>127</v>
      </c>
      <c r="F24258" t="s">
        <v>25</v>
      </c>
      <c r="G24258">
        <v>0</v>
      </c>
      <c r="L24258">
        <v>1080</v>
      </c>
      <c r="M24258">
        <v>400</v>
      </c>
      <c r="N24258">
        <v>135680</v>
      </c>
      <c r="Q24258">
        <v>13</v>
      </c>
      <c r="S24258">
        <v>32</v>
      </c>
      <c r="T24258">
        <v>8</v>
      </c>
      <c r="U24258">
        <v>16</v>
      </c>
      <c r="V24258" t="s">
        <v>2769</v>
      </c>
      <c r="Y24258">
        <v>1</v>
      </c>
    </row>
    <row r="24259" spans="1:26" x14ac:dyDescent="0.35">
      <c r="A24259" s="5">
        <v>45734</v>
      </c>
      <c r="B24259" t="s">
        <v>2745</v>
      </c>
      <c r="C24259" t="s">
        <v>3162</v>
      </c>
      <c r="D24259">
        <v>0</v>
      </c>
      <c r="E24259">
        <v>75</v>
      </c>
      <c r="F24259" t="s">
        <v>25</v>
      </c>
      <c r="G24259">
        <v>0</v>
      </c>
      <c r="L24259">
        <v>700</v>
      </c>
      <c r="N24259">
        <v>148299</v>
      </c>
      <c r="V24259" t="s">
        <v>26</v>
      </c>
      <c r="Y24259">
        <v>1</v>
      </c>
      <c r="Z24259">
        <v>1</v>
      </c>
    </row>
    <row r="24260" spans="1:26" x14ac:dyDescent="0.35">
      <c r="A24260" s="5">
        <v>45649</v>
      </c>
      <c r="B24260" t="s">
        <v>2014</v>
      </c>
      <c r="C24260" t="s">
        <v>2841</v>
      </c>
      <c r="D24260">
        <v>10</v>
      </c>
      <c r="E24260">
        <v>122</v>
      </c>
      <c r="F24260" t="s">
        <v>49</v>
      </c>
      <c r="G24260">
        <v>0</v>
      </c>
      <c r="L24260">
        <v>860</v>
      </c>
      <c r="M24260">
        <v>100</v>
      </c>
      <c r="N24260">
        <v>3440</v>
      </c>
      <c r="Q24260">
        <v>1</v>
      </c>
      <c r="V24260" t="s">
        <v>2770</v>
      </c>
      <c r="W24260">
        <v>1</v>
      </c>
      <c r="Y24260">
        <v>1</v>
      </c>
      <c r="Z24260">
        <v>1</v>
      </c>
    </row>
    <row r="24261" spans="1:26" x14ac:dyDescent="0.35">
      <c r="A24261" s="5">
        <v>45650</v>
      </c>
      <c r="B24261" t="s">
        <v>2014</v>
      </c>
      <c r="C24261" t="s">
        <v>2841</v>
      </c>
      <c r="D24261">
        <v>10</v>
      </c>
      <c r="E24261">
        <v>122</v>
      </c>
      <c r="F24261" t="s">
        <v>49</v>
      </c>
      <c r="G24261">
        <v>0</v>
      </c>
      <c r="L24261">
        <v>745</v>
      </c>
      <c r="N24261">
        <v>4185</v>
      </c>
      <c r="Q24261">
        <v>1</v>
      </c>
      <c r="S24261">
        <v>8</v>
      </c>
      <c r="T24261">
        <v>8</v>
      </c>
      <c r="U24261">
        <v>4</v>
      </c>
      <c r="V24261" t="s">
        <v>2770</v>
      </c>
      <c r="Y24261">
        <v>1</v>
      </c>
    </row>
    <row r="24262" spans="1:26" x14ac:dyDescent="0.35">
      <c r="A24262" s="5">
        <v>45651</v>
      </c>
      <c r="B24262" t="s">
        <v>2014</v>
      </c>
      <c r="C24262" t="s">
        <v>2841</v>
      </c>
      <c r="D24262">
        <v>10</v>
      </c>
      <c r="E24262">
        <v>122</v>
      </c>
      <c r="F24262" t="s">
        <v>49</v>
      </c>
      <c r="G24262">
        <v>0</v>
      </c>
      <c r="L24262">
        <v>1020</v>
      </c>
      <c r="M24262">
        <v>300</v>
      </c>
      <c r="N24262">
        <v>4905</v>
      </c>
      <c r="Q24262">
        <v>1</v>
      </c>
      <c r="S24262">
        <v>8</v>
      </c>
      <c r="T24262">
        <v>8</v>
      </c>
      <c r="U24262">
        <v>4</v>
      </c>
      <c r="V24262" t="s">
        <v>2770</v>
      </c>
      <c r="Y24262">
        <v>1</v>
      </c>
    </row>
    <row r="24263" spans="1:26" x14ac:dyDescent="0.35">
      <c r="A24263" s="5">
        <v>45652</v>
      </c>
      <c r="B24263" t="s">
        <v>2014</v>
      </c>
      <c r="C24263" t="s">
        <v>2841</v>
      </c>
      <c r="D24263">
        <v>10</v>
      </c>
      <c r="E24263">
        <v>122</v>
      </c>
      <c r="F24263" t="s">
        <v>49</v>
      </c>
      <c r="G24263">
        <v>0</v>
      </c>
      <c r="L24263">
        <v>1095</v>
      </c>
      <c r="M24263">
        <v>5000</v>
      </c>
      <c r="N24263">
        <v>1000</v>
      </c>
      <c r="Q24263">
        <v>1</v>
      </c>
      <c r="S24263">
        <v>62</v>
      </c>
      <c r="T24263">
        <v>62</v>
      </c>
      <c r="U24263">
        <v>31</v>
      </c>
      <c r="V24263" t="s">
        <v>2770</v>
      </c>
      <c r="Y24263">
        <v>1</v>
      </c>
    </row>
    <row r="24264" spans="1:26" x14ac:dyDescent="0.35">
      <c r="A24264" s="5">
        <v>45653</v>
      </c>
      <c r="B24264" t="s">
        <v>2014</v>
      </c>
      <c r="C24264" t="s">
        <v>2841</v>
      </c>
      <c r="D24264">
        <v>10</v>
      </c>
      <c r="E24264">
        <v>122</v>
      </c>
      <c r="F24264" t="s">
        <v>49</v>
      </c>
      <c r="G24264">
        <v>0</v>
      </c>
      <c r="L24264">
        <v>945</v>
      </c>
      <c r="M24264">
        <v>50</v>
      </c>
      <c r="N24264">
        <v>1895</v>
      </c>
      <c r="Q24264">
        <v>1</v>
      </c>
      <c r="S24264">
        <v>6</v>
      </c>
      <c r="T24264">
        <v>6</v>
      </c>
      <c r="U24264">
        <v>3</v>
      </c>
      <c r="V24264" t="s">
        <v>2770</v>
      </c>
      <c r="Y24264">
        <v>1</v>
      </c>
    </row>
    <row r="24265" spans="1:26" x14ac:dyDescent="0.35">
      <c r="A24265" s="5">
        <v>45732</v>
      </c>
      <c r="B24265" t="s">
        <v>2494</v>
      </c>
      <c r="C24265" t="s">
        <v>3162</v>
      </c>
      <c r="D24265">
        <v>0</v>
      </c>
      <c r="E24265">
        <v>112</v>
      </c>
      <c r="F24265" t="s">
        <v>25</v>
      </c>
      <c r="G24265">
        <v>0</v>
      </c>
      <c r="L24265">
        <v>410</v>
      </c>
      <c r="M24265">
        <v>1000</v>
      </c>
      <c r="N24265">
        <v>464</v>
      </c>
      <c r="Q24265">
        <v>21</v>
      </c>
      <c r="V24265" t="s">
        <v>26</v>
      </c>
      <c r="Y24265">
        <v>1</v>
      </c>
      <c r="Z24265">
        <v>1</v>
      </c>
    </row>
    <row r="24266" spans="1:26" x14ac:dyDescent="0.35">
      <c r="A24266" s="5">
        <v>45733</v>
      </c>
      <c r="B24266" t="s">
        <v>2494</v>
      </c>
      <c r="C24266" t="s">
        <v>3162</v>
      </c>
      <c r="D24266">
        <v>0</v>
      </c>
      <c r="E24266">
        <v>112</v>
      </c>
      <c r="F24266" t="s">
        <v>25</v>
      </c>
      <c r="G24266">
        <v>0</v>
      </c>
      <c r="L24266">
        <v>200</v>
      </c>
      <c r="N24266">
        <v>664</v>
      </c>
      <c r="Q24266">
        <v>21</v>
      </c>
      <c r="T24266">
        <v>2</v>
      </c>
      <c r="V24266" t="s">
        <v>26</v>
      </c>
      <c r="Y24266">
        <v>1</v>
      </c>
    </row>
    <row r="24267" spans="1:26" x14ac:dyDescent="0.35">
      <c r="A24267" s="5">
        <v>45734</v>
      </c>
      <c r="B24267" t="s">
        <v>2494</v>
      </c>
      <c r="C24267" t="s">
        <v>3162</v>
      </c>
      <c r="D24267">
        <v>0</v>
      </c>
      <c r="E24267">
        <v>113</v>
      </c>
      <c r="F24267" t="s">
        <v>25</v>
      </c>
      <c r="G24267">
        <v>0</v>
      </c>
      <c r="L24267">
        <v>230</v>
      </c>
      <c r="N24267">
        <v>894</v>
      </c>
      <c r="Q24267">
        <v>21</v>
      </c>
      <c r="V24267" t="s">
        <v>26</v>
      </c>
      <c r="Y24267">
        <v>1</v>
      </c>
    </row>
    <row r="24268" spans="1:26" x14ac:dyDescent="0.35">
      <c r="A24268" s="5">
        <v>45735</v>
      </c>
      <c r="B24268" t="s">
        <v>2494</v>
      </c>
      <c r="C24268" t="s">
        <v>3162</v>
      </c>
      <c r="D24268">
        <v>0</v>
      </c>
      <c r="E24268">
        <v>113</v>
      </c>
      <c r="F24268" t="s">
        <v>25</v>
      </c>
      <c r="G24268">
        <v>0</v>
      </c>
      <c r="L24268">
        <v>100</v>
      </c>
      <c r="N24268">
        <v>994</v>
      </c>
      <c r="Q24268">
        <v>21</v>
      </c>
      <c r="V24268" t="s">
        <v>26</v>
      </c>
      <c r="Y24268">
        <v>1</v>
      </c>
    </row>
    <row r="24269" spans="1:26" x14ac:dyDescent="0.35">
      <c r="A24269" s="5">
        <v>45649</v>
      </c>
      <c r="B24269" t="s">
        <v>1970</v>
      </c>
      <c r="C24269" t="s">
        <v>2841</v>
      </c>
      <c r="D24269">
        <v>14</v>
      </c>
      <c r="E24269">
        <v>126</v>
      </c>
      <c r="F24269" t="s">
        <v>66</v>
      </c>
      <c r="G24269">
        <v>0</v>
      </c>
      <c r="L24269">
        <v>570</v>
      </c>
      <c r="N24269">
        <v>24372</v>
      </c>
      <c r="Q24269">
        <v>3</v>
      </c>
      <c r="T24269">
        <v>6</v>
      </c>
      <c r="V24269" t="s">
        <v>2770</v>
      </c>
      <c r="W24269">
        <v>1</v>
      </c>
      <c r="X24269">
        <v>1</v>
      </c>
      <c r="Y24269">
        <v>1</v>
      </c>
      <c r="Z24269">
        <v>1</v>
      </c>
    </row>
    <row r="24270" spans="1:26" x14ac:dyDescent="0.35">
      <c r="A24270" s="5">
        <v>45650</v>
      </c>
      <c r="B24270" t="s">
        <v>1970</v>
      </c>
      <c r="C24270" t="s">
        <v>2841</v>
      </c>
      <c r="D24270">
        <v>14</v>
      </c>
      <c r="E24270">
        <v>126</v>
      </c>
      <c r="F24270" t="s">
        <v>66</v>
      </c>
      <c r="G24270">
        <v>0</v>
      </c>
      <c r="L24270">
        <v>1355</v>
      </c>
      <c r="M24270">
        <v>150</v>
      </c>
      <c r="N24270">
        <v>25577</v>
      </c>
      <c r="Q24270">
        <v>3</v>
      </c>
      <c r="T24270">
        <v>2</v>
      </c>
      <c r="V24270" t="s">
        <v>2770</v>
      </c>
      <c r="Y24270">
        <v>1</v>
      </c>
    </row>
    <row r="24271" spans="1:26" x14ac:dyDescent="0.35">
      <c r="A24271" s="5">
        <v>45651</v>
      </c>
      <c r="B24271" t="s">
        <v>1970</v>
      </c>
      <c r="C24271" t="s">
        <v>2841</v>
      </c>
      <c r="D24271">
        <v>14</v>
      </c>
      <c r="E24271">
        <v>126</v>
      </c>
      <c r="F24271" t="s">
        <v>66</v>
      </c>
      <c r="G24271">
        <v>1</v>
      </c>
      <c r="H24271">
        <v>5200</v>
      </c>
      <c r="J24271">
        <v>270.93040000000002</v>
      </c>
      <c r="L24271">
        <v>2055</v>
      </c>
      <c r="M24271">
        <v>15000</v>
      </c>
      <c r="N24271">
        <v>13132</v>
      </c>
      <c r="Q24271">
        <v>3</v>
      </c>
      <c r="R24271">
        <v>237.0641</v>
      </c>
      <c r="S24271">
        <v>120</v>
      </c>
      <c r="T24271">
        <v>124</v>
      </c>
      <c r="U24271">
        <v>60</v>
      </c>
      <c r="V24271" t="s">
        <v>2770</v>
      </c>
      <c r="Y24271">
        <v>1</v>
      </c>
    </row>
    <row r="24272" spans="1:26" x14ac:dyDescent="0.35">
      <c r="A24272" s="5">
        <v>45652</v>
      </c>
      <c r="B24272" t="s">
        <v>1970</v>
      </c>
      <c r="C24272" t="s">
        <v>2841</v>
      </c>
      <c r="D24272">
        <v>14</v>
      </c>
      <c r="E24272">
        <v>126</v>
      </c>
      <c r="F24272" t="s">
        <v>66</v>
      </c>
      <c r="G24272">
        <v>1</v>
      </c>
      <c r="H24272">
        <v>6500</v>
      </c>
      <c r="J24272">
        <v>338.66300000000001</v>
      </c>
      <c r="L24272">
        <v>985</v>
      </c>
      <c r="N24272">
        <v>13617</v>
      </c>
      <c r="Q24272">
        <v>3</v>
      </c>
      <c r="R24272">
        <v>338.66300000000007</v>
      </c>
      <c r="T24272">
        <v>64</v>
      </c>
      <c r="V24272" t="s">
        <v>2770</v>
      </c>
      <c r="Y24272">
        <v>1</v>
      </c>
    </row>
    <row r="24273" spans="1:26" x14ac:dyDescent="0.35">
      <c r="A24273" s="5">
        <v>45653</v>
      </c>
      <c r="B24273" t="s">
        <v>1970</v>
      </c>
      <c r="C24273" t="s">
        <v>2841</v>
      </c>
      <c r="D24273">
        <v>14</v>
      </c>
      <c r="E24273">
        <v>126</v>
      </c>
      <c r="F24273" t="s">
        <v>66</v>
      </c>
      <c r="G24273">
        <v>0</v>
      </c>
      <c r="L24273">
        <v>785</v>
      </c>
      <c r="N24273">
        <v>14402</v>
      </c>
      <c r="Q24273">
        <v>3</v>
      </c>
      <c r="T24273">
        <v>2</v>
      </c>
      <c r="V24273" t="s">
        <v>2770</v>
      </c>
      <c r="Y24273">
        <v>1</v>
      </c>
    </row>
    <row r="24274" spans="1:26" x14ac:dyDescent="0.35">
      <c r="A24274" s="5">
        <v>45649</v>
      </c>
      <c r="B24274" t="s">
        <v>1436</v>
      </c>
      <c r="C24274" t="s">
        <v>2841</v>
      </c>
      <c r="D24274">
        <v>0</v>
      </c>
      <c r="E24274">
        <v>125</v>
      </c>
      <c r="F24274" t="s">
        <v>25</v>
      </c>
      <c r="G24274">
        <v>0</v>
      </c>
      <c r="L24274">
        <v>855</v>
      </c>
      <c r="M24274">
        <v>25</v>
      </c>
      <c r="N24274">
        <v>7899</v>
      </c>
      <c r="Q24274">
        <v>21</v>
      </c>
      <c r="S24274">
        <v>4</v>
      </c>
      <c r="T24274">
        <v>4</v>
      </c>
      <c r="U24274">
        <v>2</v>
      </c>
      <c r="V24274" t="s">
        <v>2770</v>
      </c>
      <c r="W24274">
        <v>1</v>
      </c>
      <c r="Y24274">
        <v>1</v>
      </c>
      <c r="Z24274">
        <v>1</v>
      </c>
    </row>
    <row r="24275" spans="1:26" x14ac:dyDescent="0.35">
      <c r="A24275" s="5">
        <v>45650</v>
      </c>
      <c r="B24275" t="s">
        <v>1436</v>
      </c>
      <c r="C24275" t="s">
        <v>2841</v>
      </c>
      <c r="D24275">
        <v>0</v>
      </c>
      <c r="E24275">
        <v>125</v>
      </c>
      <c r="F24275" t="s">
        <v>25</v>
      </c>
      <c r="G24275">
        <v>0</v>
      </c>
      <c r="L24275">
        <v>720</v>
      </c>
      <c r="M24275">
        <v>60</v>
      </c>
      <c r="N24275">
        <v>8559</v>
      </c>
      <c r="Q24275">
        <v>21</v>
      </c>
      <c r="S24275">
        <v>8</v>
      </c>
      <c r="T24275">
        <v>8</v>
      </c>
      <c r="U24275">
        <v>4</v>
      </c>
      <c r="V24275" t="s">
        <v>2770</v>
      </c>
      <c r="Y24275">
        <v>1</v>
      </c>
    </row>
    <row r="24276" spans="1:26" x14ac:dyDescent="0.35">
      <c r="A24276" s="5">
        <v>45651</v>
      </c>
      <c r="B24276" t="s">
        <v>1436</v>
      </c>
      <c r="C24276" t="s">
        <v>2841</v>
      </c>
      <c r="D24276">
        <v>0</v>
      </c>
      <c r="E24276">
        <v>125</v>
      </c>
      <c r="F24276" t="s">
        <v>25</v>
      </c>
      <c r="G24276">
        <v>0</v>
      </c>
      <c r="L24276">
        <v>845</v>
      </c>
      <c r="M24276">
        <v>100</v>
      </c>
      <c r="N24276">
        <v>9304</v>
      </c>
      <c r="Q24276">
        <v>21</v>
      </c>
      <c r="S24276">
        <v>10</v>
      </c>
      <c r="T24276">
        <v>10</v>
      </c>
      <c r="U24276">
        <v>5</v>
      </c>
      <c r="V24276" t="s">
        <v>2770</v>
      </c>
      <c r="Y24276">
        <v>1</v>
      </c>
    </row>
    <row r="24277" spans="1:26" x14ac:dyDescent="0.35">
      <c r="A24277" s="5">
        <v>45652</v>
      </c>
      <c r="B24277" t="s">
        <v>1436</v>
      </c>
      <c r="C24277" t="s">
        <v>2841</v>
      </c>
      <c r="D24277">
        <v>0</v>
      </c>
      <c r="E24277">
        <v>125</v>
      </c>
      <c r="F24277" t="s">
        <v>25</v>
      </c>
      <c r="G24277">
        <v>0</v>
      </c>
      <c r="L24277">
        <v>1215</v>
      </c>
      <c r="M24277">
        <v>1125</v>
      </c>
      <c r="N24277">
        <v>9394</v>
      </c>
      <c r="Q24277">
        <v>21</v>
      </c>
      <c r="S24277">
        <v>16</v>
      </c>
      <c r="T24277">
        <v>16</v>
      </c>
      <c r="U24277">
        <v>8</v>
      </c>
      <c r="V24277" t="s">
        <v>2770</v>
      </c>
      <c r="Y24277">
        <v>1</v>
      </c>
    </row>
    <row r="24278" spans="1:26" x14ac:dyDescent="0.35">
      <c r="A24278" s="5">
        <v>45653</v>
      </c>
      <c r="B24278" t="s">
        <v>1436</v>
      </c>
      <c r="C24278" t="s">
        <v>2841</v>
      </c>
      <c r="D24278">
        <v>0</v>
      </c>
      <c r="E24278">
        <v>125</v>
      </c>
      <c r="F24278" t="s">
        <v>25</v>
      </c>
      <c r="G24278">
        <v>0</v>
      </c>
      <c r="L24278">
        <v>905</v>
      </c>
      <c r="M24278">
        <v>1150</v>
      </c>
      <c r="N24278">
        <v>9149</v>
      </c>
      <c r="Q24278">
        <v>21</v>
      </c>
      <c r="S24278">
        <v>18</v>
      </c>
      <c r="T24278">
        <v>18</v>
      </c>
      <c r="U24278">
        <v>9</v>
      </c>
      <c r="V24278" t="s">
        <v>2770</v>
      </c>
      <c r="Y24278">
        <v>1</v>
      </c>
    </row>
    <row r="24279" spans="1:26" x14ac:dyDescent="0.35">
      <c r="A24279" s="5">
        <v>45739</v>
      </c>
      <c r="B24279" t="s">
        <v>1971</v>
      </c>
      <c r="C24279" t="s">
        <v>3163</v>
      </c>
      <c r="D24279">
        <v>0</v>
      </c>
      <c r="E24279">
        <v>112</v>
      </c>
      <c r="F24279" t="s">
        <v>25</v>
      </c>
      <c r="G24279">
        <v>0</v>
      </c>
      <c r="L24279">
        <v>860</v>
      </c>
      <c r="M24279">
        <v>1000</v>
      </c>
      <c r="N24279">
        <v>5931</v>
      </c>
      <c r="Q24279">
        <v>1</v>
      </c>
      <c r="T24279">
        <v>2</v>
      </c>
      <c r="V24279" t="s">
        <v>2769</v>
      </c>
      <c r="W24279">
        <v>1</v>
      </c>
      <c r="Y24279">
        <v>1</v>
      </c>
      <c r="Z24279">
        <v>1</v>
      </c>
    </row>
    <row r="24280" spans="1:26" x14ac:dyDescent="0.35">
      <c r="A24280" s="5">
        <v>45740</v>
      </c>
      <c r="B24280" t="s">
        <v>1971</v>
      </c>
      <c r="C24280" t="s">
        <v>3163</v>
      </c>
      <c r="D24280">
        <v>0</v>
      </c>
      <c r="E24280">
        <v>112</v>
      </c>
      <c r="F24280" t="s">
        <v>25</v>
      </c>
      <c r="G24280">
        <v>0</v>
      </c>
      <c r="L24280">
        <v>1880</v>
      </c>
      <c r="M24280">
        <v>1000</v>
      </c>
      <c r="N24280">
        <v>6811</v>
      </c>
      <c r="Q24280">
        <v>1</v>
      </c>
      <c r="V24280" t="s">
        <v>2769</v>
      </c>
      <c r="Y24280">
        <v>1</v>
      </c>
    </row>
    <row r="24281" spans="1:26" x14ac:dyDescent="0.35">
      <c r="A24281" s="5">
        <v>45741</v>
      </c>
      <c r="B24281" t="s">
        <v>1971</v>
      </c>
      <c r="C24281" t="s">
        <v>3163</v>
      </c>
      <c r="D24281">
        <v>0</v>
      </c>
      <c r="E24281">
        <v>112</v>
      </c>
      <c r="F24281" t="s">
        <v>25</v>
      </c>
      <c r="G24281">
        <v>0</v>
      </c>
      <c r="L24281">
        <v>360</v>
      </c>
      <c r="N24281">
        <v>7171</v>
      </c>
      <c r="Q24281">
        <v>1</v>
      </c>
      <c r="V24281" t="s">
        <v>2769</v>
      </c>
      <c r="Y24281">
        <v>1</v>
      </c>
    </row>
    <row r="24282" spans="1:26" x14ac:dyDescent="0.35">
      <c r="A24282" s="5">
        <v>45742</v>
      </c>
      <c r="B24282" t="s">
        <v>1971</v>
      </c>
      <c r="C24282" t="s">
        <v>3163</v>
      </c>
      <c r="D24282">
        <v>0</v>
      </c>
      <c r="E24282">
        <v>112</v>
      </c>
      <c r="F24282" t="s">
        <v>25</v>
      </c>
      <c r="G24282">
        <v>0</v>
      </c>
      <c r="L24282">
        <v>960</v>
      </c>
      <c r="M24282">
        <v>1000</v>
      </c>
      <c r="N24282">
        <v>7131</v>
      </c>
      <c r="Q24282">
        <v>1</v>
      </c>
      <c r="V24282" t="s">
        <v>2769</v>
      </c>
      <c r="Y24282">
        <v>1</v>
      </c>
    </row>
    <row r="24283" spans="1:26" x14ac:dyDescent="0.35">
      <c r="A24283" s="5">
        <v>45743</v>
      </c>
      <c r="B24283" t="s">
        <v>1971</v>
      </c>
      <c r="C24283" t="s">
        <v>3163</v>
      </c>
      <c r="D24283">
        <v>0</v>
      </c>
      <c r="E24283">
        <v>112</v>
      </c>
      <c r="F24283" t="s">
        <v>25</v>
      </c>
      <c r="G24283">
        <v>0</v>
      </c>
      <c r="L24283">
        <v>160</v>
      </c>
      <c r="M24283">
        <v>1000</v>
      </c>
      <c r="N24283">
        <v>6291</v>
      </c>
      <c r="Q24283">
        <v>1</v>
      </c>
      <c r="S24283">
        <v>2</v>
      </c>
      <c r="U24283">
        <v>1</v>
      </c>
      <c r="V24283" t="s">
        <v>2769</v>
      </c>
      <c r="Y24283">
        <v>1</v>
      </c>
    </row>
    <row r="24284" spans="1:26" x14ac:dyDescent="0.35">
      <c r="A24284" s="5">
        <v>45731</v>
      </c>
      <c r="B24284" t="s">
        <v>1381</v>
      </c>
      <c r="C24284" t="s">
        <v>3162</v>
      </c>
      <c r="D24284">
        <v>12</v>
      </c>
      <c r="E24284">
        <v>126</v>
      </c>
      <c r="F24284" t="s">
        <v>49</v>
      </c>
      <c r="G24284">
        <v>0</v>
      </c>
      <c r="L24284">
        <v>1370</v>
      </c>
      <c r="M24284">
        <v>1200</v>
      </c>
      <c r="N24284">
        <v>1112</v>
      </c>
      <c r="Q24284">
        <v>5</v>
      </c>
      <c r="S24284">
        <v>14</v>
      </c>
      <c r="T24284">
        <v>14</v>
      </c>
      <c r="U24284">
        <v>7</v>
      </c>
      <c r="V24284" t="s">
        <v>2770</v>
      </c>
      <c r="W24284">
        <v>1</v>
      </c>
      <c r="Y24284">
        <v>1</v>
      </c>
      <c r="Z24284">
        <v>1</v>
      </c>
    </row>
    <row r="24285" spans="1:26" x14ac:dyDescent="0.35">
      <c r="A24285" s="5">
        <v>45732</v>
      </c>
      <c r="B24285" t="s">
        <v>1381</v>
      </c>
      <c r="C24285" t="s">
        <v>3162</v>
      </c>
      <c r="D24285">
        <v>12</v>
      </c>
      <c r="E24285">
        <v>126</v>
      </c>
      <c r="F24285" t="s">
        <v>49</v>
      </c>
      <c r="G24285">
        <v>0</v>
      </c>
      <c r="L24285">
        <v>990</v>
      </c>
      <c r="M24285">
        <v>1175</v>
      </c>
      <c r="N24285">
        <v>927</v>
      </c>
      <c r="Q24285">
        <v>5</v>
      </c>
      <c r="S24285">
        <v>18</v>
      </c>
      <c r="T24285">
        <v>18</v>
      </c>
      <c r="U24285">
        <v>9</v>
      </c>
      <c r="V24285" t="s">
        <v>2770</v>
      </c>
      <c r="Y24285">
        <v>1</v>
      </c>
    </row>
    <row r="24286" spans="1:26" x14ac:dyDescent="0.35">
      <c r="A24286" s="5">
        <v>45733</v>
      </c>
      <c r="B24286" t="s">
        <v>1381</v>
      </c>
      <c r="C24286" t="s">
        <v>3162</v>
      </c>
      <c r="D24286">
        <v>12</v>
      </c>
      <c r="E24286">
        <v>126</v>
      </c>
      <c r="F24286" t="s">
        <v>49</v>
      </c>
      <c r="G24286">
        <v>0</v>
      </c>
      <c r="L24286">
        <v>1675</v>
      </c>
      <c r="M24286">
        <v>2365</v>
      </c>
      <c r="N24286">
        <v>237</v>
      </c>
      <c r="Q24286">
        <v>5</v>
      </c>
      <c r="S24286">
        <v>28</v>
      </c>
      <c r="T24286">
        <v>28</v>
      </c>
      <c r="U24286">
        <v>14</v>
      </c>
      <c r="V24286" t="s">
        <v>2770</v>
      </c>
      <c r="Y24286">
        <v>1</v>
      </c>
    </row>
    <row r="24287" spans="1:26" x14ac:dyDescent="0.35">
      <c r="A24287" s="5">
        <v>45734</v>
      </c>
      <c r="B24287" t="s">
        <v>1381</v>
      </c>
      <c r="C24287" t="s">
        <v>3162</v>
      </c>
      <c r="D24287">
        <v>12</v>
      </c>
      <c r="E24287">
        <v>126</v>
      </c>
      <c r="F24287" t="s">
        <v>49</v>
      </c>
      <c r="G24287">
        <v>0</v>
      </c>
      <c r="L24287">
        <v>1255</v>
      </c>
      <c r="M24287">
        <v>1075</v>
      </c>
      <c r="N24287">
        <v>417</v>
      </c>
      <c r="Q24287">
        <v>5</v>
      </c>
      <c r="S24287">
        <v>18</v>
      </c>
      <c r="T24287">
        <v>18</v>
      </c>
      <c r="U24287">
        <v>9</v>
      </c>
      <c r="V24287" t="s">
        <v>2770</v>
      </c>
      <c r="Y24287">
        <v>1</v>
      </c>
    </row>
    <row r="24288" spans="1:26" x14ac:dyDescent="0.35">
      <c r="A24288" s="5">
        <v>45735</v>
      </c>
      <c r="B24288" t="s">
        <v>1381</v>
      </c>
      <c r="C24288" t="s">
        <v>3162</v>
      </c>
      <c r="D24288">
        <v>12</v>
      </c>
      <c r="E24288">
        <v>126</v>
      </c>
      <c r="F24288" t="s">
        <v>49</v>
      </c>
      <c r="G24288">
        <v>0</v>
      </c>
      <c r="L24288">
        <v>1245</v>
      </c>
      <c r="M24288">
        <v>1410</v>
      </c>
      <c r="N24288">
        <v>252</v>
      </c>
      <c r="Q24288">
        <v>5</v>
      </c>
      <c r="S24288">
        <v>14</v>
      </c>
      <c r="T24288">
        <v>14</v>
      </c>
      <c r="U24288">
        <v>7</v>
      </c>
      <c r="V24288" t="s">
        <v>2770</v>
      </c>
      <c r="Y24288">
        <v>1</v>
      </c>
    </row>
    <row r="24289" spans="1:26" x14ac:dyDescent="0.35">
      <c r="A24289" s="5">
        <v>45723</v>
      </c>
      <c r="B24289" t="s">
        <v>218</v>
      </c>
      <c r="C24289" t="s">
        <v>2842</v>
      </c>
      <c r="D24289">
        <v>1</v>
      </c>
      <c r="E24289">
        <v>116</v>
      </c>
      <c r="F24289" t="s">
        <v>25</v>
      </c>
      <c r="G24289">
        <v>0</v>
      </c>
      <c r="L24289">
        <v>480</v>
      </c>
      <c r="M24289">
        <v>2000</v>
      </c>
      <c r="N24289">
        <v>39201</v>
      </c>
      <c r="Q24289">
        <v>1</v>
      </c>
      <c r="S24289">
        <v>20</v>
      </c>
      <c r="T24289">
        <v>20</v>
      </c>
      <c r="U24289">
        <v>10</v>
      </c>
      <c r="V24289" t="s">
        <v>2770</v>
      </c>
      <c r="W24289">
        <v>1</v>
      </c>
      <c r="Y24289">
        <v>1</v>
      </c>
      <c r="Z24289">
        <v>1</v>
      </c>
    </row>
    <row r="24290" spans="1:26" x14ac:dyDescent="0.35">
      <c r="A24290" s="5">
        <v>45724</v>
      </c>
      <c r="B24290" t="s">
        <v>218</v>
      </c>
      <c r="C24290" t="s">
        <v>2842</v>
      </c>
      <c r="D24290">
        <v>1</v>
      </c>
      <c r="E24290">
        <v>116</v>
      </c>
      <c r="F24290" t="s">
        <v>25</v>
      </c>
      <c r="G24290">
        <v>0</v>
      </c>
      <c r="L24290">
        <v>500</v>
      </c>
      <c r="N24290">
        <v>39701</v>
      </c>
      <c r="Q24290">
        <v>1</v>
      </c>
      <c r="V24290" t="s">
        <v>2770</v>
      </c>
      <c r="Y24290">
        <v>1</v>
      </c>
    </row>
    <row r="24291" spans="1:26" x14ac:dyDescent="0.35">
      <c r="A24291" s="5">
        <v>45725</v>
      </c>
      <c r="B24291" t="s">
        <v>218</v>
      </c>
      <c r="C24291" t="s">
        <v>2842</v>
      </c>
      <c r="D24291">
        <v>1</v>
      </c>
      <c r="E24291">
        <v>116</v>
      </c>
      <c r="F24291" t="s">
        <v>25</v>
      </c>
      <c r="G24291">
        <v>0</v>
      </c>
      <c r="L24291">
        <v>560</v>
      </c>
      <c r="M24291">
        <v>2100</v>
      </c>
      <c r="N24291">
        <v>38161</v>
      </c>
      <c r="Q24291">
        <v>1</v>
      </c>
      <c r="S24291">
        <v>20</v>
      </c>
      <c r="T24291">
        <v>22</v>
      </c>
      <c r="U24291">
        <v>10</v>
      </c>
      <c r="V24291" t="s">
        <v>2770</v>
      </c>
      <c r="Y24291">
        <v>1</v>
      </c>
    </row>
    <row r="24292" spans="1:26" x14ac:dyDescent="0.35">
      <c r="A24292" s="5">
        <v>45726</v>
      </c>
      <c r="B24292" t="s">
        <v>218</v>
      </c>
      <c r="C24292" t="s">
        <v>2842</v>
      </c>
      <c r="D24292">
        <v>1</v>
      </c>
      <c r="E24292">
        <v>116</v>
      </c>
      <c r="F24292" t="s">
        <v>25</v>
      </c>
      <c r="G24292">
        <v>0</v>
      </c>
      <c r="L24292">
        <v>1105</v>
      </c>
      <c r="M24292">
        <v>25</v>
      </c>
      <c r="N24292">
        <v>39241</v>
      </c>
      <c r="Q24292">
        <v>1</v>
      </c>
      <c r="S24292">
        <v>2</v>
      </c>
      <c r="U24292">
        <v>1</v>
      </c>
      <c r="V24292" t="s">
        <v>2770</v>
      </c>
      <c r="Y24292">
        <v>1</v>
      </c>
    </row>
    <row r="24293" spans="1:26" x14ac:dyDescent="0.35">
      <c r="A24293" s="5">
        <v>45727</v>
      </c>
      <c r="B24293" t="s">
        <v>218</v>
      </c>
      <c r="C24293" t="s">
        <v>2842</v>
      </c>
      <c r="D24293">
        <v>1</v>
      </c>
      <c r="E24293">
        <v>116</v>
      </c>
      <c r="F24293" t="s">
        <v>25</v>
      </c>
      <c r="G24293">
        <v>0</v>
      </c>
      <c r="L24293">
        <v>420</v>
      </c>
      <c r="M24293">
        <v>2000</v>
      </c>
      <c r="N24293">
        <v>37661</v>
      </c>
      <c r="Q24293">
        <v>1</v>
      </c>
      <c r="V24293" t="s">
        <v>2770</v>
      </c>
      <c r="Y24293">
        <v>1</v>
      </c>
    </row>
    <row r="24294" spans="1:26" x14ac:dyDescent="0.35">
      <c r="A24294" s="5">
        <v>45747</v>
      </c>
      <c r="B24294" t="s">
        <v>692</v>
      </c>
      <c r="C24294" t="s">
        <v>3348</v>
      </c>
      <c r="D24294">
        <v>2</v>
      </c>
      <c r="E24294">
        <v>116</v>
      </c>
      <c r="F24294" t="s">
        <v>25</v>
      </c>
      <c r="G24294">
        <v>0</v>
      </c>
      <c r="L24294">
        <v>400</v>
      </c>
      <c r="M24294">
        <v>200</v>
      </c>
      <c r="N24294">
        <v>321</v>
      </c>
      <c r="Q24294">
        <v>1</v>
      </c>
      <c r="S24294">
        <v>2</v>
      </c>
      <c r="T24294">
        <v>2</v>
      </c>
      <c r="U24294">
        <v>1</v>
      </c>
      <c r="V24294" t="s">
        <v>2769</v>
      </c>
      <c r="W24294">
        <v>1</v>
      </c>
      <c r="Y24294">
        <v>1</v>
      </c>
      <c r="Z24294">
        <v>1</v>
      </c>
    </row>
    <row r="24295" spans="1:26" x14ac:dyDescent="0.35">
      <c r="A24295" s="5">
        <v>45748</v>
      </c>
      <c r="B24295" t="s">
        <v>692</v>
      </c>
      <c r="C24295" t="s">
        <v>3348</v>
      </c>
      <c r="D24295">
        <v>2</v>
      </c>
      <c r="E24295">
        <v>116</v>
      </c>
      <c r="F24295" t="s">
        <v>25</v>
      </c>
      <c r="G24295">
        <v>0</v>
      </c>
      <c r="L24295">
        <v>120</v>
      </c>
      <c r="M24295">
        <v>200</v>
      </c>
      <c r="N24295">
        <v>241</v>
      </c>
      <c r="Q24295">
        <v>1</v>
      </c>
      <c r="V24295" t="s">
        <v>2769</v>
      </c>
      <c r="Y24295">
        <v>1</v>
      </c>
    </row>
    <row r="24296" spans="1:26" x14ac:dyDescent="0.35">
      <c r="A24296" s="5">
        <v>45749</v>
      </c>
      <c r="B24296" t="s">
        <v>692</v>
      </c>
      <c r="C24296" t="s">
        <v>3348</v>
      </c>
      <c r="D24296">
        <v>2</v>
      </c>
      <c r="E24296">
        <v>116</v>
      </c>
      <c r="F24296" t="s">
        <v>25</v>
      </c>
      <c r="G24296">
        <v>0</v>
      </c>
      <c r="L24296">
        <v>370</v>
      </c>
      <c r="M24296">
        <v>200</v>
      </c>
      <c r="N24296">
        <v>411</v>
      </c>
      <c r="Q24296">
        <v>1</v>
      </c>
      <c r="V24296" t="s">
        <v>2769</v>
      </c>
      <c r="Y24296">
        <v>1</v>
      </c>
    </row>
    <row r="24297" spans="1:26" x14ac:dyDescent="0.35">
      <c r="A24297" s="5">
        <v>45747</v>
      </c>
      <c r="B24297" t="s">
        <v>771</v>
      </c>
      <c r="C24297" t="s">
        <v>3348</v>
      </c>
      <c r="D24297">
        <v>5</v>
      </c>
      <c r="E24297">
        <v>123</v>
      </c>
      <c r="F24297" t="s">
        <v>25</v>
      </c>
      <c r="G24297">
        <v>0</v>
      </c>
      <c r="L24297">
        <v>535</v>
      </c>
      <c r="M24297">
        <v>1000</v>
      </c>
      <c r="N24297">
        <v>12233</v>
      </c>
      <c r="Q24297">
        <v>0</v>
      </c>
      <c r="S24297">
        <v>2</v>
      </c>
      <c r="T24297">
        <v>2</v>
      </c>
      <c r="U24297">
        <v>1</v>
      </c>
      <c r="V24297" t="s">
        <v>2769</v>
      </c>
      <c r="W24297">
        <v>1</v>
      </c>
      <c r="Y24297">
        <v>1</v>
      </c>
      <c r="Z24297">
        <v>1</v>
      </c>
    </row>
    <row r="24298" spans="1:26" x14ac:dyDescent="0.35">
      <c r="A24298" s="5">
        <v>45748</v>
      </c>
      <c r="B24298" t="s">
        <v>771</v>
      </c>
      <c r="C24298" t="s">
        <v>3348</v>
      </c>
      <c r="D24298">
        <v>5</v>
      </c>
      <c r="E24298">
        <v>123</v>
      </c>
      <c r="F24298" t="s">
        <v>25</v>
      </c>
      <c r="G24298">
        <v>0</v>
      </c>
      <c r="L24298">
        <v>680</v>
      </c>
      <c r="M24298">
        <v>1000</v>
      </c>
      <c r="N24298">
        <v>11913</v>
      </c>
      <c r="Q24298">
        <v>0</v>
      </c>
      <c r="V24298" t="s">
        <v>2769</v>
      </c>
      <c r="Y24298">
        <v>1</v>
      </c>
    </row>
    <row r="24299" spans="1:26" x14ac:dyDescent="0.35">
      <c r="A24299" s="5">
        <v>45749</v>
      </c>
      <c r="B24299" t="s">
        <v>771</v>
      </c>
      <c r="C24299" t="s">
        <v>3348</v>
      </c>
      <c r="D24299">
        <v>5</v>
      </c>
      <c r="E24299">
        <v>123</v>
      </c>
      <c r="F24299" t="s">
        <v>25</v>
      </c>
      <c r="G24299">
        <v>0</v>
      </c>
      <c r="L24299">
        <v>1140</v>
      </c>
      <c r="M24299">
        <v>1000</v>
      </c>
      <c r="N24299">
        <v>12053</v>
      </c>
      <c r="Q24299">
        <v>0</v>
      </c>
      <c r="S24299">
        <v>2</v>
      </c>
      <c r="T24299">
        <v>2</v>
      </c>
      <c r="U24299">
        <v>1</v>
      </c>
      <c r="V24299" t="s">
        <v>2769</v>
      </c>
      <c r="Y24299">
        <v>1</v>
      </c>
    </row>
    <row r="24300" spans="1:26" x14ac:dyDescent="0.35">
      <c r="A24300" s="5">
        <v>45750</v>
      </c>
      <c r="B24300" t="s">
        <v>771</v>
      </c>
      <c r="C24300" t="s">
        <v>3348</v>
      </c>
      <c r="D24300">
        <v>5</v>
      </c>
      <c r="E24300">
        <v>123</v>
      </c>
      <c r="F24300" t="s">
        <v>25</v>
      </c>
      <c r="G24300">
        <v>0</v>
      </c>
      <c r="L24300">
        <v>720</v>
      </c>
      <c r="M24300">
        <v>1000</v>
      </c>
      <c r="N24300">
        <v>11773</v>
      </c>
      <c r="Q24300">
        <v>0</v>
      </c>
      <c r="S24300">
        <v>8</v>
      </c>
      <c r="T24300">
        <v>8</v>
      </c>
      <c r="U24300">
        <v>4</v>
      </c>
      <c r="V24300" t="s">
        <v>2769</v>
      </c>
      <c r="Y24300">
        <v>1</v>
      </c>
    </row>
    <row r="24301" spans="1:26" x14ac:dyDescent="0.35">
      <c r="A24301" s="5">
        <v>45751</v>
      </c>
      <c r="B24301" t="s">
        <v>771</v>
      </c>
      <c r="C24301" t="s">
        <v>3348</v>
      </c>
      <c r="D24301">
        <v>5</v>
      </c>
      <c r="E24301">
        <v>123</v>
      </c>
      <c r="F24301" t="s">
        <v>25</v>
      </c>
      <c r="G24301">
        <v>0</v>
      </c>
      <c r="L24301">
        <v>660</v>
      </c>
      <c r="N24301">
        <v>12433</v>
      </c>
      <c r="Q24301">
        <v>0</v>
      </c>
      <c r="S24301">
        <v>2</v>
      </c>
      <c r="T24301">
        <v>2</v>
      </c>
      <c r="U24301">
        <v>1</v>
      </c>
      <c r="V24301" t="s">
        <v>2769</v>
      </c>
      <c r="Y24301">
        <v>1</v>
      </c>
    </row>
    <row r="24302" spans="1:26" x14ac:dyDescent="0.35">
      <c r="A24302" s="5">
        <v>45649</v>
      </c>
      <c r="B24302" t="s">
        <v>1731</v>
      </c>
      <c r="C24302" t="s">
        <v>2841</v>
      </c>
      <c r="D24302">
        <v>10</v>
      </c>
      <c r="E24302">
        <v>124</v>
      </c>
      <c r="F24302" t="s">
        <v>25</v>
      </c>
      <c r="G24302">
        <v>0</v>
      </c>
      <c r="L24302">
        <v>1055</v>
      </c>
      <c r="M24302">
        <v>1100</v>
      </c>
      <c r="N24302">
        <v>3542</v>
      </c>
      <c r="Q24302">
        <v>21</v>
      </c>
      <c r="T24302">
        <v>6</v>
      </c>
      <c r="V24302" t="s">
        <v>2769</v>
      </c>
      <c r="W24302">
        <v>1</v>
      </c>
      <c r="Y24302">
        <v>1</v>
      </c>
      <c r="Z24302">
        <v>1</v>
      </c>
    </row>
    <row r="24303" spans="1:26" x14ac:dyDescent="0.35">
      <c r="A24303" s="5">
        <v>45650</v>
      </c>
      <c r="B24303" t="s">
        <v>1731</v>
      </c>
      <c r="C24303" t="s">
        <v>2841</v>
      </c>
      <c r="D24303">
        <v>10</v>
      </c>
      <c r="E24303">
        <v>124</v>
      </c>
      <c r="F24303" t="s">
        <v>25</v>
      </c>
      <c r="G24303">
        <v>0</v>
      </c>
      <c r="L24303">
        <v>1505</v>
      </c>
      <c r="M24303">
        <v>1250</v>
      </c>
      <c r="N24303">
        <v>3797</v>
      </c>
      <c r="Q24303">
        <v>21</v>
      </c>
      <c r="T24303">
        <v>8</v>
      </c>
      <c r="V24303" t="s">
        <v>2769</v>
      </c>
      <c r="Y24303">
        <v>1</v>
      </c>
    </row>
    <row r="24304" spans="1:26" x14ac:dyDescent="0.35">
      <c r="A24304" s="5">
        <v>45651</v>
      </c>
      <c r="B24304" t="s">
        <v>1731</v>
      </c>
      <c r="C24304" t="s">
        <v>2841</v>
      </c>
      <c r="D24304">
        <v>10</v>
      </c>
      <c r="E24304">
        <v>124</v>
      </c>
      <c r="F24304" t="s">
        <v>25</v>
      </c>
      <c r="G24304">
        <v>0</v>
      </c>
      <c r="L24304">
        <v>955</v>
      </c>
      <c r="M24304">
        <v>1625</v>
      </c>
      <c r="N24304">
        <v>3127</v>
      </c>
      <c r="Q24304">
        <v>21</v>
      </c>
      <c r="S24304">
        <v>20</v>
      </c>
      <c r="T24304">
        <v>8</v>
      </c>
      <c r="U24304">
        <v>10</v>
      </c>
      <c r="V24304" t="s">
        <v>2769</v>
      </c>
      <c r="Y24304">
        <v>1</v>
      </c>
    </row>
    <row r="24305" spans="1:26" x14ac:dyDescent="0.35">
      <c r="A24305" s="5">
        <v>45652</v>
      </c>
      <c r="B24305" t="s">
        <v>1731</v>
      </c>
      <c r="C24305" t="s">
        <v>2841</v>
      </c>
      <c r="D24305">
        <v>10</v>
      </c>
      <c r="E24305">
        <v>124</v>
      </c>
      <c r="F24305" t="s">
        <v>25</v>
      </c>
      <c r="G24305">
        <v>0</v>
      </c>
      <c r="L24305">
        <v>640</v>
      </c>
      <c r="M24305">
        <v>1155</v>
      </c>
      <c r="N24305">
        <v>2612</v>
      </c>
      <c r="Q24305">
        <v>21</v>
      </c>
      <c r="T24305">
        <v>2</v>
      </c>
      <c r="V24305" t="s">
        <v>2769</v>
      </c>
      <c r="Y24305">
        <v>1</v>
      </c>
    </row>
    <row r="24306" spans="1:26" x14ac:dyDescent="0.35">
      <c r="A24306" s="5">
        <v>45653</v>
      </c>
      <c r="B24306" t="s">
        <v>1731</v>
      </c>
      <c r="C24306" t="s">
        <v>2841</v>
      </c>
      <c r="D24306">
        <v>10</v>
      </c>
      <c r="E24306">
        <v>124</v>
      </c>
      <c r="F24306" t="s">
        <v>25</v>
      </c>
      <c r="G24306">
        <v>0</v>
      </c>
      <c r="L24306">
        <v>1170</v>
      </c>
      <c r="M24306">
        <v>1100</v>
      </c>
      <c r="N24306">
        <v>2682</v>
      </c>
      <c r="Q24306">
        <v>21</v>
      </c>
      <c r="S24306">
        <v>6</v>
      </c>
      <c r="T24306">
        <v>2</v>
      </c>
      <c r="U24306">
        <v>3</v>
      </c>
      <c r="V24306" t="s">
        <v>2769</v>
      </c>
      <c r="Y24306">
        <v>1</v>
      </c>
    </row>
    <row r="24307" spans="1:26" x14ac:dyDescent="0.35">
      <c r="A24307" s="5">
        <v>45723</v>
      </c>
      <c r="B24307" t="s">
        <v>2513</v>
      </c>
      <c r="C24307" t="s">
        <v>2842</v>
      </c>
      <c r="D24307">
        <v>2</v>
      </c>
      <c r="E24307">
        <v>106</v>
      </c>
      <c r="F24307" t="s">
        <v>25</v>
      </c>
      <c r="G24307">
        <v>0</v>
      </c>
      <c r="L24307">
        <v>750</v>
      </c>
      <c r="M24307">
        <v>1590</v>
      </c>
      <c r="N24307">
        <v>7723</v>
      </c>
      <c r="Q24307">
        <v>1</v>
      </c>
      <c r="T24307">
        <v>8</v>
      </c>
      <c r="V24307" t="s">
        <v>2769</v>
      </c>
      <c r="W24307">
        <v>1</v>
      </c>
      <c r="Y24307">
        <v>1</v>
      </c>
      <c r="Z24307">
        <v>1</v>
      </c>
    </row>
    <row r="24308" spans="1:26" x14ac:dyDescent="0.35">
      <c r="A24308" s="5">
        <v>45724</v>
      </c>
      <c r="B24308" t="s">
        <v>2513</v>
      </c>
      <c r="C24308" t="s">
        <v>2842</v>
      </c>
      <c r="D24308">
        <v>2</v>
      </c>
      <c r="E24308">
        <v>106</v>
      </c>
      <c r="F24308" t="s">
        <v>25</v>
      </c>
      <c r="G24308">
        <v>0</v>
      </c>
      <c r="L24308">
        <v>1260</v>
      </c>
      <c r="M24308">
        <v>1535</v>
      </c>
      <c r="N24308">
        <v>7448</v>
      </c>
      <c r="Q24308">
        <v>1</v>
      </c>
      <c r="S24308">
        <v>2</v>
      </c>
      <c r="T24308">
        <v>2</v>
      </c>
      <c r="U24308">
        <v>1</v>
      </c>
      <c r="V24308" t="s">
        <v>2769</v>
      </c>
      <c r="Y24308">
        <v>1</v>
      </c>
    </row>
    <row r="24309" spans="1:26" x14ac:dyDescent="0.35">
      <c r="A24309" s="5">
        <v>45725</v>
      </c>
      <c r="B24309" t="s">
        <v>2513</v>
      </c>
      <c r="C24309" t="s">
        <v>2842</v>
      </c>
      <c r="D24309">
        <v>2</v>
      </c>
      <c r="E24309">
        <v>106</v>
      </c>
      <c r="F24309" t="s">
        <v>25</v>
      </c>
      <c r="G24309">
        <v>0</v>
      </c>
      <c r="L24309">
        <v>635</v>
      </c>
      <c r="M24309">
        <v>785</v>
      </c>
      <c r="N24309">
        <v>7298</v>
      </c>
      <c r="Q24309">
        <v>1</v>
      </c>
      <c r="S24309">
        <v>10</v>
      </c>
      <c r="T24309">
        <v>8</v>
      </c>
      <c r="U24309">
        <v>5</v>
      </c>
      <c r="V24309" t="s">
        <v>2769</v>
      </c>
      <c r="Y24309">
        <v>1</v>
      </c>
    </row>
    <row r="24310" spans="1:26" x14ac:dyDescent="0.35">
      <c r="A24310" s="5">
        <v>45726</v>
      </c>
      <c r="B24310" t="s">
        <v>2513</v>
      </c>
      <c r="C24310" t="s">
        <v>2842</v>
      </c>
      <c r="D24310">
        <v>2</v>
      </c>
      <c r="E24310">
        <v>106</v>
      </c>
      <c r="F24310" t="s">
        <v>25</v>
      </c>
      <c r="G24310">
        <v>0</v>
      </c>
      <c r="L24310">
        <v>730</v>
      </c>
      <c r="M24310">
        <v>785</v>
      </c>
      <c r="N24310">
        <v>7243</v>
      </c>
      <c r="Q24310">
        <v>1</v>
      </c>
      <c r="S24310">
        <v>6</v>
      </c>
      <c r="U24310">
        <v>3</v>
      </c>
      <c r="V24310" t="s">
        <v>2769</v>
      </c>
      <c r="Y24310">
        <v>1</v>
      </c>
    </row>
    <row r="24311" spans="1:26" x14ac:dyDescent="0.35">
      <c r="A24311" s="5">
        <v>45727</v>
      </c>
      <c r="B24311" t="s">
        <v>2513</v>
      </c>
      <c r="C24311" t="s">
        <v>2842</v>
      </c>
      <c r="D24311">
        <v>2</v>
      </c>
      <c r="E24311">
        <v>106</v>
      </c>
      <c r="F24311" t="s">
        <v>25</v>
      </c>
      <c r="G24311">
        <v>0</v>
      </c>
      <c r="L24311">
        <v>755</v>
      </c>
      <c r="M24311">
        <v>860</v>
      </c>
      <c r="N24311">
        <v>7138</v>
      </c>
      <c r="Q24311">
        <v>1</v>
      </c>
      <c r="S24311">
        <v>2</v>
      </c>
      <c r="T24311">
        <v>2</v>
      </c>
      <c r="U24311">
        <v>1</v>
      </c>
      <c r="V24311" t="s">
        <v>2769</v>
      </c>
      <c r="Y24311">
        <v>1</v>
      </c>
    </row>
    <row r="24312" spans="1:26" x14ac:dyDescent="0.35">
      <c r="A24312" s="5">
        <v>45747</v>
      </c>
      <c r="B24312" t="s">
        <v>838</v>
      </c>
      <c r="C24312" t="s">
        <v>3348</v>
      </c>
      <c r="D24312">
        <v>9</v>
      </c>
      <c r="E24312">
        <v>110</v>
      </c>
      <c r="F24312" t="s">
        <v>49</v>
      </c>
      <c r="G24312">
        <v>0</v>
      </c>
      <c r="L24312">
        <v>570</v>
      </c>
      <c r="N24312">
        <v>22728</v>
      </c>
      <c r="Q24312">
        <v>5</v>
      </c>
      <c r="T24312">
        <v>2</v>
      </c>
      <c r="V24312" t="s">
        <v>2769</v>
      </c>
      <c r="W24312">
        <v>1</v>
      </c>
      <c r="Y24312">
        <v>1</v>
      </c>
      <c r="Z24312">
        <v>1</v>
      </c>
    </row>
    <row r="24313" spans="1:26" x14ac:dyDescent="0.35">
      <c r="A24313" s="5">
        <v>45748</v>
      </c>
      <c r="B24313" t="s">
        <v>838</v>
      </c>
      <c r="C24313" t="s">
        <v>3348</v>
      </c>
      <c r="D24313">
        <v>9</v>
      </c>
      <c r="E24313">
        <v>110</v>
      </c>
      <c r="F24313" t="s">
        <v>49</v>
      </c>
      <c r="G24313">
        <v>0</v>
      </c>
      <c r="L24313">
        <v>960</v>
      </c>
      <c r="N24313">
        <v>23688</v>
      </c>
      <c r="Q24313">
        <v>5</v>
      </c>
      <c r="T24313">
        <v>2</v>
      </c>
      <c r="V24313" t="s">
        <v>2769</v>
      </c>
      <c r="Y24313">
        <v>1</v>
      </c>
    </row>
    <row r="24314" spans="1:26" x14ac:dyDescent="0.35">
      <c r="A24314" s="5">
        <v>45749</v>
      </c>
      <c r="B24314" t="s">
        <v>838</v>
      </c>
      <c r="C24314" t="s">
        <v>3348</v>
      </c>
      <c r="D24314">
        <v>9</v>
      </c>
      <c r="E24314">
        <v>110</v>
      </c>
      <c r="F24314" t="s">
        <v>49</v>
      </c>
      <c r="G24314">
        <v>0</v>
      </c>
      <c r="L24314">
        <v>710</v>
      </c>
      <c r="N24314">
        <v>24398</v>
      </c>
      <c r="Q24314">
        <v>5</v>
      </c>
      <c r="T24314">
        <v>2</v>
      </c>
      <c r="V24314" t="s">
        <v>2769</v>
      </c>
      <c r="Y24314">
        <v>1</v>
      </c>
    </row>
    <row r="24315" spans="1:26" x14ac:dyDescent="0.35">
      <c r="A24315" s="5">
        <v>45750</v>
      </c>
      <c r="B24315" t="s">
        <v>838</v>
      </c>
      <c r="C24315" t="s">
        <v>3348</v>
      </c>
      <c r="D24315">
        <v>9</v>
      </c>
      <c r="E24315">
        <v>110</v>
      </c>
      <c r="F24315" t="s">
        <v>49</v>
      </c>
      <c r="G24315">
        <v>0</v>
      </c>
      <c r="L24315">
        <v>880</v>
      </c>
      <c r="M24315">
        <v>1370</v>
      </c>
      <c r="N24315">
        <v>23908</v>
      </c>
      <c r="Q24315">
        <v>5</v>
      </c>
      <c r="T24315">
        <v>2</v>
      </c>
      <c r="V24315" t="s">
        <v>2769</v>
      </c>
      <c r="Y24315">
        <v>1</v>
      </c>
    </row>
    <row r="24316" spans="1:26" x14ac:dyDescent="0.35">
      <c r="A24316" s="5">
        <v>45751</v>
      </c>
      <c r="B24316" t="s">
        <v>838</v>
      </c>
      <c r="C24316" t="s">
        <v>3348</v>
      </c>
      <c r="D24316">
        <v>9</v>
      </c>
      <c r="E24316">
        <v>110</v>
      </c>
      <c r="F24316" t="s">
        <v>49</v>
      </c>
      <c r="G24316">
        <v>0</v>
      </c>
      <c r="L24316">
        <v>510</v>
      </c>
      <c r="M24316">
        <v>4800</v>
      </c>
      <c r="N24316">
        <v>19618</v>
      </c>
      <c r="Q24316">
        <v>5</v>
      </c>
      <c r="S24316">
        <v>20</v>
      </c>
      <c r="T24316">
        <v>12</v>
      </c>
      <c r="U24316">
        <v>10</v>
      </c>
      <c r="V24316" t="s">
        <v>2769</v>
      </c>
      <c r="Y24316">
        <v>1</v>
      </c>
    </row>
    <row r="24317" spans="1:26" x14ac:dyDescent="0.35">
      <c r="A24317" s="5">
        <v>45731</v>
      </c>
      <c r="B24317" t="s">
        <v>2016</v>
      </c>
      <c r="C24317" t="s">
        <v>3162</v>
      </c>
      <c r="D24317">
        <v>11</v>
      </c>
      <c r="E24317">
        <v>127</v>
      </c>
      <c r="F24317" t="s">
        <v>49</v>
      </c>
      <c r="G24317">
        <v>0</v>
      </c>
      <c r="L24317">
        <v>450</v>
      </c>
      <c r="M24317">
        <v>460</v>
      </c>
      <c r="N24317">
        <v>10532</v>
      </c>
      <c r="Q24317">
        <v>1</v>
      </c>
      <c r="S24317">
        <v>4</v>
      </c>
      <c r="T24317">
        <v>4</v>
      </c>
      <c r="U24317">
        <v>2</v>
      </c>
      <c r="V24317" t="s">
        <v>2769</v>
      </c>
      <c r="W24317">
        <v>1</v>
      </c>
      <c r="Y24317">
        <v>1</v>
      </c>
      <c r="Z24317">
        <v>1</v>
      </c>
    </row>
    <row r="24318" spans="1:26" x14ac:dyDescent="0.35">
      <c r="A24318" s="5">
        <v>45732</v>
      </c>
      <c r="B24318" t="s">
        <v>2016</v>
      </c>
      <c r="C24318" t="s">
        <v>3162</v>
      </c>
      <c r="D24318">
        <v>11</v>
      </c>
      <c r="E24318">
        <v>127</v>
      </c>
      <c r="F24318" t="s">
        <v>49</v>
      </c>
      <c r="G24318">
        <v>0</v>
      </c>
      <c r="L24318">
        <v>255</v>
      </c>
      <c r="M24318">
        <v>390</v>
      </c>
      <c r="N24318">
        <v>10397</v>
      </c>
      <c r="Q24318">
        <v>1</v>
      </c>
      <c r="S24318">
        <v>4</v>
      </c>
      <c r="T24318">
        <v>4</v>
      </c>
      <c r="U24318">
        <v>2</v>
      </c>
      <c r="V24318" t="s">
        <v>2769</v>
      </c>
      <c r="Y24318">
        <v>1</v>
      </c>
    </row>
    <row r="24319" spans="1:26" x14ac:dyDescent="0.35">
      <c r="A24319" s="5">
        <v>45733</v>
      </c>
      <c r="B24319" t="s">
        <v>2016</v>
      </c>
      <c r="C24319" t="s">
        <v>3162</v>
      </c>
      <c r="D24319">
        <v>11</v>
      </c>
      <c r="E24319">
        <v>127</v>
      </c>
      <c r="F24319" t="s">
        <v>49</v>
      </c>
      <c r="G24319">
        <v>0</v>
      </c>
      <c r="L24319">
        <v>570</v>
      </c>
      <c r="M24319">
        <v>360</v>
      </c>
      <c r="N24319">
        <v>10607</v>
      </c>
      <c r="Q24319">
        <v>1</v>
      </c>
      <c r="S24319">
        <v>8</v>
      </c>
      <c r="T24319">
        <v>8</v>
      </c>
      <c r="U24319">
        <v>4</v>
      </c>
      <c r="V24319" t="s">
        <v>2769</v>
      </c>
      <c r="Y24319">
        <v>1</v>
      </c>
    </row>
    <row r="24320" spans="1:26" x14ac:dyDescent="0.35">
      <c r="A24320" s="5">
        <v>45734</v>
      </c>
      <c r="B24320" t="s">
        <v>2016</v>
      </c>
      <c r="C24320" t="s">
        <v>3162</v>
      </c>
      <c r="D24320">
        <v>11</v>
      </c>
      <c r="E24320">
        <v>127</v>
      </c>
      <c r="F24320" t="s">
        <v>49</v>
      </c>
      <c r="G24320">
        <v>1</v>
      </c>
      <c r="H24320">
        <v>160</v>
      </c>
      <c r="J24320">
        <v>8.3363200000000006</v>
      </c>
      <c r="L24320">
        <v>665</v>
      </c>
      <c r="M24320">
        <v>535</v>
      </c>
      <c r="N24320">
        <v>10737</v>
      </c>
      <c r="Q24320">
        <v>1</v>
      </c>
      <c r="S24320">
        <v>4</v>
      </c>
      <c r="T24320">
        <v>4</v>
      </c>
      <c r="U24320">
        <v>2</v>
      </c>
      <c r="V24320" t="s">
        <v>2769</v>
      </c>
      <c r="Y24320">
        <v>1</v>
      </c>
    </row>
    <row r="24321" spans="1:26" x14ac:dyDescent="0.35">
      <c r="A24321" s="5">
        <v>45735</v>
      </c>
      <c r="B24321" t="s">
        <v>2016</v>
      </c>
      <c r="C24321" t="s">
        <v>3162</v>
      </c>
      <c r="D24321">
        <v>11</v>
      </c>
      <c r="E24321">
        <v>127</v>
      </c>
      <c r="F24321" t="s">
        <v>49</v>
      </c>
      <c r="G24321">
        <v>0</v>
      </c>
      <c r="L24321">
        <v>500</v>
      </c>
      <c r="M24321">
        <v>585</v>
      </c>
      <c r="N24321">
        <v>10652</v>
      </c>
      <c r="Q24321">
        <v>1</v>
      </c>
      <c r="S24321">
        <v>2</v>
      </c>
      <c r="T24321">
        <v>2</v>
      </c>
      <c r="U24321">
        <v>1</v>
      </c>
      <c r="V24321" t="s">
        <v>2769</v>
      </c>
      <c r="Y24321">
        <v>1</v>
      </c>
    </row>
    <row r="24322" spans="1:26" x14ac:dyDescent="0.35">
      <c r="A24322" s="5">
        <v>45739</v>
      </c>
      <c r="B24322" t="s">
        <v>2058</v>
      </c>
      <c r="C24322" t="s">
        <v>3163</v>
      </c>
      <c r="D24322">
        <v>1</v>
      </c>
      <c r="E24322">
        <v>103</v>
      </c>
      <c r="F24322" t="s">
        <v>25</v>
      </c>
      <c r="G24322">
        <v>0</v>
      </c>
      <c r="L24322">
        <v>120</v>
      </c>
      <c r="N24322">
        <v>26994</v>
      </c>
      <c r="Q24322">
        <v>5</v>
      </c>
      <c r="V24322" t="s">
        <v>26</v>
      </c>
      <c r="Y24322">
        <v>1</v>
      </c>
      <c r="Z24322">
        <v>1</v>
      </c>
    </row>
    <row r="24323" spans="1:26" x14ac:dyDescent="0.35">
      <c r="A24323" s="5">
        <v>45740</v>
      </c>
      <c r="B24323" t="s">
        <v>2058</v>
      </c>
      <c r="C24323" t="s">
        <v>3163</v>
      </c>
      <c r="D24323">
        <v>1</v>
      </c>
      <c r="E24323">
        <v>103</v>
      </c>
      <c r="F24323" t="s">
        <v>25</v>
      </c>
      <c r="G24323">
        <v>0</v>
      </c>
      <c r="L24323">
        <v>520</v>
      </c>
      <c r="N24323">
        <v>27514</v>
      </c>
      <c r="Q24323">
        <v>5</v>
      </c>
      <c r="V24323" t="s">
        <v>26</v>
      </c>
      <c r="Y24323">
        <v>1</v>
      </c>
    </row>
    <row r="24324" spans="1:26" x14ac:dyDescent="0.35">
      <c r="A24324" s="5">
        <v>45741</v>
      </c>
      <c r="B24324" t="s">
        <v>2058</v>
      </c>
      <c r="C24324" t="s">
        <v>3163</v>
      </c>
      <c r="D24324">
        <v>1</v>
      </c>
      <c r="E24324">
        <v>103</v>
      </c>
      <c r="F24324" t="s">
        <v>25</v>
      </c>
      <c r="G24324">
        <v>0</v>
      </c>
      <c r="L24324">
        <v>720</v>
      </c>
      <c r="N24324">
        <v>28234</v>
      </c>
      <c r="Q24324">
        <v>5</v>
      </c>
      <c r="V24324" t="s">
        <v>26</v>
      </c>
      <c r="Y24324">
        <v>1</v>
      </c>
    </row>
    <row r="24325" spans="1:26" x14ac:dyDescent="0.35">
      <c r="A24325" s="5">
        <v>45742</v>
      </c>
      <c r="B24325" t="s">
        <v>2058</v>
      </c>
      <c r="C24325" t="s">
        <v>3163</v>
      </c>
      <c r="D24325">
        <v>1</v>
      </c>
      <c r="E24325">
        <v>103</v>
      </c>
      <c r="F24325" t="s">
        <v>25</v>
      </c>
      <c r="G24325">
        <v>0</v>
      </c>
      <c r="L24325">
        <v>320</v>
      </c>
      <c r="N24325">
        <v>28554</v>
      </c>
      <c r="Q24325">
        <v>5</v>
      </c>
      <c r="V24325" t="s">
        <v>26</v>
      </c>
      <c r="Y24325">
        <v>1</v>
      </c>
    </row>
    <row r="24326" spans="1:26" x14ac:dyDescent="0.35">
      <c r="A24326" s="5">
        <v>45743</v>
      </c>
      <c r="B24326" t="s">
        <v>2058</v>
      </c>
      <c r="C24326" t="s">
        <v>3163</v>
      </c>
      <c r="D24326">
        <v>1</v>
      </c>
      <c r="E24326">
        <v>103</v>
      </c>
      <c r="F24326" t="s">
        <v>25</v>
      </c>
      <c r="G24326">
        <v>0</v>
      </c>
      <c r="L24326">
        <v>120</v>
      </c>
      <c r="N24326">
        <v>28674</v>
      </c>
      <c r="Q24326">
        <v>5</v>
      </c>
      <c r="V24326" t="s">
        <v>26</v>
      </c>
      <c r="Y24326">
        <v>1</v>
      </c>
    </row>
    <row r="24327" spans="1:26" x14ac:dyDescent="0.35">
      <c r="A24327" s="5">
        <v>45723</v>
      </c>
      <c r="B24327" t="s">
        <v>2214</v>
      </c>
      <c r="C24327" t="s">
        <v>2842</v>
      </c>
      <c r="D24327">
        <v>8</v>
      </c>
      <c r="E24327">
        <v>122</v>
      </c>
      <c r="F24327" t="s">
        <v>49</v>
      </c>
      <c r="G24327">
        <v>0</v>
      </c>
      <c r="L24327">
        <v>745</v>
      </c>
      <c r="M24327">
        <v>100</v>
      </c>
      <c r="N24327">
        <v>14813</v>
      </c>
      <c r="Q24327">
        <v>5</v>
      </c>
      <c r="T24327">
        <v>2</v>
      </c>
      <c r="V24327" t="s">
        <v>2770</v>
      </c>
      <c r="W24327">
        <v>1</v>
      </c>
      <c r="Y24327">
        <v>1</v>
      </c>
      <c r="Z24327">
        <v>1</v>
      </c>
    </row>
    <row r="24328" spans="1:26" x14ac:dyDescent="0.35">
      <c r="A24328" s="5">
        <v>45724</v>
      </c>
      <c r="B24328" t="s">
        <v>2214</v>
      </c>
      <c r="C24328" t="s">
        <v>2842</v>
      </c>
      <c r="D24328">
        <v>8</v>
      </c>
      <c r="E24328">
        <v>122</v>
      </c>
      <c r="F24328" t="s">
        <v>49</v>
      </c>
      <c r="G24328">
        <v>0</v>
      </c>
      <c r="L24328">
        <v>2220</v>
      </c>
      <c r="M24328">
        <v>100</v>
      </c>
      <c r="N24328">
        <v>16933</v>
      </c>
      <c r="Q24328">
        <v>5</v>
      </c>
      <c r="T24328">
        <v>2</v>
      </c>
      <c r="V24328" t="s">
        <v>2770</v>
      </c>
      <c r="Y24328">
        <v>1</v>
      </c>
    </row>
    <row r="24329" spans="1:26" x14ac:dyDescent="0.35">
      <c r="A24329" s="5">
        <v>45725</v>
      </c>
      <c r="B24329" t="s">
        <v>2214</v>
      </c>
      <c r="C24329" t="s">
        <v>2842</v>
      </c>
      <c r="D24329">
        <v>8</v>
      </c>
      <c r="E24329">
        <v>122</v>
      </c>
      <c r="F24329" t="s">
        <v>49</v>
      </c>
      <c r="G24329">
        <v>0</v>
      </c>
      <c r="L24329">
        <v>880</v>
      </c>
      <c r="N24329">
        <v>17813</v>
      </c>
      <c r="Q24329">
        <v>5</v>
      </c>
      <c r="T24329">
        <v>2</v>
      </c>
      <c r="V24329" t="s">
        <v>2770</v>
      </c>
      <c r="Y24329">
        <v>1</v>
      </c>
    </row>
    <row r="24330" spans="1:26" x14ac:dyDescent="0.35">
      <c r="A24330" s="5">
        <v>45726</v>
      </c>
      <c r="B24330" t="s">
        <v>2214</v>
      </c>
      <c r="C24330" t="s">
        <v>2842</v>
      </c>
      <c r="D24330">
        <v>8</v>
      </c>
      <c r="E24330">
        <v>122</v>
      </c>
      <c r="F24330" t="s">
        <v>49</v>
      </c>
      <c r="G24330">
        <v>0</v>
      </c>
      <c r="L24330">
        <v>670</v>
      </c>
      <c r="N24330">
        <v>18583</v>
      </c>
      <c r="Q24330">
        <v>5</v>
      </c>
      <c r="T24330">
        <v>8</v>
      </c>
      <c r="V24330" t="s">
        <v>2770</v>
      </c>
      <c r="Y24330">
        <v>1</v>
      </c>
    </row>
    <row r="24331" spans="1:26" x14ac:dyDescent="0.35">
      <c r="A24331" s="5">
        <v>45727</v>
      </c>
      <c r="B24331" t="s">
        <v>2214</v>
      </c>
      <c r="C24331" t="s">
        <v>2842</v>
      </c>
      <c r="D24331">
        <v>8</v>
      </c>
      <c r="E24331">
        <v>122</v>
      </c>
      <c r="F24331" t="s">
        <v>49</v>
      </c>
      <c r="G24331">
        <v>0</v>
      </c>
      <c r="L24331">
        <v>505</v>
      </c>
      <c r="M24331">
        <v>7881</v>
      </c>
      <c r="N24331">
        <v>11207</v>
      </c>
      <c r="Q24331">
        <v>5</v>
      </c>
      <c r="S24331">
        <v>42</v>
      </c>
      <c r="T24331">
        <v>28</v>
      </c>
      <c r="U24331">
        <v>21</v>
      </c>
      <c r="V24331" t="s">
        <v>2770</v>
      </c>
      <c r="Y24331">
        <v>1</v>
      </c>
    </row>
    <row r="24332" spans="1:26" x14ac:dyDescent="0.35">
      <c r="A24332" s="5">
        <v>45786</v>
      </c>
      <c r="B24332" t="s">
        <v>290</v>
      </c>
      <c r="C24332" t="s">
        <v>3417</v>
      </c>
      <c r="D24332">
        <v>15</v>
      </c>
      <c r="E24332">
        <v>130</v>
      </c>
      <c r="F24332" t="s">
        <v>43</v>
      </c>
      <c r="G24332">
        <v>1</v>
      </c>
      <c r="H24332">
        <v>224200</v>
      </c>
      <c r="I24332">
        <v>224200</v>
      </c>
      <c r="J24332">
        <v>11681.268400000001</v>
      </c>
      <c r="K24332">
        <v>11681.268400000001</v>
      </c>
      <c r="L24332">
        <v>1570</v>
      </c>
      <c r="M24332">
        <v>2008</v>
      </c>
      <c r="N24332">
        <v>157265</v>
      </c>
      <c r="O24332">
        <v>13200</v>
      </c>
      <c r="P24332">
        <v>9180</v>
      </c>
      <c r="Q24332">
        <v>7538</v>
      </c>
      <c r="R24332">
        <v>4820</v>
      </c>
      <c r="S24332">
        <v>626</v>
      </c>
      <c r="T24332">
        <v>626</v>
      </c>
      <c r="U24332">
        <v>313</v>
      </c>
      <c r="V24332" t="s">
        <v>2787</v>
      </c>
      <c r="W24332">
        <v>1</v>
      </c>
      <c r="X24332">
        <v>1</v>
      </c>
      <c r="Y24332">
        <v>1</v>
      </c>
      <c r="Z24332">
        <v>1</v>
      </c>
    </row>
    <row r="24333" spans="1:26" x14ac:dyDescent="0.35">
      <c r="A24333" s="5">
        <v>45787</v>
      </c>
      <c r="B24333" t="s">
        <v>290</v>
      </c>
      <c r="C24333" t="s">
        <v>3417</v>
      </c>
      <c r="D24333">
        <v>15</v>
      </c>
      <c r="E24333">
        <v>130</v>
      </c>
      <c r="F24333" t="s">
        <v>43</v>
      </c>
      <c r="G24333">
        <v>0</v>
      </c>
      <c r="L24333">
        <v>5870</v>
      </c>
      <c r="M24333">
        <v>13947</v>
      </c>
      <c r="N24333">
        <v>149188</v>
      </c>
      <c r="P24333">
        <v>4820</v>
      </c>
      <c r="Q24333">
        <v>2718</v>
      </c>
      <c r="R24333">
        <v>1520</v>
      </c>
      <c r="S24333">
        <v>228</v>
      </c>
      <c r="T24333">
        <v>228</v>
      </c>
      <c r="U24333">
        <v>114</v>
      </c>
      <c r="V24333" t="s">
        <v>2787</v>
      </c>
      <c r="Y24333">
        <v>1</v>
      </c>
    </row>
    <row r="24334" spans="1:26" x14ac:dyDescent="0.35">
      <c r="A24334" s="5">
        <v>45788</v>
      </c>
      <c r="B24334" t="s">
        <v>290</v>
      </c>
      <c r="C24334" t="s">
        <v>3417</v>
      </c>
      <c r="D24334">
        <v>15</v>
      </c>
      <c r="E24334">
        <v>130</v>
      </c>
      <c r="F24334" t="s">
        <v>43</v>
      </c>
      <c r="G24334">
        <v>0</v>
      </c>
      <c r="L24334">
        <v>670</v>
      </c>
      <c r="M24334">
        <v>2038</v>
      </c>
      <c r="N24334">
        <v>147820</v>
      </c>
      <c r="P24334">
        <v>320</v>
      </c>
      <c r="Q24334">
        <v>2398</v>
      </c>
      <c r="R24334">
        <v>320</v>
      </c>
      <c r="S24334">
        <v>80</v>
      </c>
      <c r="T24334">
        <v>86</v>
      </c>
      <c r="U24334">
        <v>40</v>
      </c>
      <c r="V24334" t="s">
        <v>2787</v>
      </c>
      <c r="Y24334">
        <v>1</v>
      </c>
    </row>
    <row r="24335" spans="1:26" x14ac:dyDescent="0.35">
      <c r="A24335" s="5">
        <v>45789</v>
      </c>
      <c r="B24335" t="s">
        <v>290</v>
      </c>
      <c r="C24335" t="s">
        <v>3417</v>
      </c>
      <c r="D24335">
        <v>15</v>
      </c>
      <c r="E24335">
        <v>130</v>
      </c>
      <c r="F24335" t="s">
        <v>43</v>
      </c>
      <c r="G24335">
        <v>0</v>
      </c>
      <c r="L24335">
        <v>870</v>
      </c>
      <c r="M24335">
        <v>2132</v>
      </c>
      <c r="N24335">
        <v>146558</v>
      </c>
      <c r="P24335">
        <v>320</v>
      </c>
      <c r="Q24335">
        <v>2078</v>
      </c>
      <c r="R24335">
        <v>320</v>
      </c>
      <c r="S24335">
        <v>80</v>
      </c>
      <c r="T24335">
        <v>82</v>
      </c>
      <c r="U24335">
        <v>40</v>
      </c>
      <c r="V24335" t="s">
        <v>2787</v>
      </c>
      <c r="Y24335">
        <v>1</v>
      </c>
    </row>
    <row r="24336" spans="1:26" x14ac:dyDescent="0.35">
      <c r="A24336" s="5">
        <v>45790</v>
      </c>
      <c r="B24336" t="s">
        <v>290</v>
      </c>
      <c r="C24336" t="s">
        <v>3417</v>
      </c>
      <c r="D24336">
        <v>15</v>
      </c>
      <c r="E24336">
        <v>130</v>
      </c>
      <c r="F24336" t="s">
        <v>43</v>
      </c>
      <c r="G24336">
        <v>0</v>
      </c>
      <c r="L24336">
        <v>5470</v>
      </c>
      <c r="M24336">
        <v>1500</v>
      </c>
      <c r="N24336">
        <v>150528</v>
      </c>
      <c r="P24336">
        <v>320</v>
      </c>
      <c r="Q24336">
        <v>1758</v>
      </c>
      <c r="R24336">
        <v>320</v>
      </c>
      <c r="S24336">
        <v>80</v>
      </c>
      <c r="T24336">
        <v>76</v>
      </c>
      <c r="U24336">
        <v>40</v>
      </c>
      <c r="V24336" t="s">
        <v>2787</v>
      </c>
      <c r="Y24336">
        <v>1</v>
      </c>
    </row>
    <row r="24337" spans="1:26" x14ac:dyDescent="0.35">
      <c r="A24337" s="5">
        <v>45786</v>
      </c>
      <c r="B24337" t="s">
        <v>608</v>
      </c>
      <c r="C24337" t="s">
        <v>3417</v>
      </c>
      <c r="D24337">
        <v>0</v>
      </c>
      <c r="E24337">
        <v>126</v>
      </c>
      <c r="F24337" t="s">
        <v>25</v>
      </c>
      <c r="G24337">
        <v>0</v>
      </c>
      <c r="L24337">
        <v>770</v>
      </c>
      <c r="M24337">
        <v>1000</v>
      </c>
      <c r="N24337">
        <v>33285</v>
      </c>
      <c r="Q24337">
        <v>1</v>
      </c>
      <c r="S24337">
        <v>2</v>
      </c>
      <c r="T24337">
        <v>2</v>
      </c>
      <c r="U24337">
        <v>1</v>
      </c>
      <c r="V24337" t="s">
        <v>2769</v>
      </c>
      <c r="W24337">
        <v>1</v>
      </c>
      <c r="Y24337">
        <v>1</v>
      </c>
      <c r="Z24337">
        <v>1</v>
      </c>
    </row>
    <row r="24338" spans="1:26" x14ac:dyDescent="0.35">
      <c r="A24338" s="5">
        <v>45787</v>
      </c>
      <c r="B24338" t="s">
        <v>608</v>
      </c>
      <c r="C24338" t="s">
        <v>3417</v>
      </c>
      <c r="D24338">
        <v>0</v>
      </c>
      <c r="E24338">
        <v>126</v>
      </c>
      <c r="F24338" t="s">
        <v>25</v>
      </c>
      <c r="G24338">
        <v>0</v>
      </c>
      <c r="L24338">
        <v>1560</v>
      </c>
      <c r="M24338">
        <v>1000</v>
      </c>
      <c r="N24338">
        <v>33845</v>
      </c>
      <c r="Q24338">
        <v>1</v>
      </c>
      <c r="S24338">
        <v>2</v>
      </c>
      <c r="T24338">
        <v>2</v>
      </c>
      <c r="U24338">
        <v>1</v>
      </c>
      <c r="V24338" t="s">
        <v>2769</v>
      </c>
      <c r="Y24338">
        <v>1</v>
      </c>
    </row>
    <row r="24339" spans="1:26" x14ac:dyDescent="0.35">
      <c r="A24339" s="5">
        <v>45788</v>
      </c>
      <c r="B24339" t="s">
        <v>608</v>
      </c>
      <c r="C24339" t="s">
        <v>3417</v>
      </c>
      <c r="D24339">
        <v>0</v>
      </c>
      <c r="E24339">
        <v>126</v>
      </c>
      <c r="F24339" t="s">
        <v>25</v>
      </c>
      <c r="G24339">
        <v>0</v>
      </c>
      <c r="L24339">
        <v>1235</v>
      </c>
      <c r="M24339">
        <v>1075</v>
      </c>
      <c r="N24339">
        <v>34005</v>
      </c>
      <c r="Q24339">
        <v>1</v>
      </c>
      <c r="S24339">
        <v>2</v>
      </c>
      <c r="T24339">
        <v>2</v>
      </c>
      <c r="U24339">
        <v>1</v>
      </c>
      <c r="V24339" t="s">
        <v>2769</v>
      </c>
      <c r="Y24339">
        <v>1</v>
      </c>
    </row>
    <row r="24340" spans="1:26" x14ac:dyDescent="0.35">
      <c r="A24340" s="5">
        <v>45789</v>
      </c>
      <c r="B24340" t="s">
        <v>608</v>
      </c>
      <c r="C24340" t="s">
        <v>3417</v>
      </c>
      <c r="D24340">
        <v>0</v>
      </c>
      <c r="E24340">
        <v>126</v>
      </c>
      <c r="F24340" t="s">
        <v>25</v>
      </c>
      <c r="G24340">
        <v>0</v>
      </c>
      <c r="L24340">
        <v>1220</v>
      </c>
      <c r="M24340">
        <v>1125</v>
      </c>
      <c r="N24340">
        <v>34100</v>
      </c>
      <c r="Q24340">
        <v>1</v>
      </c>
      <c r="S24340">
        <v>4</v>
      </c>
      <c r="T24340">
        <v>4</v>
      </c>
      <c r="U24340">
        <v>2</v>
      </c>
      <c r="V24340" t="s">
        <v>2769</v>
      </c>
      <c r="Y24340">
        <v>1</v>
      </c>
    </row>
    <row r="24341" spans="1:26" x14ac:dyDescent="0.35">
      <c r="A24341" s="5">
        <v>45790</v>
      </c>
      <c r="B24341" t="s">
        <v>608</v>
      </c>
      <c r="C24341" t="s">
        <v>3417</v>
      </c>
      <c r="D24341">
        <v>0</v>
      </c>
      <c r="E24341">
        <v>126</v>
      </c>
      <c r="F24341" t="s">
        <v>25</v>
      </c>
      <c r="G24341">
        <v>0</v>
      </c>
      <c r="L24341">
        <v>905</v>
      </c>
      <c r="M24341">
        <v>1225</v>
      </c>
      <c r="N24341">
        <v>33780</v>
      </c>
      <c r="Q24341">
        <v>1</v>
      </c>
      <c r="S24341">
        <v>4</v>
      </c>
      <c r="T24341">
        <v>4</v>
      </c>
      <c r="U24341">
        <v>2</v>
      </c>
      <c r="V24341" t="s">
        <v>2769</v>
      </c>
      <c r="Y24341">
        <v>1</v>
      </c>
    </row>
    <row r="24342" spans="1:26" x14ac:dyDescent="0.35">
      <c r="A24342" s="5">
        <v>45723</v>
      </c>
      <c r="B24342" t="s">
        <v>1439</v>
      </c>
      <c r="C24342" t="s">
        <v>2842</v>
      </c>
      <c r="D24342">
        <v>1</v>
      </c>
      <c r="E24342">
        <v>120</v>
      </c>
      <c r="F24342" t="s">
        <v>25</v>
      </c>
      <c r="G24342">
        <v>0</v>
      </c>
      <c r="L24342">
        <v>810</v>
      </c>
      <c r="M24342">
        <v>1000</v>
      </c>
      <c r="N24342">
        <v>777</v>
      </c>
      <c r="Q24342">
        <v>0</v>
      </c>
      <c r="S24342">
        <v>2</v>
      </c>
      <c r="T24342">
        <v>2</v>
      </c>
      <c r="U24342">
        <v>1</v>
      </c>
      <c r="V24342" t="s">
        <v>2769</v>
      </c>
      <c r="W24342">
        <v>1</v>
      </c>
      <c r="Y24342">
        <v>1</v>
      </c>
      <c r="Z24342">
        <v>1</v>
      </c>
    </row>
    <row r="24343" spans="1:26" x14ac:dyDescent="0.35">
      <c r="A24343" s="5">
        <v>45724</v>
      </c>
      <c r="B24343" t="s">
        <v>1439</v>
      </c>
      <c r="C24343" t="s">
        <v>2842</v>
      </c>
      <c r="D24343">
        <v>1</v>
      </c>
      <c r="E24343">
        <v>120</v>
      </c>
      <c r="F24343" t="s">
        <v>25</v>
      </c>
      <c r="G24343">
        <v>0</v>
      </c>
      <c r="L24343">
        <v>1730</v>
      </c>
      <c r="N24343">
        <v>2507</v>
      </c>
      <c r="Q24343">
        <v>0</v>
      </c>
      <c r="S24343">
        <v>2</v>
      </c>
      <c r="T24343">
        <v>2</v>
      </c>
      <c r="U24343">
        <v>1</v>
      </c>
      <c r="V24343" t="s">
        <v>2769</v>
      </c>
      <c r="Y24343">
        <v>1</v>
      </c>
    </row>
    <row r="24344" spans="1:26" x14ac:dyDescent="0.35">
      <c r="A24344" s="5">
        <v>45725</v>
      </c>
      <c r="B24344" t="s">
        <v>1439</v>
      </c>
      <c r="C24344" t="s">
        <v>2842</v>
      </c>
      <c r="D24344">
        <v>1</v>
      </c>
      <c r="E24344">
        <v>120</v>
      </c>
      <c r="F24344" t="s">
        <v>25</v>
      </c>
      <c r="G24344">
        <v>0</v>
      </c>
      <c r="L24344">
        <v>700</v>
      </c>
      <c r="M24344">
        <v>1000</v>
      </c>
      <c r="N24344">
        <v>2207</v>
      </c>
      <c r="Q24344">
        <v>0</v>
      </c>
      <c r="V24344" t="s">
        <v>2769</v>
      </c>
      <c r="Y24344">
        <v>1</v>
      </c>
    </row>
    <row r="24345" spans="1:26" x14ac:dyDescent="0.35">
      <c r="A24345" s="5">
        <v>45726</v>
      </c>
      <c r="B24345" t="s">
        <v>1439</v>
      </c>
      <c r="C24345" t="s">
        <v>2842</v>
      </c>
      <c r="D24345">
        <v>1</v>
      </c>
      <c r="E24345">
        <v>120</v>
      </c>
      <c r="F24345" t="s">
        <v>25</v>
      </c>
      <c r="G24345">
        <v>0</v>
      </c>
      <c r="L24345">
        <v>360</v>
      </c>
      <c r="M24345">
        <v>1000</v>
      </c>
      <c r="N24345">
        <v>1567</v>
      </c>
      <c r="Q24345">
        <v>0</v>
      </c>
      <c r="V24345" t="s">
        <v>2769</v>
      </c>
      <c r="Y24345">
        <v>1</v>
      </c>
    </row>
    <row r="24346" spans="1:26" x14ac:dyDescent="0.35">
      <c r="A24346" s="5">
        <v>45727</v>
      </c>
      <c r="B24346" t="s">
        <v>1439</v>
      </c>
      <c r="C24346" t="s">
        <v>2842</v>
      </c>
      <c r="D24346">
        <v>1</v>
      </c>
      <c r="E24346">
        <v>120</v>
      </c>
      <c r="F24346" t="s">
        <v>25</v>
      </c>
      <c r="G24346">
        <v>0</v>
      </c>
      <c r="L24346">
        <v>260</v>
      </c>
      <c r="M24346">
        <v>1000</v>
      </c>
      <c r="N24346">
        <v>827</v>
      </c>
      <c r="Q24346">
        <v>0</v>
      </c>
      <c r="S24346">
        <v>2</v>
      </c>
      <c r="T24346">
        <v>2</v>
      </c>
      <c r="U24346">
        <v>1</v>
      </c>
      <c r="V24346" t="s">
        <v>2769</v>
      </c>
      <c r="Y24346">
        <v>1</v>
      </c>
    </row>
    <row r="24347" spans="1:26" x14ac:dyDescent="0.35">
      <c r="A24347" s="5">
        <v>45723</v>
      </c>
      <c r="B24347" t="s">
        <v>1945</v>
      </c>
      <c r="C24347" t="s">
        <v>2842</v>
      </c>
      <c r="D24347">
        <v>15</v>
      </c>
      <c r="E24347">
        <v>130</v>
      </c>
      <c r="F24347" t="s">
        <v>29</v>
      </c>
      <c r="G24347">
        <v>1</v>
      </c>
      <c r="H24347">
        <v>2400</v>
      </c>
      <c r="J24347">
        <v>125.0448</v>
      </c>
      <c r="L24347">
        <v>2905</v>
      </c>
      <c r="M24347">
        <v>9177</v>
      </c>
      <c r="N24347">
        <v>19017</v>
      </c>
      <c r="O24347">
        <v>120</v>
      </c>
      <c r="P24347">
        <v>354</v>
      </c>
      <c r="Q24347">
        <v>12</v>
      </c>
      <c r="R24347">
        <v>96</v>
      </c>
      <c r="S24347">
        <v>92</v>
      </c>
      <c r="T24347">
        <v>92</v>
      </c>
      <c r="U24347">
        <v>46</v>
      </c>
      <c r="V24347" t="s">
        <v>2770</v>
      </c>
      <c r="W24347">
        <v>1</v>
      </c>
      <c r="X24347">
        <v>1</v>
      </c>
      <c r="Y24347">
        <v>1</v>
      </c>
      <c r="Z24347">
        <v>1</v>
      </c>
    </row>
    <row r="24348" spans="1:26" x14ac:dyDescent="0.35">
      <c r="A24348" s="5">
        <v>45724</v>
      </c>
      <c r="B24348" t="s">
        <v>1945</v>
      </c>
      <c r="C24348" t="s">
        <v>2842</v>
      </c>
      <c r="D24348">
        <v>15</v>
      </c>
      <c r="E24348">
        <v>130</v>
      </c>
      <c r="F24348" t="s">
        <v>29</v>
      </c>
      <c r="G24348">
        <v>1</v>
      </c>
      <c r="H24348">
        <v>650</v>
      </c>
      <c r="J24348">
        <v>33.866300000000003</v>
      </c>
      <c r="L24348">
        <v>7935</v>
      </c>
      <c r="M24348">
        <v>2032</v>
      </c>
      <c r="N24348">
        <v>24920</v>
      </c>
      <c r="O24348">
        <v>32</v>
      </c>
      <c r="P24348">
        <v>4</v>
      </c>
      <c r="Q24348">
        <v>40</v>
      </c>
      <c r="S24348">
        <v>8</v>
      </c>
      <c r="T24348">
        <v>8</v>
      </c>
      <c r="U24348">
        <v>4</v>
      </c>
      <c r="V24348" t="s">
        <v>2770</v>
      </c>
      <c r="Y24348">
        <v>1</v>
      </c>
    </row>
    <row r="24349" spans="1:26" x14ac:dyDescent="0.35">
      <c r="A24349" s="5">
        <v>45725</v>
      </c>
      <c r="B24349" t="s">
        <v>1945</v>
      </c>
      <c r="C24349" t="s">
        <v>2842</v>
      </c>
      <c r="D24349">
        <v>15</v>
      </c>
      <c r="E24349">
        <v>130</v>
      </c>
      <c r="F24349" t="s">
        <v>29</v>
      </c>
      <c r="G24349">
        <v>1</v>
      </c>
      <c r="H24349">
        <v>3050</v>
      </c>
      <c r="J24349">
        <v>158.9111</v>
      </c>
      <c r="L24349">
        <v>1910</v>
      </c>
      <c r="M24349">
        <v>97</v>
      </c>
      <c r="N24349">
        <v>26733</v>
      </c>
      <c r="O24349">
        <v>152</v>
      </c>
      <c r="P24349">
        <v>18</v>
      </c>
      <c r="Q24349">
        <v>174</v>
      </c>
      <c r="S24349">
        <v>8</v>
      </c>
      <c r="T24349">
        <v>8</v>
      </c>
      <c r="U24349">
        <v>4</v>
      </c>
      <c r="V24349" t="s">
        <v>2770</v>
      </c>
      <c r="Y24349">
        <v>1</v>
      </c>
    </row>
    <row r="24350" spans="1:26" x14ac:dyDescent="0.35">
      <c r="A24350" s="5">
        <v>45726</v>
      </c>
      <c r="B24350" t="s">
        <v>1945</v>
      </c>
      <c r="C24350" t="s">
        <v>2842</v>
      </c>
      <c r="D24350">
        <v>15</v>
      </c>
      <c r="E24350">
        <v>130</v>
      </c>
      <c r="F24350" t="s">
        <v>29</v>
      </c>
      <c r="G24350">
        <v>0</v>
      </c>
      <c r="L24350">
        <v>2970</v>
      </c>
      <c r="M24350">
        <v>475</v>
      </c>
      <c r="N24350">
        <v>29228</v>
      </c>
      <c r="P24350">
        <v>154</v>
      </c>
      <c r="Q24350">
        <v>20</v>
      </c>
      <c r="S24350">
        <v>8</v>
      </c>
      <c r="T24350">
        <v>8</v>
      </c>
      <c r="U24350">
        <v>4</v>
      </c>
      <c r="V24350" t="s">
        <v>2770</v>
      </c>
      <c r="Y24350">
        <v>1</v>
      </c>
    </row>
    <row r="24351" spans="1:26" x14ac:dyDescent="0.35">
      <c r="A24351" s="5">
        <v>45727</v>
      </c>
      <c r="B24351" t="s">
        <v>1945</v>
      </c>
      <c r="C24351" t="s">
        <v>2842</v>
      </c>
      <c r="D24351">
        <v>15</v>
      </c>
      <c r="E24351">
        <v>130</v>
      </c>
      <c r="F24351" t="s">
        <v>29</v>
      </c>
      <c r="G24351">
        <v>0</v>
      </c>
      <c r="L24351">
        <v>6965</v>
      </c>
      <c r="M24351">
        <v>19200</v>
      </c>
      <c r="N24351">
        <v>16993</v>
      </c>
      <c r="P24351">
        <v>18</v>
      </c>
      <c r="Q24351">
        <v>2</v>
      </c>
      <c r="S24351">
        <v>8</v>
      </c>
      <c r="T24351">
        <v>8</v>
      </c>
      <c r="U24351">
        <v>4</v>
      </c>
      <c r="V24351" t="s">
        <v>2770</v>
      </c>
      <c r="Y24351">
        <v>1</v>
      </c>
    </row>
    <row r="24352" spans="1:26" x14ac:dyDescent="0.35">
      <c r="A24352" s="5">
        <v>45723</v>
      </c>
      <c r="B24352" t="s">
        <v>2144</v>
      </c>
      <c r="C24352" t="s">
        <v>2842</v>
      </c>
      <c r="D24352">
        <v>1</v>
      </c>
      <c r="E24352">
        <v>108</v>
      </c>
      <c r="F24352" t="s">
        <v>25</v>
      </c>
      <c r="G24352">
        <v>0</v>
      </c>
      <c r="L24352">
        <v>570</v>
      </c>
      <c r="M24352">
        <v>1000</v>
      </c>
      <c r="N24352">
        <v>2943</v>
      </c>
      <c r="Q24352">
        <v>5</v>
      </c>
      <c r="T24352">
        <v>16</v>
      </c>
      <c r="V24352" t="s">
        <v>2769</v>
      </c>
      <c r="W24352">
        <v>1</v>
      </c>
      <c r="Y24352">
        <v>1</v>
      </c>
      <c r="Z24352">
        <v>1</v>
      </c>
    </row>
    <row r="24353" spans="1:26" x14ac:dyDescent="0.35">
      <c r="A24353" s="5">
        <v>45724</v>
      </c>
      <c r="B24353" t="s">
        <v>2144</v>
      </c>
      <c r="C24353" t="s">
        <v>2842</v>
      </c>
      <c r="D24353">
        <v>1</v>
      </c>
      <c r="E24353">
        <v>108</v>
      </c>
      <c r="F24353" t="s">
        <v>25</v>
      </c>
      <c r="G24353">
        <v>0</v>
      </c>
      <c r="L24353">
        <v>560</v>
      </c>
      <c r="N24353">
        <v>3503</v>
      </c>
      <c r="Q24353">
        <v>5</v>
      </c>
      <c r="T24353">
        <v>2</v>
      </c>
      <c r="V24353" t="s">
        <v>2769</v>
      </c>
      <c r="Y24353">
        <v>1</v>
      </c>
    </row>
    <row r="24354" spans="1:26" x14ac:dyDescent="0.35">
      <c r="A24354" s="5">
        <v>45725</v>
      </c>
      <c r="B24354" t="s">
        <v>2144</v>
      </c>
      <c r="C24354" t="s">
        <v>2842</v>
      </c>
      <c r="D24354">
        <v>1</v>
      </c>
      <c r="E24354">
        <v>108</v>
      </c>
      <c r="F24354" t="s">
        <v>25</v>
      </c>
      <c r="G24354">
        <v>0</v>
      </c>
      <c r="L24354">
        <v>720</v>
      </c>
      <c r="M24354">
        <v>3900</v>
      </c>
      <c r="N24354">
        <v>323</v>
      </c>
      <c r="Q24354">
        <v>5</v>
      </c>
      <c r="S24354">
        <v>20</v>
      </c>
      <c r="T24354">
        <v>2</v>
      </c>
      <c r="U24354">
        <v>10</v>
      </c>
      <c r="V24354" t="s">
        <v>2769</v>
      </c>
      <c r="Y24354">
        <v>1</v>
      </c>
    </row>
    <row r="24355" spans="1:26" x14ac:dyDescent="0.35">
      <c r="A24355" s="5">
        <v>45726</v>
      </c>
      <c r="B24355" t="s">
        <v>2144</v>
      </c>
      <c r="C24355" t="s">
        <v>2842</v>
      </c>
      <c r="D24355">
        <v>1</v>
      </c>
      <c r="E24355">
        <v>108</v>
      </c>
      <c r="F24355" t="s">
        <v>25</v>
      </c>
      <c r="G24355">
        <v>0</v>
      </c>
      <c r="L24355">
        <v>560</v>
      </c>
      <c r="N24355">
        <v>883</v>
      </c>
      <c r="Q24355">
        <v>5</v>
      </c>
      <c r="S24355">
        <v>2</v>
      </c>
      <c r="T24355">
        <v>2</v>
      </c>
      <c r="U24355">
        <v>1</v>
      </c>
      <c r="V24355" t="s">
        <v>2769</v>
      </c>
      <c r="Y24355">
        <v>1</v>
      </c>
    </row>
    <row r="24356" spans="1:26" x14ac:dyDescent="0.35">
      <c r="A24356" s="5">
        <v>45727</v>
      </c>
      <c r="B24356" t="s">
        <v>2144</v>
      </c>
      <c r="C24356" t="s">
        <v>2842</v>
      </c>
      <c r="D24356">
        <v>1</v>
      </c>
      <c r="E24356">
        <v>108</v>
      </c>
      <c r="F24356" t="s">
        <v>25</v>
      </c>
      <c r="G24356">
        <v>0</v>
      </c>
      <c r="L24356">
        <v>580</v>
      </c>
      <c r="N24356">
        <v>1463</v>
      </c>
      <c r="Q24356">
        <v>5</v>
      </c>
      <c r="S24356">
        <v>8</v>
      </c>
      <c r="T24356">
        <v>8</v>
      </c>
      <c r="U24356">
        <v>4</v>
      </c>
      <c r="V24356" t="s">
        <v>2769</v>
      </c>
      <c r="Y24356">
        <v>1</v>
      </c>
    </row>
    <row r="24357" spans="1:26" x14ac:dyDescent="0.35">
      <c r="A24357" s="5">
        <v>45731</v>
      </c>
      <c r="B24357" t="s">
        <v>1534</v>
      </c>
      <c r="C24357" t="s">
        <v>3162</v>
      </c>
      <c r="D24357">
        <v>7</v>
      </c>
      <c r="E24357">
        <v>112</v>
      </c>
      <c r="F24357" t="s">
        <v>25</v>
      </c>
      <c r="G24357">
        <v>0</v>
      </c>
      <c r="L24357">
        <v>860</v>
      </c>
      <c r="M24357">
        <v>75</v>
      </c>
      <c r="N24357">
        <v>1150</v>
      </c>
      <c r="Q24357">
        <v>1</v>
      </c>
      <c r="V24357" t="s">
        <v>2769</v>
      </c>
      <c r="W24357">
        <v>1</v>
      </c>
      <c r="Y24357">
        <v>1</v>
      </c>
      <c r="Z24357">
        <v>1</v>
      </c>
    </row>
    <row r="24358" spans="1:26" x14ac:dyDescent="0.35">
      <c r="A24358" s="5">
        <v>45732</v>
      </c>
      <c r="B24358" t="s">
        <v>1534</v>
      </c>
      <c r="C24358" t="s">
        <v>3162</v>
      </c>
      <c r="D24358">
        <v>7</v>
      </c>
      <c r="E24358">
        <v>112</v>
      </c>
      <c r="F24358" t="s">
        <v>25</v>
      </c>
      <c r="G24358">
        <v>0</v>
      </c>
      <c r="L24358">
        <v>820</v>
      </c>
      <c r="M24358">
        <v>275</v>
      </c>
      <c r="N24358">
        <v>1695</v>
      </c>
      <c r="Q24358">
        <v>1</v>
      </c>
      <c r="V24358" t="s">
        <v>2769</v>
      </c>
      <c r="Y24358">
        <v>1</v>
      </c>
    </row>
    <row r="24359" spans="1:26" x14ac:dyDescent="0.35">
      <c r="A24359" s="5">
        <v>45733</v>
      </c>
      <c r="B24359" t="s">
        <v>1534</v>
      </c>
      <c r="C24359" t="s">
        <v>3162</v>
      </c>
      <c r="D24359">
        <v>7</v>
      </c>
      <c r="E24359">
        <v>112</v>
      </c>
      <c r="F24359" t="s">
        <v>25</v>
      </c>
      <c r="G24359">
        <v>0</v>
      </c>
      <c r="L24359">
        <v>1060</v>
      </c>
      <c r="M24359">
        <v>2550</v>
      </c>
      <c r="N24359">
        <v>205</v>
      </c>
      <c r="Q24359">
        <v>1</v>
      </c>
      <c r="S24359">
        <v>4</v>
      </c>
      <c r="T24359">
        <v>4</v>
      </c>
      <c r="U24359">
        <v>2</v>
      </c>
      <c r="V24359" t="s">
        <v>2769</v>
      </c>
      <c r="Y24359">
        <v>1</v>
      </c>
    </row>
    <row r="24360" spans="1:26" x14ac:dyDescent="0.35">
      <c r="A24360" s="5">
        <v>45734</v>
      </c>
      <c r="B24360" t="s">
        <v>1534</v>
      </c>
      <c r="C24360" t="s">
        <v>3162</v>
      </c>
      <c r="D24360">
        <v>7</v>
      </c>
      <c r="E24360">
        <v>112</v>
      </c>
      <c r="F24360" t="s">
        <v>25</v>
      </c>
      <c r="G24360">
        <v>0</v>
      </c>
      <c r="L24360">
        <v>910</v>
      </c>
      <c r="M24360">
        <v>625</v>
      </c>
      <c r="N24360">
        <v>490</v>
      </c>
      <c r="Q24360">
        <v>1</v>
      </c>
      <c r="S24360">
        <v>2</v>
      </c>
      <c r="T24360">
        <v>2</v>
      </c>
      <c r="U24360">
        <v>1</v>
      </c>
      <c r="V24360" t="s">
        <v>2769</v>
      </c>
      <c r="Y24360">
        <v>1</v>
      </c>
    </row>
    <row r="24361" spans="1:26" x14ac:dyDescent="0.35">
      <c r="A24361" s="5">
        <v>45735</v>
      </c>
      <c r="B24361" t="s">
        <v>1534</v>
      </c>
      <c r="C24361" t="s">
        <v>3162</v>
      </c>
      <c r="D24361">
        <v>7</v>
      </c>
      <c r="E24361">
        <v>112</v>
      </c>
      <c r="F24361" t="s">
        <v>25</v>
      </c>
      <c r="G24361">
        <v>0</v>
      </c>
      <c r="L24361">
        <v>70</v>
      </c>
      <c r="N24361">
        <v>560</v>
      </c>
      <c r="Q24361">
        <v>1</v>
      </c>
      <c r="V24361" t="s">
        <v>2769</v>
      </c>
      <c r="Y24361">
        <v>1</v>
      </c>
    </row>
    <row r="24362" spans="1:26" x14ac:dyDescent="0.35">
      <c r="A24362" s="5">
        <v>45787</v>
      </c>
      <c r="B24362" t="s">
        <v>2557</v>
      </c>
      <c r="C24362" t="s">
        <v>3417</v>
      </c>
      <c r="D24362">
        <v>13</v>
      </c>
      <c r="E24362">
        <v>110</v>
      </c>
      <c r="F24362" t="s">
        <v>25</v>
      </c>
      <c r="G24362">
        <v>0</v>
      </c>
      <c r="L24362">
        <v>200</v>
      </c>
      <c r="N24362">
        <v>3165</v>
      </c>
      <c r="V24362" t="s">
        <v>26</v>
      </c>
      <c r="Y24362">
        <v>1</v>
      </c>
      <c r="Z24362">
        <v>1</v>
      </c>
    </row>
    <row r="24363" spans="1:26" x14ac:dyDescent="0.35">
      <c r="A24363" s="5">
        <v>45788</v>
      </c>
      <c r="B24363" t="s">
        <v>2557</v>
      </c>
      <c r="C24363" t="s">
        <v>3417</v>
      </c>
      <c r="D24363">
        <v>13</v>
      </c>
      <c r="E24363">
        <v>110</v>
      </c>
      <c r="F24363" t="s">
        <v>25</v>
      </c>
      <c r="G24363">
        <v>0</v>
      </c>
      <c r="L24363">
        <v>100</v>
      </c>
      <c r="N24363">
        <v>3265</v>
      </c>
      <c r="V24363" t="s">
        <v>26</v>
      </c>
      <c r="Y24363">
        <v>1</v>
      </c>
    </row>
    <row r="24364" spans="1:26" x14ac:dyDescent="0.35">
      <c r="A24364" s="5">
        <v>45789</v>
      </c>
      <c r="B24364" t="s">
        <v>2557</v>
      </c>
      <c r="C24364" t="s">
        <v>3417</v>
      </c>
      <c r="D24364">
        <v>13</v>
      </c>
      <c r="E24364">
        <v>110</v>
      </c>
      <c r="F24364" t="s">
        <v>25</v>
      </c>
      <c r="G24364">
        <v>0</v>
      </c>
      <c r="L24364">
        <v>100</v>
      </c>
      <c r="N24364">
        <v>3365</v>
      </c>
      <c r="V24364" t="s">
        <v>26</v>
      </c>
      <c r="Y24364">
        <v>1</v>
      </c>
    </row>
    <row r="24365" spans="1:26" x14ac:dyDescent="0.35">
      <c r="A24365" s="5">
        <v>45790</v>
      </c>
      <c r="B24365" t="s">
        <v>2557</v>
      </c>
      <c r="C24365" t="s">
        <v>3417</v>
      </c>
      <c r="D24365">
        <v>13</v>
      </c>
      <c r="E24365">
        <v>110</v>
      </c>
      <c r="F24365" t="s">
        <v>25</v>
      </c>
      <c r="G24365">
        <v>0</v>
      </c>
      <c r="N24365">
        <v>3365</v>
      </c>
      <c r="V24365" t="s">
        <v>26</v>
      </c>
      <c r="Y24365">
        <v>1</v>
      </c>
    </row>
    <row r="24366" spans="1:26" x14ac:dyDescent="0.35">
      <c r="A24366" s="5">
        <v>45723</v>
      </c>
      <c r="B24366" t="s">
        <v>1680</v>
      </c>
      <c r="C24366" t="s">
        <v>2842</v>
      </c>
      <c r="D24366">
        <v>11</v>
      </c>
      <c r="E24366">
        <v>128</v>
      </c>
      <c r="F24366" t="s">
        <v>25</v>
      </c>
      <c r="G24366">
        <v>0</v>
      </c>
      <c r="L24366">
        <v>1205</v>
      </c>
      <c r="M24366">
        <v>5050</v>
      </c>
      <c r="N24366">
        <v>1095</v>
      </c>
      <c r="Q24366">
        <v>21</v>
      </c>
      <c r="S24366">
        <v>40</v>
      </c>
      <c r="T24366">
        <v>56</v>
      </c>
      <c r="U24366">
        <v>20</v>
      </c>
      <c r="V24366" t="s">
        <v>2770</v>
      </c>
      <c r="W24366">
        <v>1</v>
      </c>
      <c r="Y24366">
        <v>1</v>
      </c>
      <c r="Z24366">
        <v>1</v>
      </c>
    </row>
    <row r="24367" spans="1:26" x14ac:dyDescent="0.35">
      <c r="A24367" s="5">
        <v>45724</v>
      </c>
      <c r="B24367" t="s">
        <v>1680</v>
      </c>
      <c r="C24367" t="s">
        <v>2842</v>
      </c>
      <c r="D24367">
        <v>11</v>
      </c>
      <c r="E24367">
        <v>128</v>
      </c>
      <c r="F24367" t="s">
        <v>25</v>
      </c>
      <c r="G24367">
        <v>0</v>
      </c>
      <c r="L24367">
        <v>1405</v>
      </c>
      <c r="M24367">
        <v>225</v>
      </c>
      <c r="N24367">
        <v>2275</v>
      </c>
      <c r="Q24367">
        <v>21</v>
      </c>
      <c r="S24367">
        <v>20</v>
      </c>
      <c r="T24367">
        <v>8</v>
      </c>
      <c r="U24367">
        <v>10</v>
      </c>
      <c r="V24367" t="s">
        <v>2770</v>
      </c>
      <c r="Y24367">
        <v>1</v>
      </c>
    </row>
    <row r="24368" spans="1:26" x14ac:dyDescent="0.35">
      <c r="A24368" s="5">
        <v>45725</v>
      </c>
      <c r="B24368" t="s">
        <v>1680</v>
      </c>
      <c r="C24368" t="s">
        <v>2842</v>
      </c>
      <c r="D24368">
        <v>11</v>
      </c>
      <c r="E24368">
        <v>128</v>
      </c>
      <c r="F24368" t="s">
        <v>25</v>
      </c>
      <c r="G24368">
        <v>0</v>
      </c>
      <c r="L24368">
        <v>1385</v>
      </c>
      <c r="M24368">
        <v>150</v>
      </c>
      <c r="N24368">
        <v>3510</v>
      </c>
      <c r="Q24368">
        <v>21</v>
      </c>
      <c r="T24368">
        <v>2</v>
      </c>
      <c r="V24368" t="s">
        <v>2770</v>
      </c>
      <c r="Y24368">
        <v>1</v>
      </c>
    </row>
    <row r="24369" spans="1:26" x14ac:dyDescent="0.35">
      <c r="A24369" s="5">
        <v>45726</v>
      </c>
      <c r="B24369" t="s">
        <v>1680</v>
      </c>
      <c r="C24369" t="s">
        <v>2842</v>
      </c>
      <c r="D24369">
        <v>11</v>
      </c>
      <c r="E24369">
        <v>128</v>
      </c>
      <c r="F24369" t="s">
        <v>25</v>
      </c>
      <c r="G24369">
        <v>0</v>
      </c>
      <c r="L24369">
        <v>1040</v>
      </c>
      <c r="M24369">
        <v>50</v>
      </c>
      <c r="N24369">
        <v>4500</v>
      </c>
      <c r="Q24369">
        <v>21</v>
      </c>
      <c r="T24369">
        <v>2</v>
      </c>
      <c r="V24369" t="s">
        <v>2770</v>
      </c>
      <c r="Y24369">
        <v>1</v>
      </c>
    </row>
    <row r="24370" spans="1:26" x14ac:dyDescent="0.35">
      <c r="A24370" s="5">
        <v>45727</v>
      </c>
      <c r="B24370" t="s">
        <v>1680</v>
      </c>
      <c r="C24370" t="s">
        <v>2842</v>
      </c>
      <c r="D24370">
        <v>11</v>
      </c>
      <c r="E24370">
        <v>129</v>
      </c>
      <c r="F24370" t="s">
        <v>25</v>
      </c>
      <c r="G24370">
        <v>0</v>
      </c>
      <c r="L24370">
        <v>820</v>
      </c>
      <c r="M24370">
        <v>1550</v>
      </c>
      <c r="N24370">
        <v>3770</v>
      </c>
      <c r="Q24370">
        <v>21</v>
      </c>
      <c r="S24370">
        <v>28</v>
      </c>
      <c r="T24370">
        <v>20</v>
      </c>
      <c r="U24370">
        <v>14</v>
      </c>
      <c r="V24370" t="s">
        <v>2770</v>
      </c>
      <c r="Y24370">
        <v>1</v>
      </c>
    </row>
    <row r="24371" spans="1:26" x14ac:dyDescent="0.35">
      <c r="A24371" s="5">
        <v>45723</v>
      </c>
      <c r="B24371" t="s">
        <v>1019</v>
      </c>
      <c r="C24371" t="s">
        <v>2842</v>
      </c>
      <c r="D24371">
        <v>13</v>
      </c>
      <c r="E24371">
        <v>126</v>
      </c>
      <c r="F24371" t="s">
        <v>25</v>
      </c>
      <c r="G24371">
        <v>0</v>
      </c>
      <c r="L24371">
        <v>920</v>
      </c>
      <c r="M24371">
        <v>37750</v>
      </c>
      <c r="N24371">
        <v>15396</v>
      </c>
      <c r="Q24371">
        <v>3</v>
      </c>
      <c r="S24371">
        <v>78</v>
      </c>
      <c r="T24371">
        <v>78</v>
      </c>
      <c r="U24371">
        <v>39</v>
      </c>
      <c r="V24371" t="s">
        <v>2770</v>
      </c>
      <c r="W24371">
        <v>1</v>
      </c>
      <c r="Y24371">
        <v>1</v>
      </c>
      <c r="Z24371">
        <v>1</v>
      </c>
    </row>
    <row r="24372" spans="1:26" x14ac:dyDescent="0.35">
      <c r="A24372" s="5">
        <v>45724</v>
      </c>
      <c r="B24372" t="s">
        <v>1019</v>
      </c>
      <c r="C24372" t="s">
        <v>2842</v>
      </c>
      <c r="D24372">
        <v>13</v>
      </c>
      <c r="E24372">
        <v>126</v>
      </c>
      <c r="F24372" t="s">
        <v>25</v>
      </c>
      <c r="G24372">
        <v>0</v>
      </c>
      <c r="L24372">
        <v>4305</v>
      </c>
      <c r="M24372">
        <v>168</v>
      </c>
      <c r="N24372">
        <v>19533</v>
      </c>
      <c r="Q24372">
        <v>3</v>
      </c>
      <c r="S24372">
        <v>8</v>
      </c>
      <c r="T24372">
        <v>8</v>
      </c>
      <c r="U24372">
        <v>4</v>
      </c>
      <c r="V24372" t="s">
        <v>2770</v>
      </c>
      <c r="Y24372">
        <v>1</v>
      </c>
    </row>
    <row r="24373" spans="1:26" x14ac:dyDescent="0.35">
      <c r="A24373" s="5">
        <v>45725</v>
      </c>
      <c r="B24373" t="s">
        <v>1019</v>
      </c>
      <c r="C24373" t="s">
        <v>2842</v>
      </c>
      <c r="D24373">
        <v>13</v>
      </c>
      <c r="E24373">
        <v>126</v>
      </c>
      <c r="F24373" t="s">
        <v>25</v>
      </c>
      <c r="G24373">
        <v>0</v>
      </c>
      <c r="L24373">
        <v>1505</v>
      </c>
      <c r="M24373">
        <v>3545</v>
      </c>
      <c r="N24373">
        <v>17493</v>
      </c>
      <c r="Q24373">
        <v>3</v>
      </c>
      <c r="S24373">
        <v>8</v>
      </c>
      <c r="T24373">
        <v>8</v>
      </c>
      <c r="U24373">
        <v>4</v>
      </c>
      <c r="V24373" t="s">
        <v>2770</v>
      </c>
      <c r="Y24373">
        <v>1</v>
      </c>
    </row>
    <row r="24374" spans="1:26" x14ac:dyDescent="0.35">
      <c r="A24374" s="5">
        <v>45726</v>
      </c>
      <c r="B24374" t="s">
        <v>1019</v>
      </c>
      <c r="C24374" t="s">
        <v>2842</v>
      </c>
      <c r="D24374">
        <v>13</v>
      </c>
      <c r="E24374">
        <v>126</v>
      </c>
      <c r="F24374" t="s">
        <v>25</v>
      </c>
      <c r="G24374">
        <v>0</v>
      </c>
      <c r="L24374">
        <v>620</v>
      </c>
      <c r="M24374">
        <v>125</v>
      </c>
      <c r="N24374">
        <v>17988</v>
      </c>
      <c r="Q24374">
        <v>3</v>
      </c>
      <c r="S24374">
        <v>4</v>
      </c>
      <c r="T24374">
        <v>4</v>
      </c>
      <c r="U24374">
        <v>2</v>
      </c>
      <c r="V24374" t="s">
        <v>2770</v>
      </c>
      <c r="Y24374">
        <v>1</v>
      </c>
    </row>
    <row r="24375" spans="1:26" x14ac:dyDescent="0.35">
      <c r="A24375" s="5">
        <v>45727</v>
      </c>
      <c r="B24375" t="s">
        <v>1019</v>
      </c>
      <c r="C24375" t="s">
        <v>2842</v>
      </c>
      <c r="D24375">
        <v>13</v>
      </c>
      <c r="E24375">
        <v>126</v>
      </c>
      <c r="F24375" t="s">
        <v>25</v>
      </c>
      <c r="G24375">
        <v>1</v>
      </c>
      <c r="H24375">
        <v>11210</v>
      </c>
      <c r="I24375">
        <v>11210</v>
      </c>
      <c r="J24375">
        <v>584.06341999999995</v>
      </c>
      <c r="K24375">
        <v>584.06341999999995</v>
      </c>
      <c r="L24375">
        <v>4840</v>
      </c>
      <c r="M24375">
        <v>2250</v>
      </c>
      <c r="N24375">
        <v>20578</v>
      </c>
      <c r="O24375">
        <v>1320</v>
      </c>
      <c r="P24375">
        <v>32</v>
      </c>
      <c r="Q24375">
        <v>1291</v>
      </c>
      <c r="S24375">
        <v>6</v>
      </c>
      <c r="T24375">
        <v>6</v>
      </c>
      <c r="U24375">
        <v>3</v>
      </c>
      <c r="V24375" t="s">
        <v>2770</v>
      </c>
      <c r="Y24375">
        <v>1</v>
      </c>
    </row>
    <row r="24376" spans="1:26" x14ac:dyDescent="0.35">
      <c r="A24376" s="5">
        <v>45723</v>
      </c>
      <c r="B24376" t="s">
        <v>1288</v>
      </c>
      <c r="C24376" t="s">
        <v>2842</v>
      </c>
      <c r="D24376">
        <v>14</v>
      </c>
      <c r="E24376">
        <v>130</v>
      </c>
      <c r="F24376" t="s">
        <v>66</v>
      </c>
      <c r="G24376">
        <v>1</v>
      </c>
      <c r="H24376">
        <v>1200</v>
      </c>
      <c r="J24376">
        <v>62.522399999999998</v>
      </c>
      <c r="L24376">
        <v>3820</v>
      </c>
      <c r="M24376">
        <v>5450</v>
      </c>
      <c r="N24376">
        <v>125</v>
      </c>
      <c r="Q24376">
        <v>0</v>
      </c>
      <c r="S24376">
        <v>8</v>
      </c>
      <c r="T24376">
        <v>8</v>
      </c>
      <c r="U24376">
        <v>4</v>
      </c>
      <c r="V24376" t="s">
        <v>2770</v>
      </c>
      <c r="W24376">
        <v>1</v>
      </c>
      <c r="Y24376">
        <v>1</v>
      </c>
      <c r="Z24376">
        <v>1</v>
      </c>
    </row>
    <row r="24377" spans="1:26" x14ac:dyDescent="0.35">
      <c r="A24377" s="5">
        <v>45724</v>
      </c>
      <c r="B24377" t="s">
        <v>1288</v>
      </c>
      <c r="C24377" t="s">
        <v>2842</v>
      </c>
      <c r="D24377">
        <v>14</v>
      </c>
      <c r="E24377">
        <v>130</v>
      </c>
      <c r="F24377" t="s">
        <v>66</v>
      </c>
      <c r="G24377">
        <v>1</v>
      </c>
      <c r="H24377">
        <v>20200</v>
      </c>
      <c r="J24377">
        <v>1052.4603999999999</v>
      </c>
      <c r="L24377">
        <v>31224</v>
      </c>
      <c r="M24377">
        <v>22843</v>
      </c>
      <c r="N24377">
        <v>8506</v>
      </c>
      <c r="Q24377">
        <v>0</v>
      </c>
      <c r="S24377">
        <v>8</v>
      </c>
      <c r="T24377">
        <v>8</v>
      </c>
      <c r="U24377">
        <v>4</v>
      </c>
      <c r="V24377" t="s">
        <v>2770</v>
      </c>
      <c r="Y24377">
        <v>1</v>
      </c>
    </row>
    <row r="24378" spans="1:26" x14ac:dyDescent="0.35">
      <c r="A24378" s="5">
        <v>45725</v>
      </c>
      <c r="B24378" t="s">
        <v>1288</v>
      </c>
      <c r="C24378" t="s">
        <v>2842</v>
      </c>
      <c r="D24378">
        <v>14</v>
      </c>
      <c r="E24378">
        <v>130</v>
      </c>
      <c r="F24378" t="s">
        <v>66</v>
      </c>
      <c r="G24378">
        <v>0</v>
      </c>
      <c r="L24378">
        <v>1760</v>
      </c>
      <c r="M24378">
        <v>4425</v>
      </c>
      <c r="N24378">
        <v>5841</v>
      </c>
      <c r="Q24378">
        <v>0</v>
      </c>
      <c r="S24378">
        <v>8</v>
      </c>
      <c r="T24378">
        <v>8</v>
      </c>
      <c r="U24378">
        <v>4</v>
      </c>
      <c r="V24378" t="s">
        <v>2770</v>
      </c>
      <c r="Y24378">
        <v>1</v>
      </c>
    </row>
    <row r="24379" spans="1:26" x14ac:dyDescent="0.35">
      <c r="A24379" s="5">
        <v>45726</v>
      </c>
      <c r="B24379" t="s">
        <v>1288</v>
      </c>
      <c r="C24379" t="s">
        <v>2842</v>
      </c>
      <c r="D24379">
        <v>14</v>
      </c>
      <c r="E24379">
        <v>130</v>
      </c>
      <c r="F24379" t="s">
        <v>66</v>
      </c>
      <c r="G24379">
        <v>0</v>
      </c>
      <c r="L24379">
        <v>1020</v>
      </c>
      <c r="M24379">
        <v>400</v>
      </c>
      <c r="N24379">
        <v>6461</v>
      </c>
      <c r="Q24379">
        <v>0</v>
      </c>
      <c r="S24379">
        <v>8</v>
      </c>
      <c r="T24379">
        <v>8</v>
      </c>
      <c r="U24379">
        <v>4</v>
      </c>
      <c r="V24379" t="s">
        <v>2770</v>
      </c>
      <c r="Y24379">
        <v>1</v>
      </c>
    </row>
    <row r="24380" spans="1:26" x14ac:dyDescent="0.35">
      <c r="A24380" s="5">
        <v>45727</v>
      </c>
      <c r="B24380" t="s">
        <v>1288</v>
      </c>
      <c r="C24380" t="s">
        <v>2842</v>
      </c>
      <c r="D24380">
        <v>14</v>
      </c>
      <c r="E24380">
        <v>130</v>
      </c>
      <c r="F24380" t="s">
        <v>66</v>
      </c>
      <c r="G24380">
        <v>1</v>
      </c>
      <c r="H24380">
        <v>23920</v>
      </c>
      <c r="J24380">
        <v>1246.2798399999999</v>
      </c>
      <c r="L24380">
        <v>19700</v>
      </c>
      <c r="M24380">
        <v>18775</v>
      </c>
      <c r="N24380">
        <v>7386</v>
      </c>
      <c r="Q24380">
        <v>0</v>
      </c>
      <c r="S24380">
        <v>8</v>
      </c>
      <c r="T24380">
        <v>8</v>
      </c>
      <c r="U24380">
        <v>4</v>
      </c>
      <c r="V24380" t="s">
        <v>2770</v>
      </c>
      <c r="Y24380">
        <v>1</v>
      </c>
    </row>
    <row r="24381" spans="1:26" x14ac:dyDescent="0.35">
      <c r="A24381" s="5">
        <v>45731</v>
      </c>
      <c r="B24381" t="s">
        <v>1579</v>
      </c>
      <c r="C24381" t="s">
        <v>3162</v>
      </c>
      <c r="D24381">
        <v>1</v>
      </c>
      <c r="E24381">
        <v>110</v>
      </c>
      <c r="F24381" t="s">
        <v>25</v>
      </c>
      <c r="G24381">
        <v>0</v>
      </c>
      <c r="L24381">
        <v>965</v>
      </c>
      <c r="M24381">
        <v>125</v>
      </c>
      <c r="N24381">
        <v>11039</v>
      </c>
      <c r="Q24381">
        <v>5</v>
      </c>
      <c r="S24381">
        <v>2</v>
      </c>
      <c r="T24381">
        <v>2</v>
      </c>
      <c r="U24381">
        <v>1</v>
      </c>
      <c r="V24381" t="s">
        <v>2769</v>
      </c>
      <c r="W24381">
        <v>1</v>
      </c>
      <c r="Y24381">
        <v>1</v>
      </c>
      <c r="Z24381">
        <v>1</v>
      </c>
    </row>
    <row r="24382" spans="1:26" x14ac:dyDescent="0.35">
      <c r="A24382" s="5">
        <v>45732</v>
      </c>
      <c r="B24382" t="s">
        <v>1579</v>
      </c>
      <c r="C24382" t="s">
        <v>3162</v>
      </c>
      <c r="D24382">
        <v>1</v>
      </c>
      <c r="E24382">
        <v>110</v>
      </c>
      <c r="F24382" t="s">
        <v>25</v>
      </c>
      <c r="G24382">
        <v>0</v>
      </c>
      <c r="L24382">
        <v>1040</v>
      </c>
      <c r="M24382">
        <v>150</v>
      </c>
      <c r="N24382">
        <v>11929</v>
      </c>
      <c r="Q24382">
        <v>5</v>
      </c>
      <c r="S24382">
        <v>4</v>
      </c>
      <c r="T24382">
        <v>4</v>
      </c>
      <c r="U24382">
        <v>2</v>
      </c>
      <c r="V24382" t="s">
        <v>2769</v>
      </c>
      <c r="Y24382">
        <v>1</v>
      </c>
    </row>
    <row r="24383" spans="1:26" x14ac:dyDescent="0.35">
      <c r="A24383" s="5">
        <v>45733</v>
      </c>
      <c r="B24383" t="s">
        <v>1579</v>
      </c>
      <c r="C24383" t="s">
        <v>3162</v>
      </c>
      <c r="D24383">
        <v>1</v>
      </c>
      <c r="E24383">
        <v>110</v>
      </c>
      <c r="F24383" t="s">
        <v>25</v>
      </c>
      <c r="G24383">
        <v>0</v>
      </c>
      <c r="L24383">
        <v>1170</v>
      </c>
      <c r="N24383">
        <v>13099</v>
      </c>
      <c r="Q24383">
        <v>5</v>
      </c>
      <c r="S24383">
        <v>2</v>
      </c>
      <c r="T24383">
        <v>2</v>
      </c>
      <c r="U24383">
        <v>1</v>
      </c>
      <c r="V24383" t="s">
        <v>2769</v>
      </c>
      <c r="Y24383">
        <v>1</v>
      </c>
    </row>
    <row r="24384" spans="1:26" x14ac:dyDescent="0.35">
      <c r="A24384" s="5">
        <v>45734</v>
      </c>
      <c r="B24384" t="s">
        <v>1579</v>
      </c>
      <c r="C24384" t="s">
        <v>3162</v>
      </c>
      <c r="D24384">
        <v>1</v>
      </c>
      <c r="E24384">
        <v>110</v>
      </c>
      <c r="F24384" t="s">
        <v>25</v>
      </c>
      <c r="G24384">
        <v>0</v>
      </c>
      <c r="L24384">
        <v>1220</v>
      </c>
      <c r="M24384">
        <v>2000</v>
      </c>
      <c r="N24384">
        <v>12319</v>
      </c>
      <c r="Q24384">
        <v>5</v>
      </c>
      <c r="V24384" t="s">
        <v>2769</v>
      </c>
      <c r="Y24384">
        <v>1</v>
      </c>
    </row>
    <row r="24385" spans="1:26" x14ac:dyDescent="0.35">
      <c r="A24385" s="5">
        <v>45735</v>
      </c>
      <c r="B24385" t="s">
        <v>1579</v>
      </c>
      <c r="C24385" t="s">
        <v>3162</v>
      </c>
      <c r="D24385">
        <v>1</v>
      </c>
      <c r="E24385">
        <v>110</v>
      </c>
      <c r="F24385" t="s">
        <v>25</v>
      </c>
      <c r="G24385">
        <v>0</v>
      </c>
      <c r="L24385">
        <v>990</v>
      </c>
      <c r="M24385">
        <v>2000</v>
      </c>
      <c r="N24385">
        <v>11309</v>
      </c>
      <c r="Q24385">
        <v>5</v>
      </c>
      <c r="V24385" t="s">
        <v>2769</v>
      </c>
      <c r="Y24385">
        <v>1</v>
      </c>
    </row>
    <row r="24386" spans="1:26" x14ac:dyDescent="0.35">
      <c r="A24386" s="5">
        <v>45649</v>
      </c>
      <c r="B24386" t="s">
        <v>2106</v>
      </c>
      <c r="C24386" t="s">
        <v>2841</v>
      </c>
      <c r="D24386">
        <v>1</v>
      </c>
      <c r="E24386">
        <v>105</v>
      </c>
      <c r="F24386" t="s">
        <v>25</v>
      </c>
      <c r="G24386">
        <v>0</v>
      </c>
      <c r="L24386">
        <v>860</v>
      </c>
      <c r="M24386">
        <v>5275</v>
      </c>
      <c r="N24386">
        <v>68062</v>
      </c>
      <c r="Q24386">
        <v>13</v>
      </c>
      <c r="S24386">
        <v>50</v>
      </c>
      <c r="T24386">
        <v>50</v>
      </c>
      <c r="U24386">
        <v>25</v>
      </c>
      <c r="V24386" t="s">
        <v>2770</v>
      </c>
      <c r="W24386">
        <v>1</v>
      </c>
      <c r="Y24386">
        <v>1</v>
      </c>
      <c r="Z24386">
        <v>1</v>
      </c>
    </row>
    <row r="24387" spans="1:26" x14ac:dyDescent="0.35">
      <c r="A24387" s="5">
        <v>45650</v>
      </c>
      <c r="B24387" t="s">
        <v>2106</v>
      </c>
      <c r="C24387" t="s">
        <v>2841</v>
      </c>
      <c r="D24387">
        <v>1</v>
      </c>
      <c r="E24387">
        <v>105</v>
      </c>
      <c r="F24387" t="s">
        <v>25</v>
      </c>
      <c r="G24387">
        <v>0</v>
      </c>
      <c r="L24387">
        <v>510</v>
      </c>
      <c r="M24387">
        <v>75</v>
      </c>
      <c r="N24387">
        <v>68497</v>
      </c>
      <c r="Q24387">
        <v>13</v>
      </c>
      <c r="V24387" t="s">
        <v>2770</v>
      </c>
      <c r="Y24387">
        <v>1</v>
      </c>
    </row>
    <row r="24388" spans="1:26" x14ac:dyDescent="0.35">
      <c r="A24388" s="5">
        <v>45651</v>
      </c>
      <c r="B24388" t="s">
        <v>2106</v>
      </c>
      <c r="C24388" t="s">
        <v>2841</v>
      </c>
      <c r="D24388">
        <v>1</v>
      </c>
      <c r="E24388">
        <v>105</v>
      </c>
      <c r="F24388" t="s">
        <v>25</v>
      </c>
      <c r="G24388">
        <v>0</v>
      </c>
      <c r="L24388">
        <v>610</v>
      </c>
      <c r="M24388">
        <v>75</v>
      </c>
      <c r="N24388">
        <v>69032</v>
      </c>
      <c r="Q24388">
        <v>13</v>
      </c>
      <c r="S24388">
        <v>4</v>
      </c>
      <c r="T24388">
        <v>4</v>
      </c>
      <c r="U24388">
        <v>2</v>
      </c>
      <c r="V24388" t="s">
        <v>2770</v>
      </c>
      <c r="Y24388">
        <v>1</v>
      </c>
    </row>
    <row r="24389" spans="1:26" x14ac:dyDescent="0.35">
      <c r="A24389" s="5">
        <v>45652</v>
      </c>
      <c r="B24389" t="s">
        <v>2106</v>
      </c>
      <c r="C24389" t="s">
        <v>2841</v>
      </c>
      <c r="D24389">
        <v>1</v>
      </c>
      <c r="E24389">
        <v>105</v>
      </c>
      <c r="F24389" t="s">
        <v>25</v>
      </c>
      <c r="G24389">
        <v>0</v>
      </c>
      <c r="L24389">
        <v>710</v>
      </c>
      <c r="M24389">
        <v>275</v>
      </c>
      <c r="N24389">
        <v>69467</v>
      </c>
      <c r="Q24389">
        <v>13</v>
      </c>
      <c r="V24389" t="s">
        <v>2770</v>
      </c>
      <c r="Y24389">
        <v>1</v>
      </c>
    </row>
    <row r="24390" spans="1:26" x14ac:dyDescent="0.35">
      <c r="A24390" s="5">
        <v>45653</v>
      </c>
      <c r="B24390" t="s">
        <v>2106</v>
      </c>
      <c r="C24390" t="s">
        <v>2841</v>
      </c>
      <c r="D24390">
        <v>1</v>
      </c>
      <c r="E24390">
        <v>105</v>
      </c>
      <c r="F24390" t="s">
        <v>25</v>
      </c>
      <c r="G24390">
        <v>0</v>
      </c>
      <c r="L24390">
        <v>810</v>
      </c>
      <c r="M24390">
        <v>75</v>
      </c>
      <c r="N24390">
        <v>70202</v>
      </c>
      <c r="Q24390">
        <v>13</v>
      </c>
      <c r="V24390" t="s">
        <v>2770</v>
      </c>
      <c r="Y24390">
        <v>1</v>
      </c>
    </row>
    <row r="24391" spans="1:26" x14ac:dyDescent="0.35">
      <c r="A24391" s="5">
        <v>45649</v>
      </c>
      <c r="B24391" t="s">
        <v>1021</v>
      </c>
      <c r="C24391" t="s">
        <v>2841</v>
      </c>
      <c r="D24391">
        <v>11</v>
      </c>
      <c r="E24391">
        <v>127</v>
      </c>
      <c r="F24391" t="s">
        <v>34</v>
      </c>
      <c r="G24391">
        <v>0</v>
      </c>
      <c r="L24391">
        <v>1220</v>
      </c>
      <c r="M24391">
        <v>200</v>
      </c>
      <c r="N24391">
        <v>8892</v>
      </c>
      <c r="Q24391">
        <v>1</v>
      </c>
      <c r="T24391">
        <v>8</v>
      </c>
      <c r="V24391" t="s">
        <v>2770</v>
      </c>
      <c r="W24391">
        <v>1</v>
      </c>
      <c r="Y24391">
        <v>1</v>
      </c>
      <c r="Z24391">
        <v>1</v>
      </c>
    </row>
    <row r="24392" spans="1:26" x14ac:dyDescent="0.35">
      <c r="A24392" s="5">
        <v>45650</v>
      </c>
      <c r="B24392" t="s">
        <v>1021</v>
      </c>
      <c r="C24392" t="s">
        <v>2841</v>
      </c>
      <c r="D24392">
        <v>11</v>
      </c>
      <c r="E24392">
        <v>127</v>
      </c>
      <c r="F24392" t="s">
        <v>34</v>
      </c>
      <c r="G24392">
        <v>0</v>
      </c>
      <c r="L24392">
        <v>1170</v>
      </c>
      <c r="M24392">
        <v>150</v>
      </c>
      <c r="N24392">
        <v>9912</v>
      </c>
      <c r="Q24392">
        <v>1</v>
      </c>
      <c r="S24392">
        <v>16</v>
      </c>
      <c r="T24392">
        <v>8</v>
      </c>
      <c r="U24392">
        <v>8</v>
      </c>
      <c r="V24392" t="s">
        <v>2770</v>
      </c>
      <c r="Y24392">
        <v>1</v>
      </c>
    </row>
    <row r="24393" spans="1:26" x14ac:dyDescent="0.35">
      <c r="A24393" s="5">
        <v>45651</v>
      </c>
      <c r="B24393" t="s">
        <v>1021</v>
      </c>
      <c r="C24393" t="s">
        <v>2841</v>
      </c>
      <c r="D24393">
        <v>11</v>
      </c>
      <c r="E24393">
        <v>127</v>
      </c>
      <c r="F24393" t="s">
        <v>34</v>
      </c>
      <c r="G24393">
        <v>0</v>
      </c>
      <c r="L24393">
        <v>940</v>
      </c>
      <c r="M24393">
        <v>125</v>
      </c>
      <c r="N24393">
        <v>10727</v>
      </c>
      <c r="Q24393">
        <v>1</v>
      </c>
      <c r="T24393">
        <v>10</v>
      </c>
      <c r="V24393" t="s">
        <v>2770</v>
      </c>
      <c r="Y24393">
        <v>1</v>
      </c>
    </row>
    <row r="24394" spans="1:26" x14ac:dyDescent="0.35">
      <c r="A24394" s="5">
        <v>45652</v>
      </c>
      <c r="B24394" t="s">
        <v>1021</v>
      </c>
      <c r="C24394" t="s">
        <v>2841</v>
      </c>
      <c r="D24394">
        <v>11</v>
      </c>
      <c r="E24394">
        <v>127</v>
      </c>
      <c r="F24394" t="s">
        <v>34</v>
      </c>
      <c r="G24394">
        <v>0</v>
      </c>
      <c r="L24394">
        <v>1710</v>
      </c>
      <c r="M24394">
        <v>150</v>
      </c>
      <c r="N24394">
        <v>12287</v>
      </c>
      <c r="Q24394">
        <v>1</v>
      </c>
      <c r="T24394">
        <v>8</v>
      </c>
      <c r="V24394" t="s">
        <v>2770</v>
      </c>
      <c r="Y24394">
        <v>1</v>
      </c>
    </row>
    <row r="24395" spans="1:26" x14ac:dyDescent="0.35">
      <c r="A24395" s="5">
        <v>45653</v>
      </c>
      <c r="B24395" t="s">
        <v>1021</v>
      </c>
      <c r="C24395" t="s">
        <v>2841</v>
      </c>
      <c r="D24395">
        <v>11</v>
      </c>
      <c r="E24395">
        <v>127</v>
      </c>
      <c r="F24395" t="s">
        <v>34</v>
      </c>
      <c r="G24395">
        <v>0</v>
      </c>
      <c r="L24395">
        <v>1220</v>
      </c>
      <c r="N24395">
        <v>13507</v>
      </c>
      <c r="Q24395">
        <v>1</v>
      </c>
      <c r="S24395">
        <v>26</v>
      </c>
      <c r="T24395">
        <v>8</v>
      </c>
      <c r="U24395">
        <v>13</v>
      </c>
      <c r="V24395" t="s">
        <v>2770</v>
      </c>
      <c r="Y24395">
        <v>1</v>
      </c>
    </row>
    <row r="24396" spans="1:26" x14ac:dyDescent="0.35">
      <c r="A24396" s="5">
        <v>45723</v>
      </c>
      <c r="B24396" t="s">
        <v>158</v>
      </c>
      <c r="C24396" t="s">
        <v>2842</v>
      </c>
      <c r="D24396">
        <v>11</v>
      </c>
      <c r="E24396">
        <v>123</v>
      </c>
      <c r="F24396" t="s">
        <v>66</v>
      </c>
      <c r="G24396">
        <v>1</v>
      </c>
      <c r="H24396">
        <v>11210</v>
      </c>
      <c r="I24396">
        <v>11210</v>
      </c>
      <c r="J24396">
        <v>584.06341999999995</v>
      </c>
      <c r="K24396">
        <v>584.06341999999995</v>
      </c>
      <c r="L24396">
        <v>1700</v>
      </c>
      <c r="M24396">
        <v>20200</v>
      </c>
      <c r="N24396">
        <v>3109</v>
      </c>
      <c r="O24396">
        <v>1320</v>
      </c>
      <c r="P24396">
        <v>20</v>
      </c>
      <c r="Q24396">
        <v>1489</v>
      </c>
      <c r="S24396">
        <v>8</v>
      </c>
      <c r="T24396">
        <v>8</v>
      </c>
      <c r="U24396">
        <v>4</v>
      </c>
      <c r="V24396" t="s">
        <v>2770</v>
      </c>
      <c r="W24396">
        <v>1</v>
      </c>
      <c r="X24396">
        <v>1</v>
      </c>
      <c r="Y24396">
        <v>1</v>
      </c>
      <c r="Z24396">
        <v>1</v>
      </c>
    </row>
    <row r="24397" spans="1:26" x14ac:dyDescent="0.35">
      <c r="A24397" s="5">
        <v>45724</v>
      </c>
      <c r="B24397" t="s">
        <v>158</v>
      </c>
      <c r="C24397" t="s">
        <v>2842</v>
      </c>
      <c r="D24397">
        <v>11</v>
      </c>
      <c r="E24397">
        <v>123</v>
      </c>
      <c r="F24397" t="s">
        <v>66</v>
      </c>
      <c r="G24397">
        <v>0</v>
      </c>
      <c r="L24397">
        <v>20055</v>
      </c>
      <c r="M24397">
        <v>5000</v>
      </c>
      <c r="N24397">
        <v>18164</v>
      </c>
      <c r="P24397">
        <v>660</v>
      </c>
      <c r="Q24397">
        <v>829</v>
      </c>
      <c r="S24397">
        <v>58</v>
      </c>
      <c r="T24397">
        <v>58</v>
      </c>
      <c r="U24397">
        <v>29</v>
      </c>
      <c r="V24397" t="s">
        <v>2770</v>
      </c>
      <c r="Y24397">
        <v>1</v>
      </c>
    </row>
    <row r="24398" spans="1:26" x14ac:dyDescent="0.35">
      <c r="A24398" s="5">
        <v>45725</v>
      </c>
      <c r="B24398" t="s">
        <v>158</v>
      </c>
      <c r="C24398" t="s">
        <v>2842</v>
      </c>
      <c r="D24398">
        <v>11</v>
      </c>
      <c r="E24398">
        <v>123</v>
      </c>
      <c r="F24398" t="s">
        <v>66</v>
      </c>
      <c r="G24398">
        <v>0</v>
      </c>
      <c r="L24398">
        <v>1055</v>
      </c>
      <c r="M24398">
        <v>2500</v>
      </c>
      <c r="N24398">
        <v>16719</v>
      </c>
      <c r="Q24398">
        <v>829</v>
      </c>
      <c r="S24398">
        <v>28</v>
      </c>
      <c r="T24398">
        <v>28</v>
      </c>
      <c r="U24398">
        <v>14</v>
      </c>
      <c r="V24398" t="s">
        <v>2770</v>
      </c>
      <c r="Y24398">
        <v>1</v>
      </c>
    </row>
    <row r="24399" spans="1:26" x14ac:dyDescent="0.35">
      <c r="A24399" s="5">
        <v>45726</v>
      </c>
      <c r="B24399" t="s">
        <v>158</v>
      </c>
      <c r="C24399" t="s">
        <v>2842</v>
      </c>
      <c r="D24399">
        <v>11</v>
      </c>
      <c r="E24399">
        <v>123</v>
      </c>
      <c r="F24399" t="s">
        <v>66</v>
      </c>
      <c r="G24399">
        <v>1</v>
      </c>
      <c r="H24399">
        <v>2280</v>
      </c>
      <c r="I24399">
        <v>2280</v>
      </c>
      <c r="J24399">
        <v>118.79255999999999</v>
      </c>
      <c r="K24399">
        <v>118.79255999999999</v>
      </c>
      <c r="L24399">
        <v>510</v>
      </c>
      <c r="N24399">
        <v>17229</v>
      </c>
      <c r="O24399">
        <v>240</v>
      </c>
      <c r="P24399">
        <v>120</v>
      </c>
      <c r="Q24399">
        <v>949</v>
      </c>
      <c r="R24399">
        <v>120</v>
      </c>
      <c r="S24399">
        <v>18</v>
      </c>
      <c r="T24399">
        <v>18</v>
      </c>
      <c r="U24399">
        <v>9</v>
      </c>
      <c r="V24399" t="s">
        <v>2770</v>
      </c>
      <c r="Y24399">
        <v>1</v>
      </c>
    </row>
    <row r="24400" spans="1:26" x14ac:dyDescent="0.35">
      <c r="A24400" s="5">
        <v>45727</v>
      </c>
      <c r="B24400" t="s">
        <v>158</v>
      </c>
      <c r="C24400" t="s">
        <v>2842</v>
      </c>
      <c r="D24400">
        <v>11</v>
      </c>
      <c r="E24400">
        <v>123</v>
      </c>
      <c r="F24400" t="s">
        <v>66</v>
      </c>
      <c r="G24400">
        <v>1</v>
      </c>
      <c r="H24400">
        <v>22420</v>
      </c>
      <c r="I24400">
        <v>22420</v>
      </c>
      <c r="J24400">
        <v>1168.1268399999999</v>
      </c>
      <c r="K24400">
        <v>1168.1268399999999</v>
      </c>
      <c r="L24400">
        <v>3910</v>
      </c>
      <c r="M24400">
        <v>9700</v>
      </c>
      <c r="N24400">
        <v>11439</v>
      </c>
      <c r="O24400">
        <v>2640</v>
      </c>
      <c r="P24400">
        <v>660</v>
      </c>
      <c r="Q24400">
        <v>2929</v>
      </c>
      <c r="S24400">
        <v>2</v>
      </c>
      <c r="T24400">
        <v>2</v>
      </c>
      <c r="U24400">
        <v>1</v>
      </c>
      <c r="V24400" t="s">
        <v>2770</v>
      </c>
      <c r="Y24400">
        <v>1</v>
      </c>
    </row>
    <row r="24401" spans="1:26" x14ac:dyDescent="0.35">
      <c r="A24401" s="5">
        <v>45786</v>
      </c>
      <c r="B24401" t="s">
        <v>1442</v>
      </c>
      <c r="C24401" t="s">
        <v>3417</v>
      </c>
      <c r="D24401">
        <v>8</v>
      </c>
      <c r="E24401">
        <v>99</v>
      </c>
      <c r="F24401" t="s">
        <v>25</v>
      </c>
      <c r="G24401">
        <v>0</v>
      </c>
      <c r="L24401">
        <v>160</v>
      </c>
      <c r="N24401">
        <v>420</v>
      </c>
      <c r="Q24401">
        <v>1</v>
      </c>
      <c r="V24401" t="s">
        <v>26</v>
      </c>
      <c r="Y24401">
        <v>1</v>
      </c>
      <c r="Z24401">
        <v>1</v>
      </c>
    </row>
    <row r="24402" spans="1:26" x14ac:dyDescent="0.35">
      <c r="A24402" s="5">
        <v>45787</v>
      </c>
      <c r="B24402" t="s">
        <v>1442</v>
      </c>
      <c r="C24402" t="s">
        <v>3417</v>
      </c>
      <c r="D24402">
        <v>8</v>
      </c>
      <c r="E24402">
        <v>99</v>
      </c>
      <c r="F24402" t="s">
        <v>25</v>
      </c>
      <c r="G24402">
        <v>0</v>
      </c>
      <c r="L24402">
        <v>260</v>
      </c>
      <c r="M24402">
        <v>500</v>
      </c>
      <c r="N24402">
        <v>180</v>
      </c>
      <c r="Q24402">
        <v>1</v>
      </c>
      <c r="V24402" t="s">
        <v>26</v>
      </c>
      <c r="Y24402">
        <v>1</v>
      </c>
    </row>
    <row r="24403" spans="1:26" x14ac:dyDescent="0.35">
      <c r="A24403" s="5">
        <v>45788</v>
      </c>
      <c r="B24403" t="s">
        <v>1442</v>
      </c>
      <c r="C24403" t="s">
        <v>3417</v>
      </c>
      <c r="D24403">
        <v>8</v>
      </c>
      <c r="E24403">
        <v>99</v>
      </c>
      <c r="F24403" t="s">
        <v>25</v>
      </c>
      <c r="G24403">
        <v>0</v>
      </c>
      <c r="L24403">
        <v>160</v>
      </c>
      <c r="N24403">
        <v>340</v>
      </c>
      <c r="Q24403">
        <v>1</v>
      </c>
      <c r="V24403" t="s">
        <v>26</v>
      </c>
      <c r="Y24403">
        <v>1</v>
      </c>
    </row>
    <row r="24404" spans="1:26" x14ac:dyDescent="0.35">
      <c r="A24404" s="5">
        <v>45789</v>
      </c>
      <c r="B24404" t="s">
        <v>1442</v>
      </c>
      <c r="C24404" t="s">
        <v>3417</v>
      </c>
      <c r="D24404">
        <v>8</v>
      </c>
      <c r="E24404">
        <v>99</v>
      </c>
      <c r="F24404" t="s">
        <v>25</v>
      </c>
      <c r="G24404">
        <v>0</v>
      </c>
      <c r="L24404">
        <v>60</v>
      </c>
      <c r="N24404">
        <v>400</v>
      </c>
      <c r="Q24404">
        <v>1</v>
      </c>
      <c r="V24404" t="s">
        <v>26</v>
      </c>
      <c r="Y24404">
        <v>1</v>
      </c>
    </row>
    <row r="24405" spans="1:26" x14ac:dyDescent="0.35">
      <c r="A24405" s="5">
        <v>45790</v>
      </c>
      <c r="B24405" t="s">
        <v>1442</v>
      </c>
      <c r="C24405" t="s">
        <v>3417</v>
      </c>
      <c r="D24405">
        <v>8</v>
      </c>
      <c r="E24405">
        <v>99</v>
      </c>
      <c r="F24405" t="s">
        <v>25</v>
      </c>
      <c r="G24405">
        <v>0</v>
      </c>
      <c r="L24405">
        <v>460</v>
      </c>
      <c r="M24405">
        <v>300</v>
      </c>
      <c r="N24405">
        <v>560</v>
      </c>
      <c r="Q24405">
        <v>1</v>
      </c>
      <c r="V24405" t="s">
        <v>26</v>
      </c>
      <c r="Y24405">
        <v>1</v>
      </c>
    </row>
    <row r="24406" spans="1:26" x14ac:dyDescent="0.35">
      <c r="A24406" s="5">
        <v>45649</v>
      </c>
      <c r="B24406" t="s">
        <v>851</v>
      </c>
      <c r="C24406" t="s">
        <v>2841</v>
      </c>
      <c r="D24406">
        <v>11</v>
      </c>
      <c r="E24406">
        <v>105</v>
      </c>
      <c r="F24406" t="s">
        <v>34</v>
      </c>
      <c r="G24406">
        <v>0</v>
      </c>
      <c r="L24406">
        <v>430</v>
      </c>
      <c r="M24406">
        <v>25</v>
      </c>
      <c r="N24406">
        <v>1602</v>
      </c>
      <c r="Q24406">
        <v>25</v>
      </c>
      <c r="S24406">
        <v>2</v>
      </c>
      <c r="T24406">
        <v>4</v>
      </c>
      <c r="U24406">
        <v>1</v>
      </c>
      <c r="V24406" t="s">
        <v>2769</v>
      </c>
      <c r="W24406">
        <v>1</v>
      </c>
      <c r="Y24406">
        <v>1</v>
      </c>
      <c r="Z24406">
        <v>1</v>
      </c>
    </row>
    <row r="24407" spans="1:26" x14ac:dyDescent="0.35">
      <c r="A24407" s="5">
        <v>45650</v>
      </c>
      <c r="B24407" t="s">
        <v>851</v>
      </c>
      <c r="C24407" t="s">
        <v>2841</v>
      </c>
      <c r="D24407">
        <v>11</v>
      </c>
      <c r="E24407">
        <v>105</v>
      </c>
      <c r="F24407" t="s">
        <v>34</v>
      </c>
      <c r="G24407">
        <v>0</v>
      </c>
      <c r="L24407">
        <v>610</v>
      </c>
      <c r="M24407">
        <v>1025</v>
      </c>
      <c r="N24407">
        <v>1187</v>
      </c>
      <c r="Q24407">
        <v>25</v>
      </c>
      <c r="S24407">
        <v>2</v>
      </c>
      <c r="U24407">
        <v>1</v>
      </c>
      <c r="V24407" t="s">
        <v>2769</v>
      </c>
      <c r="Y24407">
        <v>1</v>
      </c>
    </row>
    <row r="24408" spans="1:26" x14ac:dyDescent="0.35">
      <c r="A24408" s="5">
        <v>45651</v>
      </c>
      <c r="B24408" t="s">
        <v>851</v>
      </c>
      <c r="C24408" t="s">
        <v>2841</v>
      </c>
      <c r="D24408">
        <v>11</v>
      </c>
      <c r="E24408">
        <v>105</v>
      </c>
      <c r="F24408" t="s">
        <v>34</v>
      </c>
      <c r="G24408">
        <v>1</v>
      </c>
      <c r="H24408">
        <v>2400</v>
      </c>
      <c r="J24408">
        <v>125.0448</v>
      </c>
      <c r="L24408">
        <v>1260</v>
      </c>
      <c r="M24408">
        <v>1025</v>
      </c>
      <c r="N24408">
        <v>1422</v>
      </c>
      <c r="O24408">
        <v>120</v>
      </c>
      <c r="P24408">
        <v>100</v>
      </c>
      <c r="Q24408">
        <v>45</v>
      </c>
      <c r="S24408">
        <v>6</v>
      </c>
      <c r="T24408">
        <v>6</v>
      </c>
      <c r="U24408">
        <v>3</v>
      </c>
      <c r="V24408" t="s">
        <v>2769</v>
      </c>
      <c r="Y24408">
        <v>1</v>
      </c>
    </row>
    <row r="24409" spans="1:26" x14ac:dyDescent="0.35">
      <c r="A24409" s="5">
        <v>45652</v>
      </c>
      <c r="B24409" t="s">
        <v>851</v>
      </c>
      <c r="C24409" t="s">
        <v>2841</v>
      </c>
      <c r="D24409">
        <v>11</v>
      </c>
      <c r="E24409">
        <v>105</v>
      </c>
      <c r="F24409" t="s">
        <v>34</v>
      </c>
      <c r="G24409">
        <v>0</v>
      </c>
      <c r="L24409">
        <v>930</v>
      </c>
      <c r="M24409">
        <v>1025</v>
      </c>
      <c r="N24409">
        <v>1327</v>
      </c>
      <c r="Q24409">
        <v>45</v>
      </c>
      <c r="V24409" t="s">
        <v>2769</v>
      </c>
      <c r="Y24409">
        <v>1</v>
      </c>
    </row>
    <row r="24410" spans="1:26" x14ac:dyDescent="0.35">
      <c r="A24410" s="5">
        <v>45653</v>
      </c>
      <c r="B24410" t="s">
        <v>851</v>
      </c>
      <c r="C24410" t="s">
        <v>2841</v>
      </c>
      <c r="D24410">
        <v>11</v>
      </c>
      <c r="E24410">
        <v>106</v>
      </c>
      <c r="F24410" t="s">
        <v>34</v>
      </c>
      <c r="G24410">
        <v>0</v>
      </c>
      <c r="L24410">
        <v>610</v>
      </c>
      <c r="M24410">
        <v>1050</v>
      </c>
      <c r="N24410">
        <v>887</v>
      </c>
      <c r="Q24410">
        <v>45</v>
      </c>
      <c r="V24410" t="s">
        <v>2769</v>
      </c>
      <c r="Y24410">
        <v>1</v>
      </c>
    </row>
    <row r="24411" spans="1:26" x14ac:dyDescent="0.35">
      <c r="A24411" s="5">
        <v>45747</v>
      </c>
      <c r="B24411" t="s">
        <v>160</v>
      </c>
      <c r="C24411" t="s">
        <v>3348</v>
      </c>
      <c r="D24411">
        <v>15</v>
      </c>
      <c r="E24411">
        <v>126</v>
      </c>
      <c r="F24411" t="s">
        <v>34</v>
      </c>
      <c r="G24411">
        <v>0</v>
      </c>
      <c r="L24411">
        <v>1255</v>
      </c>
      <c r="M24411">
        <v>3875</v>
      </c>
      <c r="N24411">
        <v>16601</v>
      </c>
      <c r="Q24411">
        <v>5</v>
      </c>
      <c r="S24411">
        <v>40</v>
      </c>
      <c r="T24411">
        <v>40</v>
      </c>
      <c r="U24411">
        <v>20</v>
      </c>
      <c r="V24411" t="s">
        <v>2770</v>
      </c>
      <c r="W24411">
        <v>1</v>
      </c>
      <c r="Y24411">
        <v>1</v>
      </c>
      <c r="Z24411">
        <v>1</v>
      </c>
    </row>
    <row r="24412" spans="1:26" x14ac:dyDescent="0.35">
      <c r="A24412" s="5">
        <v>45748</v>
      </c>
      <c r="B24412" t="s">
        <v>160</v>
      </c>
      <c r="C24412" t="s">
        <v>3348</v>
      </c>
      <c r="D24412">
        <v>15</v>
      </c>
      <c r="E24412">
        <v>126</v>
      </c>
      <c r="F24412" t="s">
        <v>34</v>
      </c>
      <c r="G24412">
        <v>0</v>
      </c>
      <c r="L24412">
        <v>1100</v>
      </c>
      <c r="M24412">
        <v>450</v>
      </c>
      <c r="N24412">
        <v>17251</v>
      </c>
      <c r="Q24412">
        <v>5</v>
      </c>
      <c r="V24412" t="s">
        <v>2770</v>
      </c>
      <c r="Y24412">
        <v>1</v>
      </c>
    </row>
    <row r="24413" spans="1:26" x14ac:dyDescent="0.35">
      <c r="A24413" s="5">
        <v>45749</v>
      </c>
      <c r="B24413" t="s">
        <v>160</v>
      </c>
      <c r="C24413" t="s">
        <v>3348</v>
      </c>
      <c r="D24413">
        <v>15</v>
      </c>
      <c r="E24413">
        <v>126</v>
      </c>
      <c r="F24413" t="s">
        <v>34</v>
      </c>
      <c r="G24413">
        <v>0</v>
      </c>
      <c r="L24413">
        <v>860</v>
      </c>
      <c r="M24413">
        <v>8450</v>
      </c>
      <c r="N24413">
        <v>9661</v>
      </c>
      <c r="Q24413">
        <v>5</v>
      </c>
      <c r="S24413">
        <v>22</v>
      </c>
      <c r="T24413">
        <v>22</v>
      </c>
      <c r="U24413">
        <v>11</v>
      </c>
      <c r="V24413" t="s">
        <v>2770</v>
      </c>
      <c r="Y24413">
        <v>1</v>
      </c>
    </row>
    <row r="24414" spans="1:26" x14ac:dyDescent="0.35">
      <c r="A24414" s="5">
        <v>45750</v>
      </c>
      <c r="B24414" t="s">
        <v>160</v>
      </c>
      <c r="C24414" t="s">
        <v>3348</v>
      </c>
      <c r="D24414">
        <v>15</v>
      </c>
      <c r="E24414">
        <v>126</v>
      </c>
      <c r="F24414" t="s">
        <v>34</v>
      </c>
      <c r="G24414">
        <v>0</v>
      </c>
      <c r="L24414">
        <v>1070</v>
      </c>
      <c r="M24414">
        <v>300</v>
      </c>
      <c r="N24414">
        <v>10431</v>
      </c>
      <c r="Q24414">
        <v>5</v>
      </c>
      <c r="V24414" t="s">
        <v>2770</v>
      </c>
      <c r="Y24414">
        <v>1</v>
      </c>
    </row>
    <row r="24415" spans="1:26" x14ac:dyDescent="0.35">
      <c r="A24415" s="5">
        <v>45751</v>
      </c>
      <c r="B24415" t="s">
        <v>160</v>
      </c>
      <c r="C24415" t="s">
        <v>3348</v>
      </c>
      <c r="D24415">
        <v>15</v>
      </c>
      <c r="E24415">
        <v>126</v>
      </c>
      <c r="F24415" t="s">
        <v>34</v>
      </c>
      <c r="G24415">
        <v>0</v>
      </c>
      <c r="L24415">
        <v>1445</v>
      </c>
      <c r="M24415">
        <v>375</v>
      </c>
      <c r="N24415">
        <v>11501</v>
      </c>
      <c r="Q24415">
        <v>5</v>
      </c>
      <c r="V24415" t="s">
        <v>2770</v>
      </c>
      <c r="Y24415">
        <v>1</v>
      </c>
    </row>
    <row r="24416" spans="1:26" x14ac:dyDescent="0.35">
      <c r="A24416" s="5">
        <v>45786</v>
      </c>
      <c r="B24416" t="s">
        <v>160</v>
      </c>
      <c r="C24416" t="s">
        <v>3417</v>
      </c>
      <c r="D24416">
        <v>15</v>
      </c>
      <c r="E24416">
        <v>126</v>
      </c>
      <c r="F24416" t="s">
        <v>34</v>
      </c>
      <c r="G24416">
        <v>0</v>
      </c>
      <c r="L24416">
        <v>2240</v>
      </c>
      <c r="M24416">
        <v>7975</v>
      </c>
      <c r="N24416">
        <v>17442</v>
      </c>
      <c r="Q24416">
        <v>1</v>
      </c>
      <c r="S24416">
        <v>72</v>
      </c>
      <c r="T24416">
        <v>72</v>
      </c>
      <c r="U24416">
        <v>36</v>
      </c>
      <c r="V24416" t="s">
        <v>2770</v>
      </c>
      <c r="W24416">
        <v>1</v>
      </c>
      <c r="Y24416">
        <v>1</v>
      </c>
      <c r="Z24416">
        <v>1</v>
      </c>
    </row>
    <row r="24417" spans="1:26" x14ac:dyDescent="0.35">
      <c r="A24417" s="5">
        <v>45787</v>
      </c>
      <c r="B24417" t="s">
        <v>160</v>
      </c>
      <c r="C24417" t="s">
        <v>3417</v>
      </c>
      <c r="D24417">
        <v>15</v>
      </c>
      <c r="E24417">
        <v>126</v>
      </c>
      <c r="F24417" t="s">
        <v>34</v>
      </c>
      <c r="G24417">
        <v>0</v>
      </c>
      <c r="L24417">
        <v>1590</v>
      </c>
      <c r="M24417">
        <v>500</v>
      </c>
      <c r="N24417">
        <v>18532</v>
      </c>
      <c r="Q24417">
        <v>1</v>
      </c>
      <c r="V24417" t="s">
        <v>2770</v>
      </c>
      <c r="Y24417">
        <v>1</v>
      </c>
    </row>
    <row r="24418" spans="1:26" x14ac:dyDescent="0.35">
      <c r="A24418" s="5">
        <v>45788</v>
      </c>
      <c r="B24418" t="s">
        <v>160</v>
      </c>
      <c r="C24418" t="s">
        <v>3417</v>
      </c>
      <c r="D24418">
        <v>15</v>
      </c>
      <c r="E24418">
        <v>126</v>
      </c>
      <c r="F24418" t="s">
        <v>34</v>
      </c>
      <c r="G24418">
        <v>0</v>
      </c>
      <c r="L24418">
        <v>1140</v>
      </c>
      <c r="M24418">
        <v>575</v>
      </c>
      <c r="N24418">
        <v>19097</v>
      </c>
      <c r="Q24418">
        <v>1</v>
      </c>
      <c r="V24418" t="s">
        <v>2770</v>
      </c>
      <c r="Y24418">
        <v>1</v>
      </c>
    </row>
    <row r="24419" spans="1:26" x14ac:dyDescent="0.35">
      <c r="A24419" s="5">
        <v>45789</v>
      </c>
      <c r="B24419" t="s">
        <v>160</v>
      </c>
      <c r="C24419" t="s">
        <v>3417</v>
      </c>
      <c r="D24419">
        <v>15</v>
      </c>
      <c r="E24419">
        <v>126</v>
      </c>
      <c r="F24419" t="s">
        <v>34</v>
      </c>
      <c r="G24419">
        <v>0</v>
      </c>
      <c r="L24419">
        <v>1160</v>
      </c>
      <c r="M24419">
        <v>425</v>
      </c>
      <c r="N24419">
        <v>19832</v>
      </c>
      <c r="Q24419">
        <v>1</v>
      </c>
      <c r="V24419" t="s">
        <v>2770</v>
      </c>
      <c r="Y24419">
        <v>1</v>
      </c>
    </row>
    <row r="24420" spans="1:26" x14ac:dyDescent="0.35">
      <c r="A24420" s="5">
        <v>45790</v>
      </c>
      <c r="B24420" t="s">
        <v>160</v>
      </c>
      <c r="C24420" t="s">
        <v>3417</v>
      </c>
      <c r="D24420">
        <v>15</v>
      </c>
      <c r="E24420">
        <v>126</v>
      </c>
      <c r="F24420" t="s">
        <v>34</v>
      </c>
      <c r="G24420">
        <v>0</v>
      </c>
      <c r="L24420">
        <v>1500</v>
      </c>
      <c r="M24420">
        <v>525</v>
      </c>
      <c r="N24420">
        <v>20807</v>
      </c>
      <c r="Q24420">
        <v>1</v>
      </c>
      <c r="V24420" t="s">
        <v>2770</v>
      </c>
      <c r="Y24420">
        <v>1</v>
      </c>
    </row>
    <row r="24421" spans="1:26" x14ac:dyDescent="0.35">
      <c r="A24421" s="5">
        <v>45743</v>
      </c>
      <c r="B24421" t="s">
        <v>3300</v>
      </c>
      <c r="C24421" t="s">
        <v>3163</v>
      </c>
      <c r="D24421">
        <v>0</v>
      </c>
      <c r="E24421">
        <v>22</v>
      </c>
      <c r="F24421" t="s">
        <v>27</v>
      </c>
      <c r="G24421">
        <v>0</v>
      </c>
      <c r="L24421">
        <v>3200</v>
      </c>
      <c r="M24421">
        <v>6000</v>
      </c>
      <c r="N24421">
        <v>1083</v>
      </c>
      <c r="V24421" t="s">
        <v>26</v>
      </c>
      <c r="Y24421">
        <v>1</v>
      </c>
      <c r="Z24421">
        <v>1</v>
      </c>
    </row>
    <row r="24422" spans="1:26" x14ac:dyDescent="0.35">
      <c r="A24422" s="5">
        <v>45723</v>
      </c>
      <c r="B24422" t="s">
        <v>615</v>
      </c>
      <c r="C24422" t="s">
        <v>2842</v>
      </c>
      <c r="D24422">
        <v>0</v>
      </c>
      <c r="E24422">
        <v>98</v>
      </c>
      <c r="F24422" t="s">
        <v>25</v>
      </c>
      <c r="G24422">
        <v>0</v>
      </c>
      <c r="L24422">
        <v>300</v>
      </c>
      <c r="M24422">
        <v>225</v>
      </c>
      <c r="N24422">
        <v>128177</v>
      </c>
      <c r="Q24422">
        <v>21</v>
      </c>
      <c r="V24422" t="s">
        <v>26</v>
      </c>
      <c r="Y24422">
        <v>1</v>
      </c>
      <c r="Z24422">
        <v>1</v>
      </c>
    </row>
    <row r="24423" spans="1:26" x14ac:dyDescent="0.35">
      <c r="A24423" s="5">
        <v>45724</v>
      </c>
      <c r="B24423" t="s">
        <v>615</v>
      </c>
      <c r="C24423" t="s">
        <v>2842</v>
      </c>
      <c r="D24423">
        <v>0</v>
      </c>
      <c r="E24423">
        <v>98</v>
      </c>
      <c r="F24423" t="s">
        <v>25</v>
      </c>
      <c r="G24423">
        <v>0</v>
      </c>
      <c r="L24423">
        <v>550</v>
      </c>
      <c r="M24423">
        <v>275</v>
      </c>
      <c r="N24423">
        <v>128452</v>
      </c>
      <c r="Q24423">
        <v>21</v>
      </c>
      <c r="V24423" t="s">
        <v>26</v>
      </c>
      <c r="Y24423">
        <v>1</v>
      </c>
    </row>
    <row r="24424" spans="1:26" x14ac:dyDescent="0.35">
      <c r="A24424" s="5">
        <v>45725</v>
      </c>
      <c r="B24424" t="s">
        <v>615</v>
      </c>
      <c r="C24424" t="s">
        <v>2842</v>
      </c>
      <c r="D24424">
        <v>0</v>
      </c>
      <c r="E24424">
        <v>98</v>
      </c>
      <c r="F24424" t="s">
        <v>25</v>
      </c>
      <c r="G24424">
        <v>0</v>
      </c>
      <c r="L24424">
        <v>170</v>
      </c>
      <c r="N24424">
        <v>128622</v>
      </c>
      <c r="Q24424">
        <v>21</v>
      </c>
      <c r="V24424" t="s">
        <v>26</v>
      </c>
      <c r="Y24424">
        <v>1</v>
      </c>
    </row>
    <row r="24425" spans="1:26" x14ac:dyDescent="0.35">
      <c r="A24425" s="5">
        <v>45726</v>
      </c>
      <c r="B24425" t="s">
        <v>615</v>
      </c>
      <c r="C24425" t="s">
        <v>2842</v>
      </c>
      <c r="D24425">
        <v>0</v>
      </c>
      <c r="E24425">
        <v>98</v>
      </c>
      <c r="F24425" t="s">
        <v>25</v>
      </c>
      <c r="G24425">
        <v>0</v>
      </c>
      <c r="L24425">
        <v>650</v>
      </c>
      <c r="N24425">
        <v>129272</v>
      </c>
      <c r="Q24425">
        <v>21</v>
      </c>
      <c r="V24425" t="s">
        <v>26</v>
      </c>
      <c r="Y24425">
        <v>1</v>
      </c>
    </row>
    <row r="24426" spans="1:26" x14ac:dyDescent="0.35">
      <c r="A24426" s="5">
        <v>45727</v>
      </c>
      <c r="B24426" t="s">
        <v>615</v>
      </c>
      <c r="C24426" t="s">
        <v>2842</v>
      </c>
      <c r="D24426">
        <v>0</v>
      </c>
      <c r="E24426">
        <v>98</v>
      </c>
      <c r="F24426" t="s">
        <v>25</v>
      </c>
      <c r="G24426">
        <v>0</v>
      </c>
      <c r="L24426">
        <v>140</v>
      </c>
      <c r="M24426">
        <v>175</v>
      </c>
      <c r="N24426">
        <v>129237</v>
      </c>
      <c r="Q24426">
        <v>21</v>
      </c>
      <c r="V24426" t="s">
        <v>26</v>
      </c>
      <c r="Y24426">
        <v>1</v>
      </c>
    </row>
    <row r="24427" spans="1:26" x14ac:dyDescent="0.35">
      <c r="A24427" s="5">
        <v>45739</v>
      </c>
      <c r="B24427" t="s">
        <v>1911</v>
      </c>
      <c r="C24427" t="s">
        <v>3163</v>
      </c>
      <c r="D24427">
        <v>0</v>
      </c>
      <c r="E24427">
        <v>121</v>
      </c>
      <c r="F24427" t="s">
        <v>25</v>
      </c>
      <c r="G24427">
        <v>0</v>
      </c>
      <c r="L24427">
        <v>920</v>
      </c>
      <c r="N24427">
        <v>227975</v>
      </c>
      <c r="Q24427">
        <v>21</v>
      </c>
      <c r="T24427">
        <v>6</v>
      </c>
      <c r="V24427" t="s">
        <v>2769</v>
      </c>
      <c r="W24427">
        <v>1</v>
      </c>
      <c r="Y24427">
        <v>1</v>
      </c>
      <c r="Z24427">
        <v>1</v>
      </c>
    </row>
    <row r="24428" spans="1:26" x14ac:dyDescent="0.35">
      <c r="A24428" s="5">
        <v>45740</v>
      </c>
      <c r="B24428" t="s">
        <v>1911</v>
      </c>
      <c r="C24428" t="s">
        <v>3163</v>
      </c>
      <c r="D24428">
        <v>0</v>
      </c>
      <c r="E24428">
        <v>121</v>
      </c>
      <c r="F24428" t="s">
        <v>25</v>
      </c>
      <c r="G24428">
        <v>0</v>
      </c>
      <c r="L24428">
        <v>1620</v>
      </c>
      <c r="N24428">
        <v>229595</v>
      </c>
      <c r="Q24428">
        <v>21</v>
      </c>
      <c r="T24428">
        <v>8</v>
      </c>
      <c r="V24428" t="s">
        <v>2769</v>
      </c>
      <c r="Y24428">
        <v>1</v>
      </c>
    </row>
    <row r="24429" spans="1:26" x14ac:dyDescent="0.35">
      <c r="A24429" s="5">
        <v>45741</v>
      </c>
      <c r="B24429" t="s">
        <v>1911</v>
      </c>
      <c r="C24429" t="s">
        <v>3163</v>
      </c>
      <c r="D24429">
        <v>0</v>
      </c>
      <c r="E24429">
        <v>121</v>
      </c>
      <c r="F24429" t="s">
        <v>25</v>
      </c>
      <c r="G24429">
        <v>0</v>
      </c>
      <c r="L24429">
        <v>1720</v>
      </c>
      <c r="N24429">
        <v>231315</v>
      </c>
      <c r="Q24429">
        <v>21</v>
      </c>
      <c r="T24429">
        <v>4</v>
      </c>
      <c r="V24429" t="s">
        <v>2769</v>
      </c>
      <c r="Y24429">
        <v>1</v>
      </c>
    </row>
    <row r="24430" spans="1:26" x14ac:dyDescent="0.35">
      <c r="A24430" s="5">
        <v>45742</v>
      </c>
      <c r="B24430" t="s">
        <v>1911</v>
      </c>
      <c r="C24430" t="s">
        <v>3163</v>
      </c>
      <c r="D24430">
        <v>0</v>
      </c>
      <c r="E24430">
        <v>121</v>
      </c>
      <c r="F24430" t="s">
        <v>25</v>
      </c>
      <c r="G24430">
        <v>0</v>
      </c>
      <c r="L24430">
        <v>940</v>
      </c>
      <c r="N24430">
        <v>232255</v>
      </c>
      <c r="Q24430">
        <v>21</v>
      </c>
      <c r="S24430">
        <v>20</v>
      </c>
      <c r="T24430">
        <v>4</v>
      </c>
      <c r="U24430">
        <v>10</v>
      </c>
      <c r="V24430" t="s">
        <v>2769</v>
      </c>
      <c r="Y24430">
        <v>1</v>
      </c>
    </row>
    <row r="24431" spans="1:26" x14ac:dyDescent="0.35">
      <c r="A24431" s="5">
        <v>45743</v>
      </c>
      <c r="B24431" t="s">
        <v>1911</v>
      </c>
      <c r="C24431" t="s">
        <v>3163</v>
      </c>
      <c r="D24431">
        <v>0</v>
      </c>
      <c r="E24431">
        <v>121</v>
      </c>
      <c r="F24431" t="s">
        <v>25</v>
      </c>
      <c r="G24431">
        <v>0</v>
      </c>
      <c r="L24431">
        <v>210</v>
      </c>
      <c r="N24431">
        <v>232465</v>
      </c>
      <c r="Q24431">
        <v>21</v>
      </c>
      <c r="V24431" t="s">
        <v>2769</v>
      </c>
      <c r="Y24431">
        <v>1</v>
      </c>
    </row>
    <row r="24432" spans="1:26" x14ac:dyDescent="0.35">
      <c r="A24432" s="5">
        <v>45733</v>
      </c>
      <c r="B24432" t="s">
        <v>1781</v>
      </c>
      <c r="C24432" t="s">
        <v>3162</v>
      </c>
      <c r="D24432">
        <v>10</v>
      </c>
      <c r="E24432">
        <v>122</v>
      </c>
      <c r="F24432" t="s">
        <v>25</v>
      </c>
      <c r="G24432">
        <v>0</v>
      </c>
      <c r="L24432">
        <v>1400</v>
      </c>
      <c r="N24432">
        <v>104531</v>
      </c>
      <c r="V24432" t="s">
        <v>26</v>
      </c>
      <c r="Y24432">
        <v>1</v>
      </c>
      <c r="Z24432">
        <v>1</v>
      </c>
    </row>
    <row r="24433" spans="1:26" x14ac:dyDescent="0.35">
      <c r="A24433" s="5">
        <v>45649</v>
      </c>
      <c r="B24433" t="s">
        <v>1540</v>
      </c>
      <c r="C24433" t="s">
        <v>2841</v>
      </c>
      <c r="D24433">
        <v>13</v>
      </c>
      <c r="E24433">
        <v>127</v>
      </c>
      <c r="F24433" t="s">
        <v>29</v>
      </c>
      <c r="G24433">
        <v>0</v>
      </c>
      <c r="L24433">
        <v>2570</v>
      </c>
      <c r="M24433">
        <v>400</v>
      </c>
      <c r="N24433">
        <v>2170</v>
      </c>
      <c r="P24433">
        <v>16</v>
      </c>
      <c r="Q24433">
        <v>59</v>
      </c>
      <c r="T24433">
        <v>6</v>
      </c>
      <c r="V24433" t="s">
        <v>2770</v>
      </c>
      <c r="W24433">
        <v>1</v>
      </c>
      <c r="X24433">
        <v>1</v>
      </c>
      <c r="Y24433">
        <v>1</v>
      </c>
      <c r="Z24433">
        <v>1</v>
      </c>
    </row>
    <row r="24434" spans="1:26" x14ac:dyDescent="0.35">
      <c r="A24434" s="5">
        <v>45650</v>
      </c>
      <c r="B24434" t="s">
        <v>1540</v>
      </c>
      <c r="C24434" t="s">
        <v>2841</v>
      </c>
      <c r="D24434">
        <v>13</v>
      </c>
      <c r="E24434">
        <v>127</v>
      </c>
      <c r="F24434" t="s">
        <v>29</v>
      </c>
      <c r="G24434">
        <v>0</v>
      </c>
      <c r="L24434">
        <v>820</v>
      </c>
      <c r="M24434">
        <v>2600</v>
      </c>
      <c r="N24434">
        <v>390</v>
      </c>
      <c r="Q24434">
        <v>59</v>
      </c>
      <c r="T24434">
        <v>8</v>
      </c>
      <c r="V24434" t="s">
        <v>2770</v>
      </c>
      <c r="Y24434">
        <v>1</v>
      </c>
    </row>
    <row r="24435" spans="1:26" x14ac:dyDescent="0.35">
      <c r="A24435" s="5">
        <v>45651</v>
      </c>
      <c r="B24435" t="s">
        <v>1540</v>
      </c>
      <c r="C24435" t="s">
        <v>2841</v>
      </c>
      <c r="D24435">
        <v>13</v>
      </c>
      <c r="E24435">
        <v>127</v>
      </c>
      <c r="F24435" t="s">
        <v>29</v>
      </c>
      <c r="G24435">
        <v>0</v>
      </c>
      <c r="L24435">
        <v>1720</v>
      </c>
      <c r="M24435">
        <v>925</v>
      </c>
      <c r="N24435">
        <v>1185</v>
      </c>
      <c r="Q24435">
        <v>59</v>
      </c>
      <c r="T24435">
        <v>12</v>
      </c>
      <c r="V24435" t="s">
        <v>2770</v>
      </c>
      <c r="Y24435">
        <v>1</v>
      </c>
    </row>
    <row r="24436" spans="1:26" x14ac:dyDescent="0.35">
      <c r="A24436" s="5">
        <v>45652</v>
      </c>
      <c r="B24436" t="s">
        <v>1540</v>
      </c>
      <c r="C24436" t="s">
        <v>2841</v>
      </c>
      <c r="D24436">
        <v>13</v>
      </c>
      <c r="E24436">
        <v>127</v>
      </c>
      <c r="F24436" t="s">
        <v>29</v>
      </c>
      <c r="G24436">
        <v>1</v>
      </c>
      <c r="H24436">
        <v>2500</v>
      </c>
      <c r="J24436">
        <v>130.255</v>
      </c>
      <c r="L24436">
        <v>4040</v>
      </c>
      <c r="M24436">
        <v>2625</v>
      </c>
      <c r="N24436">
        <v>2600</v>
      </c>
      <c r="Q24436">
        <v>59</v>
      </c>
      <c r="R24436">
        <v>33.866300000000003</v>
      </c>
      <c r="S24436">
        <v>60</v>
      </c>
      <c r="T24436">
        <v>34</v>
      </c>
      <c r="U24436">
        <v>30</v>
      </c>
      <c r="V24436" t="s">
        <v>2770</v>
      </c>
      <c r="Y24436">
        <v>1</v>
      </c>
    </row>
    <row r="24437" spans="1:26" x14ac:dyDescent="0.35">
      <c r="A24437" s="5">
        <v>45653</v>
      </c>
      <c r="B24437" t="s">
        <v>1540</v>
      </c>
      <c r="C24437" t="s">
        <v>2841</v>
      </c>
      <c r="D24437">
        <v>13</v>
      </c>
      <c r="E24437">
        <v>127</v>
      </c>
      <c r="F24437" t="s">
        <v>29</v>
      </c>
      <c r="G24437">
        <v>1</v>
      </c>
      <c r="H24437">
        <v>6000</v>
      </c>
      <c r="J24437">
        <v>312.61200000000002</v>
      </c>
      <c r="L24437">
        <v>1440</v>
      </c>
      <c r="M24437">
        <v>4025</v>
      </c>
      <c r="N24437">
        <v>15</v>
      </c>
      <c r="O24437">
        <v>300</v>
      </c>
      <c r="P24437">
        <v>338</v>
      </c>
      <c r="Q24437">
        <v>21</v>
      </c>
      <c r="R24437">
        <v>320</v>
      </c>
      <c r="S24437">
        <v>102</v>
      </c>
      <c r="T24437">
        <v>102</v>
      </c>
      <c r="U24437">
        <v>51</v>
      </c>
      <c r="V24437" t="s">
        <v>2770</v>
      </c>
      <c r="Y24437">
        <v>1</v>
      </c>
    </row>
    <row r="24438" spans="1:26" x14ac:dyDescent="0.35">
      <c r="A24438" s="5">
        <v>45747</v>
      </c>
      <c r="B24438" t="s">
        <v>3361</v>
      </c>
      <c r="C24438" t="s">
        <v>3348</v>
      </c>
      <c r="D24438">
        <v>0</v>
      </c>
      <c r="E24438">
        <v>96</v>
      </c>
      <c r="F24438" t="s">
        <v>25</v>
      </c>
      <c r="G24438">
        <v>0</v>
      </c>
      <c r="L24438">
        <v>400</v>
      </c>
      <c r="N24438">
        <v>21664</v>
      </c>
      <c r="V24438" t="s">
        <v>26</v>
      </c>
      <c r="Y24438">
        <v>1</v>
      </c>
      <c r="Z24438">
        <v>1</v>
      </c>
    </row>
    <row r="24439" spans="1:26" x14ac:dyDescent="0.35">
      <c r="A24439" s="5">
        <v>45723</v>
      </c>
      <c r="B24439" t="s">
        <v>1032</v>
      </c>
      <c r="C24439" t="s">
        <v>2842</v>
      </c>
      <c r="D24439">
        <v>0</v>
      </c>
      <c r="E24439">
        <v>120</v>
      </c>
      <c r="F24439" t="s">
        <v>25</v>
      </c>
      <c r="G24439">
        <v>0</v>
      </c>
      <c r="L24439">
        <v>710</v>
      </c>
      <c r="N24439">
        <v>21669</v>
      </c>
      <c r="Q24439">
        <v>21</v>
      </c>
      <c r="V24439" t="s">
        <v>2769</v>
      </c>
      <c r="W24439">
        <v>1</v>
      </c>
      <c r="Y24439">
        <v>1</v>
      </c>
      <c r="Z24439">
        <v>1</v>
      </c>
    </row>
    <row r="24440" spans="1:26" x14ac:dyDescent="0.35">
      <c r="A24440" s="5">
        <v>45725</v>
      </c>
      <c r="B24440" t="s">
        <v>1032</v>
      </c>
      <c r="C24440" t="s">
        <v>2842</v>
      </c>
      <c r="D24440">
        <v>0</v>
      </c>
      <c r="E24440">
        <v>120</v>
      </c>
      <c r="F24440" t="s">
        <v>25</v>
      </c>
      <c r="G24440">
        <v>0</v>
      </c>
      <c r="L24440">
        <v>920</v>
      </c>
      <c r="M24440">
        <v>20</v>
      </c>
      <c r="N24440">
        <v>22569</v>
      </c>
      <c r="Q24440">
        <v>21</v>
      </c>
      <c r="S24440">
        <v>2</v>
      </c>
      <c r="T24440">
        <v>2</v>
      </c>
      <c r="U24440">
        <v>1</v>
      </c>
      <c r="V24440" t="s">
        <v>2769</v>
      </c>
      <c r="Y24440">
        <v>1</v>
      </c>
    </row>
    <row r="24441" spans="1:26" x14ac:dyDescent="0.35">
      <c r="A24441" s="5">
        <v>45726</v>
      </c>
      <c r="B24441" t="s">
        <v>1032</v>
      </c>
      <c r="C24441" t="s">
        <v>2842</v>
      </c>
      <c r="D24441">
        <v>0</v>
      </c>
      <c r="E24441">
        <v>120</v>
      </c>
      <c r="F24441" t="s">
        <v>25</v>
      </c>
      <c r="G24441">
        <v>0</v>
      </c>
      <c r="L24441">
        <v>860</v>
      </c>
      <c r="N24441">
        <v>23429</v>
      </c>
      <c r="Q24441">
        <v>21</v>
      </c>
      <c r="S24441">
        <v>2</v>
      </c>
      <c r="T24441">
        <v>2</v>
      </c>
      <c r="U24441">
        <v>1</v>
      </c>
      <c r="V24441" t="s">
        <v>2769</v>
      </c>
      <c r="Y24441">
        <v>1</v>
      </c>
    </row>
    <row r="24442" spans="1:26" x14ac:dyDescent="0.35">
      <c r="A24442" s="5">
        <v>45727</v>
      </c>
      <c r="B24442" t="s">
        <v>1032</v>
      </c>
      <c r="C24442" t="s">
        <v>2842</v>
      </c>
      <c r="D24442">
        <v>0</v>
      </c>
      <c r="E24442">
        <v>120</v>
      </c>
      <c r="F24442" t="s">
        <v>25</v>
      </c>
      <c r="G24442">
        <v>0</v>
      </c>
      <c r="L24442">
        <v>820</v>
      </c>
      <c r="N24442">
        <v>24249</v>
      </c>
      <c r="Q24442">
        <v>21</v>
      </c>
      <c r="S24442">
        <v>8</v>
      </c>
      <c r="T24442">
        <v>8</v>
      </c>
      <c r="U24442">
        <v>4</v>
      </c>
      <c r="V24442" t="s">
        <v>2769</v>
      </c>
      <c r="Y24442">
        <v>1</v>
      </c>
    </row>
    <row r="24443" spans="1:26" x14ac:dyDescent="0.35">
      <c r="A24443" s="5">
        <v>45723</v>
      </c>
      <c r="B24443" t="s">
        <v>1247</v>
      </c>
      <c r="C24443" t="s">
        <v>2842</v>
      </c>
      <c r="D24443">
        <v>11</v>
      </c>
      <c r="E24443">
        <v>130</v>
      </c>
      <c r="F24443" t="s">
        <v>49</v>
      </c>
      <c r="G24443">
        <v>0</v>
      </c>
      <c r="L24443">
        <v>1005</v>
      </c>
      <c r="M24443">
        <v>1020</v>
      </c>
      <c r="N24443">
        <v>9760</v>
      </c>
      <c r="Q24443">
        <v>1</v>
      </c>
      <c r="S24443">
        <v>6</v>
      </c>
      <c r="T24443">
        <v>6</v>
      </c>
      <c r="U24443">
        <v>3</v>
      </c>
      <c r="V24443" t="s">
        <v>2769</v>
      </c>
      <c r="W24443">
        <v>1</v>
      </c>
      <c r="Y24443">
        <v>1</v>
      </c>
      <c r="Z24443">
        <v>1</v>
      </c>
    </row>
    <row r="24444" spans="1:26" x14ac:dyDescent="0.35">
      <c r="A24444" s="5">
        <v>45724</v>
      </c>
      <c r="B24444" t="s">
        <v>1247</v>
      </c>
      <c r="C24444" t="s">
        <v>2842</v>
      </c>
      <c r="D24444">
        <v>11</v>
      </c>
      <c r="E24444">
        <v>130</v>
      </c>
      <c r="F24444" t="s">
        <v>49</v>
      </c>
      <c r="G24444">
        <v>0</v>
      </c>
      <c r="L24444">
        <v>1640</v>
      </c>
      <c r="M24444">
        <v>1150</v>
      </c>
      <c r="N24444">
        <v>10250</v>
      </c>
      <c r="Q24444">
        <v>1</v>
      </c>
      <c r="S24444">
        <v>4</v>
      </c>
      <c r="T24444">
        <v>4</v>
      </c>
      <c r="U24444">
        <v>2</v>
      </c>
      <c r="V24444" t="s">
        <v>2769</v>
      </c>
      <c r="Y24444">
        <v>1</v>
      </c>
    </row>
    <row r="24445" spans="1:26" x14ac:dyDescent="0.35">
      <c r="A24445" s="5">
        <v>45725</v>
      </c>
      <c r="B24445" t="s">
        <v>1247</v>
      </c>
      <c r="C24445" t="s">
        <v>2842</v>
      </c>
      <c r="D24445">
        <v>11</v>
      </c>
      <c r="E24445">
        <v>130</v>
      </c>
      <c r="F24445" t="s">
        <v>49</v>
      </c>
      <c r="G24445">
        <v>0</v>
      </c>
      <c r="L24445">
        <v>1175</v>
      </c>
      <c r="M24445">
        <v>1000</v>
      </c>
      <c r="N24445">
        <v>10425</v>
      </c>
      <c r="Q24445">
        <v>1</v>
      </c>
      <c r="S24445">
        <v>8</v>
      </c>
      <c r="T24445">
        <v>8</v>
      </c>
      <c r="U24445">
        <v>4</v>
      </c>
      <c r="V24445" t="s">
        <v>2769</v>
      </c>
      <c r="Y24445">
        <v>1</v>
      </c>
    </row>
    <row r="24446" spans="1:26" x14ac:dyDescent="0.35">
      <c r="A24446" s="5">
        <v>45726</v>
      </c>
      <c r="B24446" t="s">
        <v>1247</v>
      </c>
      <c r="C24446" t="s">
        <v>2842</v>
      </c>
      <c r="D24446">
        <v>11</v>
      </c>
      <c r="E24446">
        <v>130</v>
      </c>
      <c r="F24446" t="s">
        <v>49</v>
      </c>
      <c r="G24446">
        <v>0</v>
      </c>
      <c r="L24446">
        <v>870</v>
      </c>
      <c r="M24446">
        <v>1000</v>
      </c>
      <c r="N24446">
        <v>10295</v>
      </c>
      <c r="Q24446">
        <v>1</v>
      </c>
      <c r="S24446">
        <v>2</v>
      </c>
      <c r="T24446">
        <v>2</v>
      </c>
      <c r="U24446">
        <v>1</v>
      </c>
      <c r="V24446" t="s">
        <v>2769</v>
      </c>
      <c r="Y24446">
        <v>1</v>
      </c>
    </row>
    <row r="24447" spans="1:26" x14ac:dyDescent="0.35">
      <c r="A24447" s="5">
        <v>45727</v>
      </c>
      <c r="B24447" t="s">
        <v>1247</v>
      </c>
      <c r="C24447" t="s">
        <v>2842</v>
      </c>
      <c r="D24447">
        <v>11</v>
      </c>
      <c r="E24447">
        <v>130</v>
      </c>
      <c r="F24447" t="s">
        <v>49</v>
      </c>
      <c r="G24447">
        <v>0</v>
      </c>
      <c r="L24447">
        <v>870</v>
      </c>
      <c r="M24447">
        <v>1000</v>
      </c>
      <c r="N24447">
        <v>10165</v>
      </c>
      <c r="Q24447">
        <v>1</v>
      </c>
      <c r="S24447">
        <v>2</v>
      </c>
      <c r="T24447">
        <v>2</v>
      </c>
      <c r="U24447">
        <v>1</v>
      </c>
      <c r="V24447" t="s">
        <v>2769</v>
      </c>
      <c r="Y24447">
        <v>1</v>
      </c>
    </row>
    <row r="24448" spans="1:26" x14ac:dyDescent="0.35">
      <c r="A24448" s="5">
        <v>45747</v>
      </c>
      <c r="B24448" t="s">
        <v>1112</v>
      </c>
      <c r="C24448" t="s">
        <v>3348</v>
      </c>
      <c r="D24448">
        <v>10</v>
      </c>
      <c r="E24448">
        <v>128</v>
      </c>
      <c r="F24448" t="s">
        <v>25</v>
      </c>
      <c r="G24448">
        <v>0</v>
      </c>
      <c r="L24448">
        <v>920</v>
      </c>
      <c r="M24448">
        <v>150</v>
      </c>
      <c r="N24448">
        <v>10054</v>
      </c>
      <c r="Q24448">
        <v>21</v>
      </c>
      <c r="T24448">
        <v>6</v>
      </c>
      <c r="V24448" t="s">
        <v>2770</v>
      </c>
      <c r="W24448">
        <v>1</v>
      </c>
      <c r="Y24448">
        <v>1</v>
      </c>
      <c r="Z24448">
        <v>1</v>
      </c>
    </row>
    <row r="24449" spans="1:26" x14ac:dyDescent="0.35">
      <c r="A24449" s="5">
        <v>45748</v>
      </c>
      <c r="B24449" t="s">
        <v>1112</v>
      </c>
      <c r="C24449" t="s">
        <v>3348</v>
      </c>
      <c r="D24449">
        <v>10</v>
      </c>
      <c r="E24449">
        <v>128</v>
      </c>
      <c r="F24449" t="s">
        <v>25</v>
      </c>
      <c r="G24449">
        <v>0</v>
      </c>
      <c r="L24449">
        <v>1453</v>
      </c>
      <c r="M24449">
        <v>3175</v>
      </c>
      <c r="N24449">
        <v>8332</v>
      </c>
      <c r="Q24449">
        <v>21</v>
      </c>
      <c r="S24449">
        <v>44</v>
      </c>
      <c r="T24449">
        <v>38</v>
      </c>
      <c r="U24449">
        <v>22</v>
      </c>
      <c r="V24449" t="s">
        <v>2770</v>
      </c>
      <c r="Y24449">
        <v>1</v>
      </c>
    </row>
    <row r="24450" spans="1:26" x14ac:dyDescent="0.35">
      <c r="A24450" s="5">
        <v>45749</v>
      </c>
      <c r="B24450" t="s">
        <v>1112</v>
      </c>
      <c r="C24450" t="s">
        <v>3348</v>
      </c>
      <c r="D24450">
        <v>10</v>
      </c>
      <c r="E24450">
        <v>128</v>
      </c>
      <c r="F24450" t="s">
        <v>25</v>
      </c>
      <c r="G24450">
        <v>0</v>
      </c>
      <c r="L24450">
        <v>3362</v>
      </c>
      <c r="M24450">
        <v>1025</v>
      </c>
      <c r="N24450">
        <v>10669</v>
      </c>
      <c r="Q24450">
        <v>21</v>
      </c>
      <c r="S24450">
        <v>14</v>
      </c>
      <c r="T24450">
        <v>14</v>
      </c>
      <c r="U24450">
        <v>7</v>
      </c>
      <c r="V24450" t="s">
        <v>2770</v>
      </c>
      <c r="Y24450">
        <v>1</v>
      </c>
    </row>
    <row r="24451" spans="1:26" x14ac:dyDescent="0.35">
      <c r="A24451" s="5">
        <v>45750</v>
      </c>
      <c r="B24451" t="s">
        <v>1112</v>
      </c>
      <c r="C24451" t="s">
        <v>3348</v>
      </c>
      <c r="D24451">
        <v>10</v>
      </c>
      <c r="E24451">
        <v>128</v>
      </c>
      <c r="F24451" t="s">
        <v>25</v>
      </c>
      <c r="G24451">
        <v>0</v>
      </c>
      <c r="L24451">
        <v>1105</v>
      </c>
      <c r="M24451">
        <v>1600</v>
      </c>
      <c r="N24451">
        <v>10174</v>
      </c>
      <c r="Q24451">
        <v>21</v>
      </c>
      <c r="S24451">
        <v>22</v>
      </c>
      <c r="T24451">
        <v>22</v>
      </c>
      <c r="U24451">
        <v>11</v>
      </c>
      <c r="V24451" t="s">
        <v>2770</v>
      </c>
      <c r="Y24451">
        <v>1</v>
      </c>
    </row>
    <row r="24452" spans="1:26" x14ac:dyDescent="0.35">
      <c r="A24452" s="5">
        <v>45751</v>
      </c>
      <c r="B24452" t="s">
        <v>1112</v>
      </c>
      <c r="C24452" t="s">
        <v>3348</v>
      </c>
      <c r="D24452">
        <v>10</v>
      </c>
      <c r="E24452">
        <v>128</v>
      </c>
      <c r="F24452" t="s">
        <v>25</v>
      </c>
      <c r="G24452">
        <v>0</v>
      </c>
      <c r="L24452">
        <v>1455</v>
      </c>
      <c r="M24452">
        <v>25</v>
      </c>
      <c r="N24452">
        <v>11604</v>
      </c>
      <c r="Q24452">
        <v>21</v>
      </c>
      <c r="S24452">
        <v>8</v>
      </c>
      <c r="T24452">
        <v>8</v>
      </c>
      <c r="U24452">
        <v>4</v>
      </c>
      <c r="V24452" t="s">
        <v>2770</v>
      </c>
      <c r="Y24452">
        <v>1</v>
      </c>
    </row>
    <row r="24453" spans="1:26" x14ac:dyDescent="0.35">
      <c r="A24453" s="5">
        <v>45731</v>
      </c>
      <c r="B24453" t="s">
        <v>2026</v>
      </c>
      <c r="C24453" t="s">
        <v>3162</v>
      </c>
      <c r="D24453">
        <v>3</v>
      </c>
      <c r="E24453">
        <v>102</v>
      </c>
      <c r="F24453" t="s">
        <v>25</v>
      </c>
      <c r="G24453">
        <v>0</v>
      </c>
      <c r="L24453">
        <v>930</v>
      </c>
      <c r="M24453">
        <v>1410</v>
      </c>
      <c r="N24453">
        <v>1133</v>
      </c>
      <c r="Q24453">
        <v>0</v>
      </c>
      <c r="S24453">
        <v>6</v>
      </c>
      <c r="T24453">
        <v>6</v>
      </c>
      <c r="U24453">
        <v>3</v>
      </c>
      <c r="V24453" t="s">
        <v>2769</v>
      </c>
      <c r="W24453">
        <v>1</v>
      </c>
      <c r="Y24453">
        <v>1</v>
      </c>
      <c r="Z24453">
        <v>1</v>
      </c>
    </row>
    <row r="24454" spans="1:26" x14ac:dyDescent="0.35">
      <c r="A24454" s="5">
        <v>45732</v>
      </c>
      <c r="B24454" t="s">
        <v>2026</v>
      </c>
      <c r="C24454" t="s">
        <v>3162</v>
      </c>
      <c r="D24454">
        <v>3</v>
      </c>
      <c r="E24454">
        <v>102</v>
      </c>
      <c r="F24454" t="s">
        <v>25</v>
      </c>
      <c r="G24454">
        <v>0</v>
      </c>
      <c r="L24454">
        <v>450</v>
      </c>
      <c r="M24454">
        <v>844</v>
      </c>
      <c r="N24454">
        <v>739</v>
      </c>
      <c r="Q24454">
        <v>0</v>
      </c>
      <c r="S24454">
        <v>4</v>
      </c>
      <c r="T24454">
        <v>4</v>
      </c>
      <c r="U24454">
        <v>2</v>
      </c>
      <c r="V24454" t="s">
        <v>2769</v>
      </c>
      <c r="Y24454">
        <v>1</v>
      </c>
    </row>
    <row r="24455" spans="1:26" x14ac:dyDescent="0.35">
      <c r="A24455" s="5">
        <v>45733</v>
      </c>
      <c r="B24455" t="s">
        <v>2026</v>
      </c>
      <c r="C24455" t="s">
        <v>3162</v>
      </c>
      <c r="D24455">
        <v>3</v>
      </c>
      <c r="E24455">
        <v>102</v>
      </c>
      <c r="F24455" t="s">
        <v>25</v>
      </c>
      <c r="G24455">
        <v>0</v>
      </c>
      <c r="N24455">
        <v>739</v>
      </c>
      <c r="Q24455">
        <v>0</v>
      </c>
      <c r="V24455" t="s">
        <v>2769</v>
      </c>
      <c r="Y24455">
        <v>1</v>
      </c>
    </row>
    <row r="24456" spans="1:26" x14ac:dyDescent="0.35">
      <c r="A24456" s="5">
        <v>45734</v>
      </c>
      <c r="B24456" t="s">
        <v>2026</v>
      </c>
      <c r="C24456" t="s">
        <v>3162</v>
      </c>
      <c r="D24456">
        <v>3</v>
      </c>
      <c r="E24456">
        <v>102</v>
      </c>
      <c r="F24456" t="s">
        <v>25</v>
      </c>
      <c r="G24456">
        <v>0</v>
      </c>
      <c r="L24456">
        <v>30</v>
      </c>
      <c r="N24456">
        <v>769</v>
      </c>
      <c r="Q24456">
        <v>0</v>
      </c>
      <c r="V24456" t="s">
        <v>2769</v>
      </c>
      <c r="Y24456">
        <v>1</v>
      </c>
    </row>
    <row r="24457" spans="1:26" x14ac:dyDescent="0.35">
      <c r="A24457" s="5">
        <v>45735</v>
      </c>
      <c r="B24457" t="s">
        <v>2026</v>
      </c>
      <c r="C24457" t="s">
        <v>3162</v>
      </c>
      <c r="D24457">
        <v>3</v>
      </c>
      <c r="E24457">
        <v>102</v>
      </c>
      <c r="F24457" t="s">
        <v>25</v>
      </c>
      <c r="G24457">
        <v>0</v>
      </c>
      <c r="L24457">
        <v>250</v>
      </c>
      <c r="N24457">
        <v>1019</v>
      </c>
      <c r="Q24457">
        <v>0</v>
      </c>
      <c r="V24457" t="s">
        <v>2769</v>
      </c>
      <c r="Y24457">
        <v>1</v>
      </c>
    </row>
    <row r="24458" spans="1:26" x14ac:dyDescent="0.35">
      <c r="A24458" s="5">
        <v>45723</v>
      </c>
      <c r="B24458" t="s">
        <v>2424</v>
      </c>
      <c r="C24458" t="s">
        <v>2842</v>
      </c>
      <c r="D24458">
        <v>8</v>
      </c>
      <c r="E24458">
        <v>127</v>
      </c>
      <c r="F24458" t="s">
        <v>25</v>
      </c>
      <c r="G24458">
        <v>0</v>
      </c>
      <c r="L24458">
        <v>620</v>
      </c>
      <c r="M24458">
        <v>1125</v>
      </c>
      <c r="N24458">
        <v>433</v>
      </c>
      <c r="Q24458">
        <v>0</v>
      </c>
      <c r="S24458">
        <v>8</v>
      </c>
      <c r="T24458">
        <v>8</v>
      </c>
      <c r="U24458">
        <v>4</v>
      </c>
      <c r="V24458" t="s">
        <v>2769</v>
      </c>
      <c r="W24458">
        <v>1</v>
      </c>
      <c r="Y24458">
        <v>1</v>
      </c>
      <c r="Z24458">
        <v>1</v>
      </c>
    </row>
    <row r="24459" spans="1:26" x14ac:dyDescent="0.35">
      <c r="A24459" s="5">
        <v>45724</v>
      </c>
      <c r="B24459" t="s">
        <v>2424</v>
      </c>
      <c r="C24459" t="s">
        <v>2842</v>
      </c>
      <c r="D24459">
        <v>8</v>
      </c>
      <c r="E24459">
        <v>127</v>
      </c>
      <c r="F24459" t="s">
        <v>25</v>
      </c>
      <c r="G24459">
        <v>0</v>
      </c>
      <c r="L24459">
        <v>1320</v>
      </c>
      <c r="M24459">
        <v>1025</v>
      </c>
      <c r="N24459">
        <v>728</v>
      </c>
      <c r="Q24459">
        <v>0</v>
      </c>
      <c r="S24459">
        <v>6</v>
      </c>
      <c r="T24459">
        <v>6</v>
      </c>
      <c r="U24459">
        <v>3</v>
      </c>
      <c r="V24459" t="s">
        <v>2769</v>
      </c>
      <c r="Y24459">
        <v>1</v>
      </c>
    </row>
    <row r="24460" spans="1:26" x14ac:dyDescent="0.35">
      <c r="A24460" s="5">
        <v>45725</v>
      </c>
      <c r="B24460" t="s">
        <v>2424</v>
      </c>
      <c r="C24460" t="s">
        <v>2842</v>
      </c>
      <c r="D24460">
        <v>8</v>
      </c>
      <c r="E24460">
        <v>127</v>
      </c>
      <c r="F24460" t="s">
        <v>25</v>
      </c>
      <c r="G24460">
        <v>0</v>
      </c>
      <c r="L24460">
        <v>1680</v>
      </c>
      <c r="M24460">
        <v>1200</v>
      </c>
      <c r="N24460">
        <v>1208</v>
      </c>
      <c r="Q24460">
        <v>0</v>
      </c>
      <c r="S24460">
        <v>6</v>
      </c>
      <c r="T24460">
        <v>6</v>
      </c>
      <c r="U24460">
        <v>3</v>
      </c>
      <c r="V24460" t="s">
        <v>2769</v>
      </c>
      <c r="Y24460">
        <v>1</v>
      </c>
    </row>
    <row r="24461" spans="1:26" x14ac:dyDescent="0.35">
      <c r="A24461" s="5">
        <v>45726</v>
      </c>
      <c r="B24461" t="s">
        <v>2424</v>
      </c>
      <c r="C24461" t="s">
        <v>2842</v>
      </c>
      <c r="D24461">
        <v>8</v>
      </c>
      <c r="E24461">
        <v>127</v>
      </c>
      <c r="F24461" t="s">
        <v>25</v>
      </c>
      <c r="G24461">
        <v>0</v>
      </c>
      <c r="L24461">
        <v>320</v>
      </c>
      <c r="M24461">
        <v>1025</v>
      </c>
      <c r="N24461">
        <v>503</v>
      </c>
      <c r="Q24461">
        <v>0</v>
      </c>
      <c r="S24461">
        <v>8</v>
      </c>
      <c r="T24461">
        <v>8</v>
      </c>
      <c r="U24461">
        <v>4</v>
      </c>
      <c r="V24461" t="s">
        <v>2769</v>
      </c>
      <c r="Y24461">
        <v>1</v>
      </c>
    </row>
    <row r="24462" spans="1:26" x14ac:dyDescent="0.35">
      <c r="A24462" s="5">
        <v>45727</v>
      </c>
      <c r="B24462" t="s">
        <v>2424</v>
      </c>
      <c r="C24462" t="s">
        <v>2842</v>
      </c>
      <c r="D24462">
        <v>8</v>
      </c>
      <c r="E24462">
        <v>127</v>
      </c>
      <c r="F24462" t="s">
        <v>25</v>
      </c>
      <c r="G24462">
        <v>0</v>
      </c>
      <c r="L24462">
        <v>1020</v>
      </c>
      <c r="M24462">
        <v>1000</v>
      </c>
      <c r="N24462">
        <v>523</v>
      </c>
      <c r="Q24462">
        <v>0</v>
      </c>
      <c r="S24462">
        <v>6</v>
      </c>
      <c r="T24462">
        <v>6</v>
      </c>
      <c r="U24462">
        <v>3</v>
      </c>
      <c r="V24462" t="s">
        <v>2769</v>
      </c>
      <c r="Y24462">
        <v>1</v>
      </c>
    </row>
    <row r="24463" spans="1:26" x14ac:dyDescent="0.35">
      <c r="A24463" s="5">
        <v>45723</v>
      </c>
      <c r="B24463" t="s">
        <v>854</v>
      </c>
      <c r="C24463" t="s">
        <v>2842</v>
      </c>
      <c r="D24463">
        <v>12</v>
      </c>
      <c r="E24463">
        <v>126</v>
      </c>
      <c r="F24463" t="s">
        <v>25</v>
      </c>
      <c r="G24463">
        <v>0</v>
      </c>
      <c r="L24463">
        <v>1505</v>
      </c>
      <c r="M24463">
        <v>200</v>
      </c>
      <c r="N24463">
        <v>19574</v>
      </c>
      <c r="Q24463">
        <v>21</v>
      </c>
      <c r="S24463">
        <v>8</v>
      </c>
      <c r="T24463">
        <v>8</v>
      </c>
      <c r="U24463">
        <v>4</v>
      </c>
      <c r="V24463" t="s">
        <v>2769</v>
      </c>
      <c r="W24463">
        <v>1</v>
      </c>
      <c r="Y24463">
        <v>1</v>
      </c>
      <c r="Z24463">
        <v>1</v>
      </c>
    </row>
    <row r="24464" spans="1:26" x14ac:dyDescent="0.35">
      <c r="A24464" s="5">
        <v>45724</v>
      </c>
      <c r="B24464" t="s">
        <v>854</v>
      </c>
      <c r="C24464" t="s">
        <v>2842</v>
      </c>
      <c r="D24464">
        <v>12</v>
      </c>
      <c r="E24464">
        <v>126</v>
      </c>
      <c r="F24464" t="s">
        <v>25</v>
      </c>
      <c r="G24464">
        <v>0</v>
      </c>
      <c r="L24464">
        <v>1305</v>
      </c>
      <c r="M24464">
        <v>363</v>
      </c>
      <c r="N24464">
        <v>20516</v>
      </c>
      <c r="Q24464">
        <v>21</v>
      </c>
      <c r="S24464">
        <v>6</v>
      </c>
      <c r="T24464">
        <v>6</v>
      </c>
      <c r="U24464">
        <v>3</v>
      </c>
      <c r="V24464" t="s">
        <v>2769</v>
      </c>
      <c r="Y24464">
        <v>1</v>
      </c>
    </row>
    <row r="24465" spans="1:26" x14ac:dyDescent="0.35">
      <c r="A24465" s="5">
        <v>45725</v>
      </c>
      <c r="B24465" t="s">
        <v>854</v>
      </c>
      <c r="C24465" t="s">
        <v>2842</v>
      </c>
      <c r="D24465">
        <v>12</v>
      </c>
      <c r="E24465">
        <v>126</v>
      </c>
      <c r="F24465" t="s">
        <v>25</v>
      </c>
      <c r="G24465">
        <v>0</v>
      </c>
      <c r="L24465">
        <v>610</v>
      </c>
      <c r="M24465">
        <v>100</v>
      </c>
      <c r="N24465">
        <v>21026</v>
      </c>
      <c r="Q24465">
        <v>21</v>
      </c>
      <c r="T24465">
        <v>2</v>
      </c>
      <c r="V24465" t="s">
        <v>2769</v>
      </c>
      <c r="Y24465">
        <v>1</v>
      </c>
    </row>
    <row r="24466" spans="1:26" x14ac:dyDescent="0.35">
      <c r="A24466" s="5">
        <v>45726</v>
      </c>
      <c r="B24466" t="s">
        <v>854</v>
      </c>
      <c r="C24466" t="s">
        <v>2842</v>
      </c>
      <c r="D24466">
        <v>12</v>
      </c>
      <c r="E24466">
        <v>126</v>
      </c>
      <c r="F24466" t="s">
        <v>25</v>
      </c>
      <c r="G24466">
        <v>0</v>
      </c>
      <c r="L24466">
        <v>1720</v>
      </c>
      <c r="M24466">
        <v>25</v>
      </c>
      <c r="N24466">
        <v>22721</v>
      </c>
      <c r="Q24466">
        <v>21</v>
      </c>
      <c r="S24466">
        <v>4</v>
      </c>
      <c r="T24466">
        <v>2</v>
      </c>
      <c r="U24466">
        <v>2</v>
      </c>
      <c r="V24466" t="s">
        <v>2769</v>
      </c>
      <c r="Y24466">
        <v>1</v>
      </c>
    </row>
    <row r="24467" spans="1:26" x14ac:dyDescent="0.35">
      <c r="A24467" s="5">
        <v>45727</v>
      </c>
      <c r="B24467" t="s">
        <v>854</v>
      </c>
      <c r="C24467" t="s">
        <v>2842</v>
      </c>
      <c r="D24467">
        <v>12</v>
      </c>
      <c r="E24467">
        <v>126</v>
      </c>
      <c r="F24467" t="s">
        <v>25</v>
      </c>
      <c r="G24467">
        <v>0</v>
      </c>
      <c r="L24467">
        <v>1120</v>
      </c>
      <c r="M24467">
        <v>325</v>
      </c>
      <c r="N24467">
        <v>23516</v>
      </c>
      <c r="Q24467">
        <v>21</v>
      </c>
      <c r="S24467">
        <v>2</v>
      </c>
      <c r="T24467">
        <v>2</v>
      </c>
      <c r="U24467">
        <v>1</v>
      </c>
      <c r="V24467" t="s">
        <v>2769</v>
      </c>
      <c r="Y24467">
        <v>1</v>
      </c>
    </row>
    <row r="24468" spans="1:26" x14ac:dyDescent="0.35">
      <c r="A24468" s="5">
        <v>45731</v>
      </c>
      <c r="B24468" t="s">
        <v>167</v>
      </c>
      <c r="C24468" t="s">
        <v>3162</v>
      </c>
      <c r="D24468">
        <v>12</v>
      </c>
      <c r="E24468">
        <v>124</v>
      </c>
      <c r="F24468" t="s">
        <v>25</v>
      </c>
      <c r="G24468">
        <v>0</v>
      </c>
      <c r="L24468">
        <v>1220</v>
      </c>
      <c r="M24468">
        <v>1225</v>
      </c>
      <c r="N24468">
        <v>345273</v>
      </c>
      <c r="Q24468">
        <v>1</v>
      </c>
      <c r="T24468">
        <v>4</v>
      </c>
      <c r="V24468" t="s">
        <v>2769</v>
      </c>
      <c r="W24468">
        <v>1</v>
      </c>
      <c r="Y24468">
        <v>1</v>
      </c>
      <c r="Z24468">
        <v>1</v>
      </c>
    </row>
    <row r="24469" spans="1:26" x14ac:dyDescent="0.35">
      <c r="A24469" s="5">
        <v>45732</v>
      </c>
      <c r="B24469" t="s">
        <v>167</v>
      </c>
      <c r="C24469" t="s">
        <v>3162</v>
      </c>
      <c r="D24469">
        <v>12</v>
      </c>
      <c r="E24469">
        <v>124</v>
      </c>
      <c r="F24469" t="s">
        <v>25</v>
      </c>
      <c r="G24469">
        <v>0</v>
      </c>
      <c r="L24469">
        <v>760</v>
      </c>
      <c r="M24469">
        <v>225</v>
      </c>
      <c r="N24469">
        <v>345808</v>
      </c>
      <c r="Q24469">
        <v>1</v>
      </c>
      <c r="T24469">
        <v>8</v>
      </c>
      <c r="V24469" t="s">
        <v>2769</v>
      </c>
      <c r="Y24469">
        <v>1</v>
      </c>
    </row>
    <row r="24470" spans="1:26" x14ac:dyDescent="0.35">
      <c r="A24470" s="5">
        <v>45733</v>
      </c>
      <c r="B24470" t="s">
        <v>167</v>
      </c>
      <c r="C24470" t="s">
        <v>3162</v>
      </c>
      <c r="D24470">
        <v>12</v>
      </c>
      <c r="E24470">
        <v>124</v>
      </c>
      <c r="F24470" t="s">
        <v>25</v>
      </c>
      <c r="G24470">
        <v>0</v>
      </c>
      <c r="L24470">
        <v>795</v>
      </c>
      <c r="M24470">
        <v>75</v>
      </c>
      <c r="N24470">
        <v>346528</v>
      </c>
      <c r="Q24470">
        <v>1</v>
      </c>
      <c r="T24470">
        <v>2</v>
      </c>
      <c r="V24470" t="s">
        <v>2769</v>
      </c>
      <c r="Y24470">
        <v>1</v>
      </c>
    </row>
    <row r="24471" spans="1:26" x14ac:dyDescent="0.35">
      <c r="A24471" s="5">
        <v>45734</v>
      </c>
      <c r="B24471" t="s">
        <v>167</v>
      </c>
      <c r="C24471" t="s">
        <v>3162</v>
      </c>
      <c r="D24471">
        <v>12</v>
      </c>
      <c r="E24471">
        <v>124</v>
      </c>
      <c r="F24471" t="s">
        <v>25</v>
      </c>
      <c r="G24471">
        <v>0</v>
      </c>
      <c r="L24471">
        <v>1115</v>
      </c>
      <c r="M24471">
        <v>275</v>
      </c>
      <c r="N24471">
        <v>347393</v>
      </c>
      <c r="Q24471">
        <v>1</v>
      </c>
      <c r="S24471">
        <v>20</v>
      </c>
      <c r="T24471">
        <v>8</v>
      </c>
      <c r="U24471">
        <v>10</v>
      </c>
      <c r="V24471" t="s">
        <v>2769</v>
      </c>
      <c r="Y24471">
        <v>1</v>
      </c>
    </row>
    <row r="24472" spans="1:26" x14ac:dyDescent="0.35">
      <c r="A24472" s="5">
        <v>45735</v>
      </c>
      <c r="B24472" t="s">
        <v>167</v>
      </c>
      <c r="C24472" t="s">
        <v>3162</v>
      </c>
      <c r="D24472">
        <v>12</v>
      </c>
      <c r="E24472">
        <v>124</v>
      </c>
      <c r="F24472" t="s">
        <v>25</v>
      </c>
      <c r="G24472">
        <v>0</v>
      </c>
      <c r="L24472">
        <v>1075</v>
      </c>
      <c r="M24472">
        <v>150</v>
      </c>
      <c r="N24472">
        <v>348293</v>
      </c>
      <c r="Q24472">
        <v>1</v>
      </c>
      <c r="S24472">
        <v>4</v>
      </c>
      <c r="T24472">
        <v>2</v>
      </c>
      <c r="U24472">
        <v>2</v>
      </c>
      <c r="V24472" t="s">
        <v>2769</v>
      </c>
      <c r="Y24472">
        <v>1</v>
      </c>
    </row>
    <row r="24473" spans="1:26" x14ac:dyDescent="0.35">
      <c r="A24473" s="5">
        <v>45731</v>
      </c>
      <c r="B24473" t="s">
        <v>1785</v>
      </c>
      <c r="C24473" t="s">
        <v>3162</v>
      </c>
      <c r="D24473">
        <v>12</v>
      </c>
      <c r="E24473">
        <v>126</v>
      </c>
      <c r="F24473" t="s">
        <v>49</v>
      </c>
      <c r="G24473">
        <v>0</v>
      </c>
      <c r="L24473">
        <v>1570</v>
      </c>
      <c r="M24473">
        <v>375</v>
      </c>
      <c r="N24473">
        <v>93921</v>
      </c>
      <c r="Q24473">
        <v>21</v>
      </c>
      <c r="T24473">
        <v>8</v>
      </c>
      <c r="V24473" t="s">
        <v>2770</v>
      </c>
      <c r="W24473">
        <v>1</v>
      </c>
      <c r="Y24473">
        <v>1</v>
      </c>
      <c r="Z24473">
        <v>1</v>
      </c>
    </row>
    <row r="24474" spans="1:26" x14ac:dyDescent="0.35">
      <c r="A24474" s="5">
        <v>45732</v>
      </c>
      <c r="B24474" t="s">
        <v>1785</v>
      </c>
      <c r="C24474" t="s">
        <v>3162</v>
      </c>
      <c r="D24474">
        <v>12</v>
      </c>
      <c r="E24474">
        <v>126</v>
      </c>
      <c r="F24474" t="s">
        <v>49</v>
      </c>
      <c r="G24474">
        <v>0</v>
      </c>
      <c r="L24474">
        <v>1545</v>
      </c>
      <c r="M24474">
        <v>425</v>
      </c>
      <c r="N24474">
        <v>95041</v>
      </c>
      <c r="Q24474">
        <v>21</v>
      </c>
      <c r="T24474">
        <v>2</v>
      </c>
      <c r="V24474" t="s">
        <v>2770</v>
      </c>
      <c r="Y24474">
        <v>1</v>
      </c>
    </row>
    <row r="24475" spans="1:26" x14ac:dyDescent="0.35">
      <c r="A24475" s="5">
        <v>45733</v>
      </c>
      <c r="B24475" t="s">
        <v>1785</v>
      </c>
      <c r="C24475" t="s">
        <v>3162</v>
      </c>
      <c r="D24475">
        <v>12</v>
      </c>
      <c r="E24475">
        <v>126</v>
      </c>
      <c r="F24475" t="s">
        <v>49</v>
      </c>
      <c r="G24475">
        <v>0</v>
      </c>
      <c r="L24475">
        <v>1320</v>
      </c>
      <c r="M24475">
        <v>3225</v>
      </c>
      <c r="N24475">
        <v>93136</v>
      </c>
      <c r="Q24475">
        <v>21</v>
      </c>
      <c r="S24475">
        <v>20</v>
      </c>
      <c r="T24475">
        <v>12</v>
      </c>
      <c r="U24475">
        <v>10</v>
      </c>
      <c r="V24475" t="s">
        <v>2770</v>
      </c>
      <c r="Y24475">
        <v>1</v>
      </c>
    </row>
    <row r="24476" spans="1:26" x14ac:dyDescent="0.35">
      <c r="A24476" s="5">
        <v>45734</v>
      </c>
      <c r="B24476" t="s">
        <v>1785</v>
      </c>
      <c r="C24476" t="s">
        <v>3162</v>
      </c>
      <c r="D24476">
        <v>12</v>
      </c>
      <c r="E24476">
        <v>126</v>
      </c>
      <c r="F24476" t="s">
        <v>49</v>
      </c>
      <c r="G24476">
        <v>0</v>
      </c>
      <c r="L24476">
        <v>1560</v>
      </c>
      <c r="M24476">
        <v>2475</v>
      </c>
      <c r="N24476">
        <v>92221</v>
      </c>
      <c r="Q24476">
        <v>21</v>
      </c>
      <c r="T24476">
        <v>2</v>
      </c>
      <c r="V24476" t="s">
        <v>2770</v>
      </c>
      <c r="Y24476">
        <v>1</v>
      </c>
    </row>
    <row r="24477" spans="1:26" x14ac:dyDescent="0.35">
      <c r="A24477" s="5">
        <v>45735</v>
      </c>
      <c r="B24477" t="s">
        <v>1785</v>
      </c>
      <c r="C24477" t="s">
        <v>3162</v>
      </c>
      <c r="D24477">
        <v>12</v>
      </c>
      <c r="E24477">
        <v>126</v>
      </c>
      <c r="F24477" t="s">
        <v>49</v>
      </c>
      <c r="G24477">
        <v>1</v>
      </c>
      <c r="H24477">
        <v>3050</v>
      </c>
      <c r="J24477">
        <v>158.9111</v>
      </c>
      <c r="L24477">
        <v>3170</v>
      </c>
      <c r="M24477">
        <v>1825</v>
      </c>
      <c r="N24477">
        <v>93566</v>
      </c>
      <c r="Q24477">
        <v>21</v>
      </c>
      <c r="S24477">
        <v>20</v>
      </c>
      <c r="T24477">
        <v>16</v>
      </c>
      <c r="U24477">
        <v>10</v>
      </c>
      <c r="V24477" t="s">
        <v>2770</v>
      </c>
      <c r="Y24477">
        <v>1</v>
      </c>
    </row>
    <row r="24478" spans="1:26" x14ac:dyDescent="0.35">
      <c r="A24478" s="5">
        <v>45731</v>
      </c>
      <c r="B24478" t="s">
        <v>2596</v>
      </c>
      <c r="C24478" t="s">
        <v>3162</v>
      </c>
      <c r="D24478">
        <v>4</v>
      </c>
      <c r="E24478">
        <v>97</v>
      </c>
      <c r="F24478" t="s">
        <v>25</v>
      </c>
      <c r="G24478">
        <v>0</v>
      </c>
      <c r="L24478">
        <v>1020</v>
      </c>
      <c r="N24478">
        <v>1711</v>
      </c>
      <c r="V24478" t="s">
        <v>2769</v>
      </c>
      <c r="W24478">
        <v>1</v>
      </c>
      <c r="Y24478">
        <v>1</v>
      </c>
      <c r="Z24478">
        <v>1</v>
      </c>
    </row>
    <row r="24479" spans="1:26" x14ac:dyDescent="0.35">
      <c r="A24479" s="5">
        <v>45732</v>
      </c>
      <c r="B24479" t="s">
        <v>2596</v>
      </c>
      <c r="C24479" t="s">
        <v>3162</v>
      </c>
      <c r="D24479">
        <v>4</v>
      </c>
      <c r="E24479">
        <v>97</v>
      </c>
      <c r="F24479" t="s">
        <v>25</v>
      </c>
      <c r="G24479">
        <v>0</v>
      </c>
      <c r="L24479">
        <v>260</v>
      </c>
      <c r="M24479">
        <v>1040</v>
      </c>
      <c r="N24479">
        <v>931</v>
      </c>
      <c r="S24479">
        <v>10</v>
      </c>
      <c r="T24479">
        <v>10</v>
      </c>
      <c r="U24479">
        <v>5</v>
      </c>
      <c r="V24479" t="s">
        <v>2769</v>
      </c>
      <c r="Y24479">
        <v>1</v>
      </c>
    </row>
    <row r="24480" spans="1:26" x14ac:dyDescent="0.35">
      <c r="A24480" s="5">
        <v>45787</v>
      </c>
      <c r="B24480" t="s">
        <v>1116</v>
      </c>
      <c r="C24480" t="s">
        <v>3417</v>
      </c>
      <c r="D24480">
        <v>2</v>
      </c>
      <c r="E24480">
        <v>92</v>
      </c>
      <c r="F24480" t="s">
        <v>25</v>
      </c>
      <c r="G24480">
        <v>0</v>
      </c>
      <c r="L24480">
        <v>400</v>
      </c>
      <c r="M24480">
        <v>620</v>
      </c>
      <c r="N24480">
        <v>147</v>
      </c>
      <c r="Q24480">
        <v>1</v>
      </c>
      <c r="V24480" t="s">
        <v>26</v>
      </c>
      <c r="Y24480">
        <v>1</v>
      </c>
      <c r="Z24480">
        <v>1</v>
      </c>
    </row>
    <row r="24481" spans="1:26" x14ac:dyDescent="0.35">
      <c r="A24481" s="5">
        <v>45788</v>
      </c>
      <c r="B24481" t="s">
        <v>1116</v>
      </c>
      <c r="C24481" t="s">
        <v>3417</v>
      </c>
      <c r="D24481">
        <v>2</v>
      </c>
      <c r="E24481">
        <v>92</v>
      </c>
      <c r="F24481" t="s">
        <v>25</v>
      </c>
      <c r="G24481">
        <v>0</v>
      </c>
      <c r="L24481">
        <v>100</v>
      </c>
      <c r="N24481">
        <v>247</v>
      </c>
      <c r="Q24481">
        <v>1</v>
      </c>
      <c r="V24481" t="s">
        <v>26</v>
      </c>
      <c r="Y24481">
        <v>1</v>
      </c>
    </row>
    <row r="24482" spans="1:26" x14ac:dyDescent="0.35">
      <c r="A24482" s="5">
        <v>45790</v>
      </c>
      <c r="B24482" t="s">
        <v>1116</v>
      </c>
      <c r="C24482" t="s">
        <v>3417</v>
      </c>
      <c r="D24482">
        <v>2</v>
      </c>
      <c r="E24482">
        <v>92</v>
      </c>
      <c r="F24482" t="s">
        <v>25</v>
      </c>
      <c r="G24482">
        <v>0</v>
      </c>
      <c r="L24482">
        <v>200</v>
      </c>
      <c r="N24482">
        <v>447</v>
      </c>
      <c r="Q24482">
        <v>1</v>
      </c>
      <c r="V24482" t="s">
        <v>26</v>
      </c>
      <c r="Y24482">
        <v>1</v>
      </c>
    </row>
    <row r="24483" spans="1:26" x14ac:dyDescent="0.35">
      <c r="A24483" s="5">
        <v>45786</v>
      </c>
      <c r="B24483" t="s">
        <v>170</v>
      </c>
      <c r="C24483" t="s">
        <v>3417</v>
      </c>
      <c r="D24483">
        <v>15</v>
      </c>
      <c r="E24483">
        <v>126</v>
      </c>
      <c r="F24483" t="s">
        <v>34</v>
      </c>
      <c r="G24483">
        <v>1</v>
      </c>
      <c r="H24483">
        <v>1200</v>
      </c>
      <c r="J24483">
        <v>62.522399999999998</v>
      </c>
      <c r="L24483">
        <v>1905</v>
      </c>
      <c r="M24483">
        <v>1325</v>
      </c>
      <c r="N24483">
        <v>3151</v>
      </c>
      <c r="Q24483">
        <v>1</v>
      </c>
      <c r="S24483">
        <v>12</v>
      </c>
      <c r="T24483">
        <v>12</v>
      </c>
      <c r="U24483">
        <v>6</v>
      </c>
      <c r="V24483" t="s">
        <v>2770</v>
      </c>
      <c r="W24483">
        <v>1</v>
      </c>
      <c r="Y24483">
        <v>1</v>
      </c>
      <c r="Z24483">
        <v>1</v>
      </c>
    </row>
    <row r="24484" spans="1:26" x14ac:dyDescent="0.35">
      <c r="A24484" s="5">
        <v>45787</v>
      </c>
      <c r="B24484" t="s">
        <v>170</v>
      </c>
      <c r="C24484" t="s">
        <v>3417</v>
      </c>
      <c r="D24484">
        <v>15</v>
      </c>
      <c r="E24484">
        <v>126</v>
      </c>
      <c r="F24484" t="s">
        <v>34</v>
      </c>
      <c r="G24484">
        <v>0</v>
      </c>
      <c r="L24484">
        <v>1270</v>
      </c>
      <c r="M24484">
        <v>3800</v>
      </c>
      <c r="N24484">
        <v>621</v>
      </c>
      <c r="Q24484">
        <v>1</v>
      </c>
      <c r="S24484">
        <v>22</v>
      </c>
      <c r="T24484">
        <v>22</v>
      </c>
      <c r="U24484">
        <v>11</v>
      </c>
      <c r="V24484" t="s">
        <v>2770</v>
      </c>
      <c r="Y24484">
        <v>1</v>
      </c>
    </row>
    <row r="24485" spans="1:26" x14ac:dyDescent="0.35">
      <c r="A24485" s="5">
        <v>45788</v>
      </c>
      <c r="B24485" t="s">
        <v>170</v>
      </c>
      <c r="C24485" t="s">
        <v>3417</v>
      </c>
      <c r="D24485">
        <v>15</v>
      </c>
      <c r="E24485">
        <v>126</v>
      </c>
      <c r="F24485" t="s">
        <v>34</v>
      </c>
      <c r="G24485">
        <v>0</v>
      </c>
      <c r="L24485">
        <v>1120</v>
      </c>
      <c r="M24485">
        <v>1450</v>
      </c>
      <c r="N24485">
        <v>291</v>
      </c>
      <c r="Q24485">
        <v>1</v>
      </c>
      <c r="S24485">
        <v>14</v>
      </c>
      <c r="T24485">
        <v>14</v>
      </c>
      <c r="U24485">
        <v>7</v>
      </c>
      <c r="V24485" t="s">
        <v>2770</v>
      </c>
      <c r="Y24485">
        <v>1</v>
      </c>
    </row>
    <row r="24486" spans="1:26" x14ac:dyDescent="0.35">
      <c r="A24486" s="5">
        <v>45789</v>
      </c>
      <c r="B24486" t="s">
        <v>170</v>
      </c>
      <c r="C24486" t="s">
        <v>3417</v>
      </c>
      <c r="D24486">
        <v>15</v>
      </c>
      <c r="E24486">
        <v>126</v>
      </c>
      <c r="F24486" t="s">
        <v>34</v>
      </c>
      <c r="G24486">
        <v>0</v>
      </c>
      <c r="L24486">
        <v>1310</v>
      </c>
      <c r="M24486">
        <v>700</v>
      </c>
      <c r="N24486">
        <v>901</v>
      </c>
      <c r="Q24486">
        <v>1</v>
      </c>
      <c r="V24486" t="s">
        <v>2770</v>
      </c>
      <c r="Y24486">
        <v>1</v>
      </c>
    </row>
    <row r="24487" spans="1:26" x14ac:dyDescent="0.35">
      <c r="A24487" s="5">
        <v>45790</v>
      </c>
      <c r="B24487" t="s">
        <v>170</v>
      </c>
      <c r="C24487" t="s">
        <v>3417</v>
      </c>
      <c r="D24487">
        <v>15</v>
      </c>
      <c r="E24487">
        <v>126</v>
      </c>
      <c r="F24487" t="s">
        <v>34</v>
      </c>
      <c r="G24487">
        <v>0</v>
      </c>
      <c r="L24487">
        <v>1580</v>
      </c>
      <c r="M24487">
        <v>300</v>
      </c>
      <c r="N24487">
        <v>2181</v>
      </c>
      <c r="Q24487">
        <v>1</v>
      </c>
      <c r="S24487">
        <v>4</v>
      </c>
      <c r="T24487">
        <v>4</v>
      </c>
      <c r="U24487">
        <v>2</v>
      </c>
      <c r="V24487" t="s">
        <v>2770</v>
      </c>
      <c r="Y24487">
        <v>1</v>
      </c>
    </row>
    <row r="24488" spans="1:26" x14ac:dyDescent="0.35">
      <c r="A24488" s="5">
        <v>45731</v>
      </c>
      <c r="B24488" t="s">
        <v>1786</v>
      </c>
      <c r="C24488" t="s">
        <v>3162</v>
      </c>
      <c r="D24488">
        <v>2</v>
      </c>
      <c r="E24488">
        <v>116</v>
      </c>
      <c r="F24488" t="s">
        <v>25</v>
      </c>
      <c r="G24488">
        <v>0</v>
      </c>
      <c r="L24488">
        <v>820</v>
      </c>
      <c r="M24488">
        <v>1050</v>
      </c>
      <c r="N24488">
        <v>7280</v>
      </c>
      <c r="Q24488">
        <v>1</v>
      </c>
      <c r="S24488">
        <v>4</v>
      </c>
      <c r="T24488">
        <v>4</v>
      </c>
      <c r="U24488">
        <v>2</v>
      </c>
      <c r="V24488" t="s">
        <v>2769</v>
      </c>
      <c r="W24488">
        <v>1</v>
      </c>
      <c r="Y24488">
        <v>1</v>
      </c>
      <c r="Z24488">
        <v>1</v>
      </c>
    </row>
    <row r="24489" spans="1:26" x14ac:dyDescent="0.35">
      <c r="A24489" s="5">
        <v>45732</v>
      </c>
      <c r="B24489" t="s">
        <v>1786</v>
      </c>
      <c r="C24489" t="s">
        <v>3162</v>
      </c>
      <c r="D24489">
        <v>2</v>
      </c>
      <c r="E24489">
        <v>116</v>
      </c>
      <c r="F24489" t="s">
        <v>25</v>
      </c>
      <c r="G24489">
        <v>0</v>
      </c>
      <c r="L24489">
        <v>1510</v>
      </c>
      <c r="M24489">
        <v>1150</v>
      </c>
      <c r="N24489">
        <v>7640</v>
      </c>
      <c r="Q24489">
        <v>1</v>
      </c>
      <c r="S24489">
        <v>2</v>
      </c>
      <c r="T24489">
        <v>2</v>
      </c>
      <c r="U24489">
        <v>1</v>
      </c>
      <c r="V24489" t="s">
        <v>2769</v>
      </c>
      <c r="Y24489">
        <v>1</v>
      </c>
    </row>
    <row r="24490" spans="1:26" x14ac:dyDescent="0.35">
      <c r="A24490" s="5">
        <v>45733</v>
      </c>
      <c r="B24490" t="s">
        <v>1786</v>
      </c>
      <c r="C24490" t="s">
        <v>3162</v>
      </c>
      <c r="D24490">
        <v>2</v>
      </c>
      <c r="E24490">
        <v>116</v>
      </c>
      <c r="F24490" t="s">
        <v>25</v>
      </c>
      <c r="G24490">
        <v>0</v>
      </c>
      <c r="L24490">
        <v>820</v>
      </c>
      <c r="M24490">
        <v>8225</v>
      </c>
      <c r="N24490">
        <v>235</v>
      </c>
      <c r="Q24490">
        <v>1</v>
      </c>
      <c r="S24490">
        <v>2</v>
      </c>
      <c r="T24490">
        <v>2</v>
      </c>
      <c r="U24490">
        <v>1</v>
      </c>
      <c r="V24490" t="s">
        <v>2769</v>
      </c>
      <c r="Y24490">
        <v>1</v>
      </c>
    </row>
    <row r="24491" spans="1:26" x14ac:dyDescent="0.35">
      <c r="A24491" s="5">
        <v>45734</v>
      </c>
      <c r="B24491" t="s">
        <v>1786</v>
      </c>
      <c r="C24491" t="s">
        <v>3162</v>
      </c>
      <c r="D24491">
        <v>2</v>
      </c>
      <c r="E24491">
        <v>116</v>
      </c>
      <c r="F24491" t="s">
        <v>25</v>
      </c>
      <c r="G24491">
        <v>0</v>
      </c>
      <c r="L24491">
        <v>1050</v>
      </c>
      <c r="M24491">
        <v>1275</v>
      </c>
      <c r="N24491">
        <v>10</v>
      </c>
      <c r="Q24491">
        <v>1</v>
      </c>
      <c r="S24491">
        <v>4</v>
      </c>
      <c r="T24491">
        <v>4</v>
      </c>
      <c r="U24491">
        <v>2</v>
      </c>
      <c r="V24491" t="s">
        <v>2769</v>
      </c>
      <c r="Y24491">
        <v>1</v>
      </c>
    </row>
    <row r="24492" spans="1:26" x14ac:dyDescent="0.35">
      <c r="A24492" s="5">
        <v>45735</v>
      </c>
      <c r="B24492" t="s">
        <v>1786</v>
      </c>
      <c r="C24492" t="s">
        <v>3162</v>
      </c>
      <c r="D24492">
        <v>2</v>
      </c>
      <c r="E24492">
        <v>116</v>
      </c>
      <c r="F24492" t="s">
        <v>25</v>
      </c>
      <c r="G24492">
        <v>0</v>
      </c>
      <c r="L24492">
        <v>1090</v>
      </c>
      <c r="M24492">
        <v>1075</v>
      </c>
      <c r="N24492">
        <v>25</v>
      </c>
      <c r="Q24492">
        <v>1</v>
      </c>
      <c r="S24492">
        <v>2</v>
      </c>
      <c r="T24492">
        <v>2</v>
      </c>
      <c r="U24492">
        <v>1</v>
      </c>
      <c r="V24492" t="s">
        <v>2769</v>
      </c>
      <c r="Y24492">
        <v>1</v>
      </c>
    </row>
    <row r="24493" spans="1:26" x14ac:dyDescent="0.35">
      <c r="A24493" s="5">
        <v>45731</v>
      </c>
      <c r="B24493" t="s">
        <v>1395</v>
      </c>
      <c r="C24493" t="s">
        <v>3162</v>
      </c>
      <c r="D24493">
        <v>7</v>
      </c>
      <c r="E24493">
        <v>122</v>
      </c>
      <c r="F24493" t="s">
        <v>49</v>
      </c>
      <c r="G24493">
        <v>0</v>
      </c>
      <c r="L24493">
        <v>660</v>
      </c>
      <c r="N24493">
        <v>16637</v>
      </c>
      <c r="Q24493">
        <v>5</v>
      </c>
      <c r="V24493" t="s">
        <v>26</v>
      </c>
      <c r="Y24493">
        <v>1</v>
      </c>
      <c r="Z24493">
        <v>1</v>
      </c>
    </row>
    <row r="24494" spans="1:26" x14ac:dyDescent="0.35">
      <c r="A24494" s="5">
        <v>45732</v>
      </c>
      <c r="B24494" t="s">
        <v>1395</v>
      </c>
      <c r="C24494" t="s">
        <v>3162</v>
      </c>
      <c r="D24494">
        <v>7</v>
      </c>
      <c r="E24494">
        <v>122</v>
      </c>
      <c r="F24494" t="s">
        <v>49</v>
      </c>
      <c r="G24494">
        <v>0</v>
      </c>
      <c r="L24494">
        <v>1460</v>
      </c>
      <c r="M24494">
        <v>1125</v>
      </c>
      <c r="N24494">
        <v>16972</v>
      </c>
      <c r="Q24494">
        <v>5</v>
      </c>
      <c r="T24494">
        <v>4</v>
      </c>
      <c r="V24494" t="s">
        <v>26</v>
      </c>
      <c r="Y24494">
        <v>1</v>
      </c>
    </row>
    <row r="24495" spans="1:26" x14ac:dyDescent="0.35">
      <c r="A24495" s="5">
        <v>45723</v>
      </c>
      <c r="B24495" t="s">
        <v>1739</v>
      </c>
      <c r="C24495" t="s">
        <v>2842</v>
      </c>
      <c r="D24495">
        <v>0</v>
      </c>
      <c r="E24495">
        <v>105</v>
      </c>
      <c r="F24495" t="s">
        <v>25</v>
      </c>
      <c r="G24495">
        <v>0</v>
      </c>
      <c r="L24495">
        <v>1280</v>
      </c>
      <c r="M24495">
        <v>1000</v>
      </c>
      <c r="N24495">
        <v>28758</v>
      </c>
      <c r="Q24495">
        <v>14</v>
      </c>
      <c r="V24495" t="s">
        <v>2769</v>
      </c>
      <c r="W24495">
        <v>1</v>
      </c>
      <c r="Y24495">
        <v>1</v>
      </c>
      <c r="Z24495">
        <v>1</v>
      </c>
    </row>
    <row r="24496" spans="1:26" x14ac:dyDescent="0.35">
      <c r="A24496" s="5">
        <v>45724</v>
      </c>
      <c r="B24496" t="s">
        <v>1739</v>
      </c>
      <c r="C24496" t="s">
        <v>2842</v>
      </c>
      <c r="D24496">
        <v>0</v>
      </c>
      <c r="E24496">
        <v>105</v>
      </c>
      <c r="F24496" t="s">
        <v>25</v>
      </c>
      <c r="G24496">
        <v>0</v>
      </c>
      <c r="L24496">
        <v>360</v>
      </c>
      <c r="M24496">
        <v>1000</v>
      </c>
      <c r="N24496">
        <v>28118</v>
      </c>
      <c r="Q24496">
        <v>14</v>
      </c>
      <c r="V24496" t="s">
        <v>2769</v>
      </c>
      <c r="Y24496">
        <v>1</v>
      </c>
    </row>
    <row r="24497" spans="1:26" x14ac:dyDescent="0.35">
      <c r="A24497" s="5">
        <v>45725</v>
      </c>
      <c r="B24497" t="s">
        <v>1739</v>
      </c>
      <c r="C24497" t="s">
        <v>2842</v>
      </c>
      <c r="D24497">
        <v>0</v>
      </c>
      <c r="E24497">
        <v>105</v>
      </c>
      <c r="F24497" t="s">
        <v>25</v>
      </c>
      <c r="G24497">
        <v>0</v>
      </c>
      <c r="L24497">
        <v>1220</v>
      </c>
      <c r="M24497">
        <v>25</v>
      </c>
      <c r="N24497">
        <v>29313</v>
      </c>
      <c r="Q24497">
        <v>14</v>
      </c>
      <c r="S24497">
        <v>4</v>
      </c>
      <c r="T24497">
        <v>4</v>
      </c>
      <c r="U24497">
        <v>2</v>
      </c>
      <c r="V24497" t="s">
        <v>2769</v>
      </c>
      <c r="Y24497">
        <v>1</v>
      </c>
    </row>
    <row r="24498" spans="1:26" x14ac:dyDescent="0.35">
      <c r="A24498" s="5">
        <v>45726</v>
      </c>
      <c r="B24498" t="s">
        <v>1739</v>
      </c>
      <c r="C24498" t="s">
        <v>2842</v>
      </c>
      <c r="D24498">
        <v>0</v>
      </c>
      <c r="E24498">
        <v>105</v>
      </c>
      <c r="F24498" t="s">
        <v>25</v>
      </c>
      <c r="G24498">
        <v>0</v>
      </c>
      <c r="L24498">
        <v>250</v>
      </c>
      <c r="N24498">
        <v>29563</v>
      </c>
      <c r="Q24498">
        <v>14</v>
      </c>
      <c r="V24498" t="s">
        <v>2769</v>
      </c>
      <c r="Y24498">
        <v>1</v>
      </c>
    </row>
    <row r="24499" spans="1:26" x14ac:dyDescent="0.35">
      <c r="A24499" s="5">
        <v>45727</v>
      </c>
      <c r="B24499" t="s">
        <v>1739</v>
      </c>
      <c r="C24499" t="s">
        <v>2842</v>
      </c>
      <c r="D24499">
        <v>0</v>
      </c>
      <c r="E24499">
        <v>105</v>
      </c>
      <c r="F24499" t="s">
        <v>25</v>
      </c>
      <c r="G24499">
        <v>0</v>
      </c>
      <c r="L24499">
        <v>720</v>
      </c>
      <c r="N24499">
        <v>30283</v>
      </c>
      <c r="Q24499">
        <v>14</v>
      </c>
      <c r="V24499" t="s">
        <v>2769</v>
      </c>
      <c r="Y24499">
        <v>1</v>
      </c>
    </row>
    <row r="24500" spans="1:26" x14ac:dyDescent="0.35">
      <c r="A24500" s="5">
        <v>45727</v>
      </c>
      <c r="B24500" t="s">
        <v>1117</v>
      </c>
      <c r="C24500" t="s">
        <v>2842</v>
      </c>
      <c r="D24500">
        <v>0</v>
      </c>
      <c r="E24500">
        <v>79</v>
      </c>
      <c r="F24500" t="s">
        <v>25</v>
      </c>
      <c r="G24500">
        <v>0</v>
      </c>
      <c r="N24500">
        <v>99187</v>
      </c>
      <c r="Q24500">
        <v>21</v>
      </c>
      <c r="V24500" t="s">
        <v>26</v>
      </c>
      <c r="Y24500">
        <v>1</v>
      </c>
      <c r="Z24500">
        <v>1</v>
      </c>
    </row>
    <row r="24501" spans="1:26" x14ac:dyDescent="0.35">
      <c r="A24501" s="5">
        <v>45747</v>
      </c>
      <c r="B24501" t="s">
        <v>855</v>
      </c>
      <c r="C24501" t="s">
        <v>3348</v>
      </c>
      <c r="D24501">
        <v>1</v>
      </c>
      <c r="E24501">
        <v>110</v>
      </c>
      <c r="F24501" t="s">
        <v>25</v>
      </c>
      <c r="G24501">
        <v>0</v>
      </c>
      <c r="L24501">
        <v>1520</v>
      </c>
      <c r="M24501">
        <v>4000</v>
      </c>
      <c r="N24501">
        <v>3604</v>
      </c>
      <c r="Q24501">
        <v>5</v>
      </c>
      <c r="S24501">
        <v>28</v>
      </c>
      <c r="T24501">
        <v>28</v>
      </c>
      <c r="U24501">
        <v>14</v>
      </c>
      <c r="V24501" t="s">
        <v>2770</v>
      </c>
      <c r="W24501">
        <v>1</v>
      </c>
      <c r="Y24501">
        <v>1</v>
      </c>
      <c r="Z24501">
        <v>1</v>
      </c>
    </row>
    <row r="24502" spans="1:26" x14ac:dyDescent="0.35">
      <c r="A24502" s="5">
        <v>45748</v>
      </c>
      <c r="B24502" t="s">
        <v>855</v>
      </c>
      <c r="C24502" t="s">
        <v>3348</v>
      </c>
      <c r="D24502">
        <v>1</v>
      </c>
      <c r="E24502">
        <v>110</v>
      </c>
      <c r="F24502" t="s">
        <v>25</v>
      </c>
      <c r="G24502">
        <v>0</v>
      </c>
      <c r="L24502">
        <v>1055</v>
      </c>
      <c r="M24502">
        <v>731</v>
      </c>
      <c r="N24502">
        <v>3928</v>
      </c>
      <c r="Q24502">
        <v>5</v>
      </c>
      <c r="S24502">
        <v>8</v>
      </c>
      <c r="T24502">
        <v>8</v>
      </c>
      <c r="U24502">
        <v>4</v>
      </c>
      <c r="V24502" t="s">
        <v>2770</v>
      </c>
      <c r="Y24502">
        <v>1</v>
      </c>
    </row>
    <row r="24503" spans="1:26" x14ac:dyDescent="0.35">
      <c r="A24503" s="5">
        <v>45749</v>
      </c>
      <c r="B24503" t="s">
        <v>855</v>
      </c>
      <c r="C24503" t="s">
        <v>3348</v>
      </c>
      <c r="D24503">
        <v>1</v>
      </c>
      <c r="E24503">
        <v>110</v>
      </c>
      <c r="F24503" t="s">
        <v>25</v>
      </c>
      <c r="G24503">
        <v>0</v>
      </c>
      <c r="L24503">
        <v>1370</v>
      </c>
      <c r="M24503">
        <v>2000</v>
      </c>
      <c r="N24503">
        <v>3298</v>
      </c>
      <c r="Q24503">
        <v>5</v>
      </c>
      <c r="S24503">
        <v>24</v>
      </c>
      <c r="T24503">
        <v>24</v>
      </c>
      <c r="U24503">
        <v>12</v>
      </c>
      <c r="V24503" t="s">
        <v>2770</v>
      </c>
      <c r="Y24503">
        <v>1</v>
      </c>
    </row>
    <row r="24504" spans="1:26" x14ac:dyDescent="0.35">
      <c r="A24504" s="5">
        <v>45750</v>
      </c>
      <c r="B24504" t="s">
        <v>855</v>
      </c>
      <c r="C24504" t="s">
        <v>3348</v>
      </c>
      <c r="D24504">
        <v>1</v>
      </c>
      <c r="E24504">
        <v>110</v>
      </c>
      <c r="F24504" t="s">
        <v>25</v>
      </c>
      <c r="G24504">
        <v>0</v>
      </c>
      <c r="L24504">
        <v>1440</v>
      </c>
      <c r="M24504">
        <v>220</v>
      </c>
      <c r="N24504">
        <v>4518</v>
      </c>
      <c r="Q24504">
        <v>5</v>
      </c>
      <c r="S24504">
        <v>2</v>
      </c>
      <c r="T24504">
        <v>2</v>
      </c>
      <c r="U24504">
        <v>1</v>
      </c>
      <c r="V24504" t="s">
        <v>2770</v>
      </c>
      <c r="Y24504">
        <v>1</v>
      </c>
    </row>
    <row r="24505" spans="1:26" x14ac:dyDescent="0.35">
      <c r="A24505" s="5">
        <v>45751</v>
      </c>
      <c r="B24505" t="s">
        <v>855</v>
      </c>
      <c r="C24505" t="s">
        <v>3348</v>
      </c>
      <c r="D24505">
        <v>1</v>
      </c>
      <c r="E24505">
        <v>110</v>
      </c>
      <c r="F24505" t="s">
        <v>25</v>
      </c>
      <c r="G24505">
        <v>0</v>
      </c>
      <c r="L24505">
        <v>1220</v>
      </c>
      <c r="M24505">
        <v>1630</v>
      </c>
      <c r="N24505">
        <v>4108</v>
      </c>
      <c r="Q24505">
        <v>5</v>
      </c>
      <c r="V24505" t="s">
        <v>2770</v>
      </c>
      <c r="Y24505">
        <v>1</v>
      </c>
    </row>
    <row r="24506" spans="1:26" x14ac:dyDescent="0.35">
      <c r="A24506" s="5">
        <v>45747</v>
      </c>
      <c r="B24506" t="s">
        <v>234</v>
      </c>
      <c r="C24506" t="s">
        <v>3348</v>
      </c>
      <c r="D24506">
        <v>1</v>
      </c>
      <c r="E24506">
        <v>125</v>
      </c>
      <c r="F24506" t="s">
        <v>25</v>
      </c>
      <c r="G24506">
        <v>0</v>
      </c>
      <c r="L24506">
        <v>720</v>
      </c>
      <c r="M24506">
        <v>1125</v>
      </c>
      <c r="N24506">
        <v>29706</v>
      </c>
      <c r="Q24506">
        <v>5</v>
      </c>
      <c r="S24506">
        <v>6</v>
      </c>
      <c r="T24506">
        <v>6</v>
      </c>
      <c r="U24506">
        <v>3</v>
      </c>
      <c r="V24506" t="s">
        <v>2769</v>
      </c>
      <c r="W24506">
        <v>1</v>
      </c>
      <c r="Y24506">
        <v>1</v>
      </c>
      <c r="Z24506">
        <v>1</v>
      </c>
    </row>
    <row r="24507" spans="1:26" x14ac:dyDescent="0.35">
      <c r="A24507" s="5">
        <v>45748</v>
      </c>
      <c r="B24507" t="s">
        <v>234</v>
      </c>
      <c r="C24507" t="s">
        <v>3348</v>
      </c>
      <c r="D24507">
        <v>1</v>
      </c>
      <c r="E24507">
        <v>125</v>
      </c>
      <c r="F24507" t="s">
        <v>25</v>
      </c>
      <c r="G24507">
        <v>0</v>
      </c>
      <c r="L24507">
        <v>1320</v>
      </c>
      <c r="M24507">
        <v>6100</v>
      </c>
      <c r="N24507">
        <v>24926</v>
      </c>
      <c r="Q24507">
        <v>5</v>
      </c>
      <c r="S24507">
        <v>2</v>
      </c>
      <c r="T24507">
        <v>2</v>
      </c>
      <c r="U24507">
        <v>1</v>
      </c>
      <c r="V24507" t="s">
        <v>2769</v>
      </c>
      <c r="Y24507">
        <v>1</v>
      </c>
    </row>
    <row r="24508" spans="1:26" x14ac:dyDescent="0.35">
      <c r="A24508" s="5">
        <v>45749</v>
      </c>
      <c r="B24508" t="s">
        <v>234</v>
      </c>
      <c r="C24508" t="s">
        <v>3348</v>
      </c>
      <c r="D24508">
        <v>1</v>
      </c>
      <c r="E24508">
        <v>125</v>
      </c>
      <c r="F24508" t="s">
        <v>25</v>
      </c>
      <c r="G24508">
        <v>0</v>
      </c>
      <c r="L24508">
        <v>720</v>
      </c>
      <c r="M24508">
        <v>1175</v>
      </c>
      <c r="N24508">
        <v>24471</v>
      </c>
      <c r="Q24508">
        <v>5</v>
      </c>
      <c r="S24508">
        <v>4</v>
      </c>
      <c r="T24508">
        <v>4</v>
      </c>
      <c r="U24508">
        <v>2</v>
      </c>
      <c r="V24508" t="s">
        <v>2769</v>
      </c>
      <c r="Y24508">
        <v>1</v>
      </c>
    </row>
    <row r="24509" spans="1:26" x14ac:dyDescent="0.35">
      <c r="A24509" s="5">
        <v>45750</v>
      </c>
      <c r="B24509" t="s">
        <v>234</v>
      </c>
      <c r="C24509" t="s">
        <v>3348</v>
      </c>
      <c r="D24509">
        <v>1</v>
      </c>
      <c r="E24509">
        <v>125</v>
      </c>
      <c r="F24509" t="s">
        <v>25</v>
      </c>
      <c r="G24509">
        <v>0</v>
      </c>
      <c r="L24509">
        <v>1440</v>
      </c>
      <c r="M24509">
        <v>1025</v>
      </c>
      <c r="N24509">
        <v>24886</v>
      </c>
      <c r="Q24509">
        <v>5</v>
      </c>
      <c r="S24509">
        <v>8</v>
      </c>
      <c r="T24509">
        <v>8</v>
      </c>
      <c r="U24509">
        <v>4</v>
      </c>
      <c r="V24509" t="s">
        <v>2769</v>
      </c>
      <c r="Y24509">
        <v>1</v>
      </c>
    </row>
    <row r="24510" spans="1:26" x14ac:dyDescent="0.35">
      <c r="A24510" s="5">
        <v>45751</v>
      </c>
      <c r="B24510" t="s">
        <v>234</v>
      </c>
      <c r="C24510" t="s">
        <v>3348</v>
      </c>
      <c r="D24510">
        <v>1</v>
      </c>
      <c r="E24510">
        <v>125</v>
      </c>
      <c r="F24510" t="s">
        <v>25</v>
      </c>
      <c r="G24510">
        <v>0</v>
      </c>
      <c r="L24510">
        <v>1355</v>
      </c>
      <c r="M24510">
        <v>1520</v>
      </c>
      <c r="N24510">
        <v>24721</v>
      </c>
      <c r="Q24510">
        <v>5</v>
      </c>
      <c r="S24510">
        <v>4</v>
      </c>
      <c r="T24510">
        <v>4</v>
      </c>
      <c r="U24510">
        <v>2</v>
      </c>
      <c r="V24510" t="s">
        <v>2769</v>
      </c>
      <c r="Y24510">
        <v>1</v>
      </c>
    </row>
    <row r="24511" spans="1:26" x14ac:dyDescent="0.35">
      <c r="A24511" s="5">
        <v>45723</v>
      </c>
      <c r="B24511" t="s">
        <v>1787</v>
      </c>
      <c r="C24511" t="s">
        <v>2842</v>
      </c>
      <c r="D24511">
        <v>0</v>
      </c>
      <c r="E24511">
        <v>124</v>
      </c>
      <c r="F24511" t="s">
        <v>25</v>
      </c>
      <c r="G24511">
        <v>0</v>
      </c>
      <c r="L24511">
        <v>1170</v>
      </c>
      <c r="M24511">
        <v>1025</v>
      </c>
      <c r="N24511">
        <v>475</v>
      </c>
      <c r="Q24511">
        <v>1</v>
      </c>
      <c r="S24511">
        <v>2</v>
      </c>
      <c r="T24511">
        <v>2</v>
      </c>
      <c r="U24511">
        <v>1</v>
      </c>
      <c r="V24511" t="s">
        <v>2769</v>
      </c>
      <c r="W24511">
        <v>1</v>
      </c>
      <c r="Y24511">
        <v>1</v>
      </c>
      <c r="Z24511">
        <v>1</v>
      </c>
    </row>
    <row r="24512" spans="1:26" x14ac:dyDescent="0.35">
      <c r="A24512" s="5">
        <v>45724</v>
      </c>
      <c r="B24512" t="s">
        <v>1787</v>
      </c>
      <c r="C24512" t="s">
        <v>2842</v>
      </c>
      <c r="D24512">
        <v>0</v>
      </c>
      <c r="E24512">
        <v>124</v>
      </c>
      <c r="F24512" t="s">
        <v>25</v>
      </c>
      <c r="G24512">
        <v>0</v>
      </c>
      <c r="L24512">
        <v>970</v>
      </c>
      <c r="M24512">
        <v>1000</v>
      </c>
      <c r="N24512">
        <v>445</v>
      </c>
      <c r="Q24512">
        <v>1</v>
      </c>
      <c r="S24512">
        <v>2</v>
      </c>
      <c r="T24512">
        <v>2</v>
      </c>
      <c r="U24512">
        <v>1</v>
      </c>
      <c r="V24512" t="s">
        <v>2769</v>
      </c>
      <c r="Y24512">
        <v>1</v>
      </c>
    </row>
    <row r="24513" spans="1:26" x14ac:dyDescent="0.35">
      <c r="A24513" s="5">
        <v>45725</v>
      </c>
      <c r="B24513" t="s">
        <v>1787</v>
      </c>
      <c r="C24513" t="s">
        <v>2842</v>
      </c>
      <c r="D24513">
        <v>0</v>
      </c>
      <c r="E24513">
        <v>124</v>
      </c>
      <c r="F24513" t="s">
        <v>25</v>
      </c>
      <c r="G24513">
        <v>0</v>
      </c>
      <c r="L24513">
        <v>1420</v>
      </c>
      <c r="M24513">
        <v>75</v>
      </c>
      <c r="N24513">
        <v>1790</v>
      </c>
      <c r="Q24513">
        <v>1</v>
      </c>
      <c r="S24513">
        <v>4</v>
      </c>
      <c r="T24513">
        <v>4</v>
      </c>
      <c r="U24513">
        <v>2</v>
      </c>
      <c r="V24513" t="s">
        <v>2769</v>
      </c>
      <c r="Y24513">
        <v>1</v>
      </c>
    </row>
    <row r="24514" spans="1:26" x14ac:dyDescent="0.35">
      <c r="A24514" s="5">
        <v>45726</v>
      </c>
      <c r="B24514" t="s">
        <v>1787</v>
      </c>
      <c r="C24514" t="s">
        <v>2842</v>
      </c>
      <c r="D24514">
        <v>0</v>
      </c>
      <c r="E24514">
        <v>124</v>
      </c>
      <c r="F24514" t="s">
        <v>25</v>
      </c>
      <c r="G24514">
        <v>0</v>
      </c>
      <c r="L24514">
        <v>1020</v>
      </c>
      <c r="M24514">
        <v>1235</v>
      </c>
      <c r="N24514">
        <v>1575</v>
      </c>
      <c r="Q24514">
        <v>1</v>
      </c>
      <c r="S24514">
        <v>2</v>
      </c>
      <c r="T24514">
        <v>2</v>
      </c>
      <c r="U24514">
        <v>1</v>
      </c>
      <c r="V24514" t="s">
        <v>2769</v>
      </c>
      <c r="Y24514">
        <v>1</v>
      </c>
    </row>
    <row r="24515" spans="1:26" x14ac:dyDescent="0.35">
      <c r="A24515" s="5">
        <v>45727</v>
      </c>
      <c r="B24515" t="s">
        <v>1787</v>
      </c>
      <c r="C24515" t="s">
        <v>2842</v>
      </c>
      <c r="D24515">
        <v>0</v>
      </c>
      <c r="E24515">
        <v>124</v>
      </c>
      <c r="F24515" t="s">
        <v>25</v>
      </c>
      <c r="G24515">
        <v>0</v>
      </c>
      <c r="L24515">
        <v>910</v>
      </c>
      <c r="M24515">
        <v>1000</v>
      </c>
      <c r="N24515">
        <v>1485</v>
      </c>
      <c r="Q24515">
        <v>1</v>
      </c>
      <c r="S24515">
        <v>2</v>
      </c>
      <c r="T24515">
        <v>2</v>
      </c>
      <c r="U24515">
        <v>1</v>
      </c>
      <c r="V24515" t="s">
        <v>2769</v>
      </c>
      <c r="Y24515">
        <v>1</v>
      </c>
    </row>
    <row r="24516" spans="1:26" x14ac:dyDescent="0.35">
      <c r="A24516" s="5">
        <v>45649</v>
      </c>
      <c r="B24516" t="s">
        <v>173</v>
      </c>
      <c r="C24516" t="s">
        <v>2841</v>
      </c>
      <c r="D24516">
        <v>0</v>
      </c>
      <c r="E24516">
        <v>106</v>
      </c>
      <c r="F24516" t="s">
        <v>25</v>
      </c>
      <c r="G24516">
        <v>0</v>
      </c>
      <c r="L24516">
        <v>410</v>
      </c>
      <c r="N24516">
        <v>231714</v>
      </c>
      <c r="Q24516">
        <v>1</v>
      </c>
      <c r="V24516" t="s">
        <v>2769</v>
      </c>
      <c r="W24516">
        <v>1</v>
      </c>
      <c r="Y24516">
        <v>1</v>
      </c>
      <c r="Z24516">
        <v>1</v>
      </c>
    </row>
    <row r="24517" spans="1:26" x14ac:dyDescent="0.35">
      <c r="A24517" s="5">
        <v>45650</v>
      </c>
      <c r="B24517" t="s">
        <v>173</v>
      </c>
      <c r="C24517" t="s">
        <v>2841</v>
      </c>
      <c r="D24517">
        <v>0</v>
      </c>
      <c r="E24517">
        <v>106</v>
      </c>
      <c r="F24517" t="s">
        <v>25</v>
      </c>
      <c r="G24517">
        <v>0</v>
      </c>
      <c r="L24517">
        <v>410</v>
      </c>
      <c r="N24517">
        <v>232124</v>
      </c>
      <c r="Q24517">
        <v>1</v>
      </c>
      <c r="V24517" t="s">
        <v>2769</v>
      </c>
      <c r="Y24517">
        <v>1</v>
      </c>
    </row>
    <row r="24518" spans="1:26" x14ac:dyDescent="0.35">
      <c r="A24518" s="5">
        <v>45651</v>
      </c>
      <c r="B24518" t="s">
        <v>173</v>
      </c>
      <c r="C24518" t="s">
        <v>2841</v>
      </c>
      <c r="D24518">
        <v>0</v>
      </c>
      <c r="E24518">
        <v>106</v>
      </c>
      <c r="F24518" t="s">
        <v>25</v>
      </c>
      <c r="G24518">
        <v>0</v>
      </c>
      <c r="L24518">
        <v>610</v>
      </c>
      <c r="N24518">
        <v>232734</v>
      </c>
      <c r="Q24518">
        <v>1</v>
      </c>
      <c r="T24518">
        <v>4</v>
      </c>
      <c r="V24518" t="s">
        <v>2769</v>
      </c>
      <c r="Y24518">
        <v>1</v>
      </c>
    </row>
    <row r="24519" spans="1:26" x14ac:dyDescent="0.35">
      <c r="A24519" s="5">
        <v>45652</v>
      </c>
      <c r="B24519" t="s">
        <v>173</v>
      </c>
      <c r="C24519" t="s">
        <v>2841</v>
      </c>
      <c r="D24519">
        <v>0</v>
      </c>
      <c r="E24519">
        <v>106</v>
      </c>
      <c r="F24519" t="s">
        <v>25</v>
      </c>
      <c r="G24519">
        <v>0</v>
      </c>
      <c r="L24519">
        <v>610</v>
      </c>
      <c r="N24519">
        <v>233344</v>
      </c>
      <c r="Q24519">
        <v>1</v>
      </c>
      <c r="S24519">
        <v>4</v>
      </c>
      <c r="U24519">
        <v>2</v>
      </c>
      <c r="V24519" t="s">
        <v>2769</v>
      </c>
      <c r="Y24519">
        <v>1</v>
      </c>
    </row>
    <row r="24520" spans="1:26" x14ac:dyDescent="0.35">
      <c r="A24520" s="5">
        <v>45653</v>
      </c>
      <c r="B24520" t="s">
        <v>173</v>
      </c>
      <c r="C24520" t="s">
        <v>2841</v>
      </c>
      <c r="D24520">
        <v>0</v>
      </c>
      <c r="E24520">
        <v>107</v>
      </c>
      <c r="F24520" t="s">
        <v>25</v>
      </c>
      <c r="G24520">
        <v>0</v>
      </c>
      <c r="L24520">
        <v>260</v>
      </c>
      <c r="N24520">
        <v>233604</v>
      </c>
      <c r="Q24520">
        <v>1</v>
      </c>
      <c r="V24520" t="s">
        <v>2769</v>
      </c>
      <c r="Y24520">
        <v>1</v>
      </c>
    </row>
    <row r="24521" spans="1:26" x14ac:dyDescent="0.35">
      <c r="A24521" s="5">
        <v>45747</v>
      </c>
      <c r="B24521" t="s">
        <v>1396</v>
      </c>
      <c r="C24521" t="s">
        <v>3348</v>
      </c>
      <c r="D24521">
        <v>11</v>
      </c>
      <c r="E24521">
        <v>122</v>
      </c>
      <c r="F24521" t="s">
        <v>25</v>
      </c>
      <c r="G24521">
        <v>0</v>
      </c>
      <c r="L24521">
        <v>860</v>
      </c>
      <c r="M24521">
        <v>250</v>
      </c>
      <c r="N24521">
        <v>3588</v>
      </c>
      <c r="Q24521">
        <v>1</v>
      </c>
      <c r="V24521" t="s">
        <v>2770</v>
      </c>
      <c r="W24521">
        <v>1</v>
      </c>
      <c r="Y24521">
        <v>1</v>
      </c>
      <c r="Z24521">
        <v>1</v>
      </c>
    </row>
    <row r="24522" spans="1:26" x14ac:dyDescent="0.35">
      <c r="A24522" s="5">
        <v>45748</v>
      </c>
      <c r="B24522" t="s">
        <v>1396</v>
      </c>
      <c r="C24522" t="s">
        <v>3348</v>
      </c>
      <c r="D24522">
        <v>11</v>
      </c>
      <c r="E24522">
        <v>122</v>
      </c>
      <c r="F24522" t="s">
        <v>25</v>
      </c>
      <c r="G24522">
        <v>0</v>
      </c>
      <c r="L24522">
        <v>1260</v>
      </c>
      <c r="M24522">
        <v>4200</v>
      </c>
      <c r="N24522">
        <v>648</v>
      </c>
      <c r="Q24522">
        <v>1</v>
      </c>
      <c r="S24522">
        <v>40</v>
      </c>
      <c r="T24522">
        <v>40</v>
      </c>
      <c r="U24522">
        <v>20</v>
      </c>
      <c r="V24522" t="s">
        <v>2770</v>
      </c>
      <c r="Y24522">
        <v>1</v>
      </c>
    </row>
    <row r="24523" spans="1:26" x14ac:dyDescent="0.35">
      <c r="A24523" s="5">
        <v>45749</v>
      </c>
      <c r="B24523" t="s">
        <v>1396</v>
      </c>
      <c r="C24523" t="s">
        <v>3348</v>
      </c>
      <c r="D24523">
        <v>11</v>
      </c>
      <c r="E24523">
        <v>122</v>
      </c>
      <c r="F24523" t="s">
        <v>25</v>
      </c>
      <c r="G24523">
        <v>0</v>
      </c>
      <c r="L24523">
        <v>660</v>
      </c>
      <c r="M24523">
        <v>250</v>
      </c>
      <c r="N24523">
        <v>1058</v>
      </c>
      <c r="Q24523">
        <v>1</v>
      </c>
      <c r="V24523" t="s">
        <v>2770</v>
      </c>
      <c r="Y24523">
        <v>1</v>
      </c>
    </row>
    <row r="24524" spans="1:26" x14ac:dyDescent="0.35">
      <c r="A24524" s="5">
        <v>45750</v>
      </c>
      <c r="B24524" t="s">
        <v>1396</v>
      </c>
      <c r="C24524" t="s">
        <v>3348</v>
      </c>
      <c r="D24524">
        <v>11</v>
      </c>
      <c r="E24524">
        <v>122</v>
      </c>
      <c r="F24524" t="s">
        <v>25</v>
      </c>
      <c r="G24524">
        <v>0</v>
      </c>
      <c r="L24524">
        <v>810</v>
      </c>
      <c r="M24524">
        <v>175</v>
      </c>
      <c r="N24524">
        <v>1693</v>
      </c>
      <c r="Q24524">
        <v>1</v>
      </c>
      <c r="V24524" t="s">
        <v>2770</v>
      </c>
      <c r="Y24524">
        <v>1</v>
      </c>
    </row>
    <row r="24525" spans="1:26" x14ac:dyDescent="0.35">
      <c r="A24525" s="5">
        <v>45751</v>
      </c>
      <c r="B24525" t="s">
        <v>1396</v>
      </c>
      <c r="C24525" t="s">
        <v>3348</v>
      </c>
      <c r="D24525">
        <v>11</v>
      </c>
      <c r="E24525">
        <v>122</v>
      </c>
      <c r="F24525" t="s">
        <v>25</v>
      </c>
      <c r="G24525">
        <v>0</v>
      </c>
      <c r="L24525">
        <v>1210</v>
      </c>
      <c r="M24525">
        <v>2550</v>
      </c>
      <c r="N24525">
        <v>353</v>
      </c>
      <c r="Q24525">
        <v>1</v>
      </c>
      <c r="S24525">
        <v>20</v>
      </c>
      <c r="T24525">
        <v>22</v>
      </c>
      <c r="U24525">
        <v>10</v>
      </c>
      <c r="V24525" t="s">
        <v>2770</v>
      </c>
      <c r="Y24525">
        <v>1</v>
      </c>
    </row>
    <row r="24526" spans="1:26" x14ac:dyDescent="0.35">
      <c r="A24526" s="5">
        <v>45731</v>
      </c>
      <c r="B24526" t="s">
        <v>1740</v>
      </c>
      <c r="C24526" t="s">
        <v>3162</v>
      </c>
      <c r="D24526">
        <v>2</v>
      </c>
      <c r="E24526">
        <v>123</v>
      </c>
      <c r="F24526" t="s">
        <v>25</v>
      </c>
      <c r="G24526">
        <v>0</v>
      </c>
      <c r="L24526">
        <v>1345</v>
      </c>
      <c r="M24526">
        <v>475</v>
      </c>
      <c r="N24526">
        <v>131877</v>
      </c>
      <c r="Q24526">
        <v>5</v>
      </c>
      <c r="T24526">
        <v>4</v>
      </c>
      <c r="V24526" t="s">
        <v>2769</v>
      </c>
      <c r="W24526">
        <v>1</v>
      </c>
      <c r="Y24526">
        <v>1</v>
      </c>
      <c r="Z24526">
        <v>1</v>
      </c>
    </row>
    <row r="24527" spans="1:26" x14ac:dyDescent="0.35">
      <c r="A24527" s="5">
        <v>45732</v>
      </c>
      <c r="B24527" t="s">
        <v>1740</v>
      </c>
      <c r="C24527" t="s">
        <v>3162</v>
      </c>
      <c r="D24527">
        <v>2</v>
      </c>
      <c r="E24527">
        <v>123</v>
      </c>
      <c r="F24527" t="s">
        <v>25</v>
      </c>
      <c r="G24527">
        <v>0</v>
      </c>
      <c r="L24527">
        <v>1150</v>
      </c>
      <c r="M24527">
        <v>150</v>
      </c>
      <c r="N24527">
        <v>132877</v>
      </c>
      <c r="Q24527">
        <v>5</v>
      </c>
      <c r="T24527">
        <v>2</v>
      </c>
      <c r="V24527" t="s">
        <v>2769</v>
      </c>
      <c r="Y24527">
        <v>1</v>
      </c>
    </row>
    <row r="24528" spans="1:26" x14ac:dyDescent="0.35">
      <c r="A24528" s="5">
        <v>45733</v>
      </c>
      <c r="B24528" t="s">
        <v>1740</v>
      </c>
      <c r="C24528" t="s">
        <v>3162</v>
      </c>
      <c r="D24528">
        <v>2</v>
      </c>
      <c r="E24528">
        <v>123</v>
      </c>
      <c r="F24528" t="s">
        <v>25</v>
      </c>
      <c r="G24528">
        <v>0</v>
      </c>
      <c r="L24528">
        <v>985</v>
      </c>
      <c r="M24528">
        <v>1000</v>
      </c>
      <c r="N24528">
        <v>132862</v>
      </c>
      <c r="Q24528">
        <v>5</v>
      </c>
      <c r="T24528">
        <v>18</v>
      </c>
      <c r="V24528" t="s">
        <v>2769</v>
      </c>
      <c r="Y24528">
        <v>1</v>
      </c>
    </row>
    <row r="24529" spans="1:26" x14ac:dyDescent="0.35">
      <c r="A24529" s="5">
        <v>45734</v>
      </c>
      <c r="B24529" t="s">
        <v>1740</v>
      </c>
      <c r="C24529" t="s">
        <v>3162</v>
      </c>
      <c r="D24529">
        <v>2</v>
      </c>
      <c r="E24529">
        <v>123</v>
      </c>
      <c r="F24529" t="s">
        <v>25</v>
      </c>
      <c r="G24529">
        <v>0</v>
      </c>
      <c r="L24529">
        <v>955</v>
      </c>
      <c r="M24529">
        <v>75</v>
      </c>
      <c r="N24529">
        <v>133742</v>
      </c>
      <c r="Q24529">
        <v>5</v>
      </c>
      <c r="T24529">
        <v>2</v>
      </c>
      <c r="V24529" t="s">
        <v>2769</v>
      </c>
      <c r="Y24529">
        <v>1</v>
      </c>
    </row>
    <row r="24530" spans="1:26" x14ac:dyDescent="0.35">
      <c r="A24530" s="5">
        <v>45735</v>
      </c>
      <c r="B24530" t="s">
        <v>1740</v>
      </c>
      <c r="C24530" t="s">
        <v>3162</v>
      </c>
      <c r="D24530">
        <v>2</v>
      </c>
      <c r="E24530">
        <v>123</v>
      </c>
      <c r="F24530" t="s">
        <v>25</v>
      </c>
      <c r="G24530">
        <v>0</v>
      </c>
      <c r="L24530">
        <v>2000</v>
      </c>
      <c r="M24530">
        <v>125</v>
      </c>
      <c r="N24530">
        <v>135617</v>
      </c>
      <c r="Q24530">
        <v>5</v>
      </c>
      <c r="S24530">
        <v>34</v>
      </c>
      <c r="T24530">
        <v>8</v>
      </c>
      <c r="U24530">
        <v>17</v>
      </c>
      <c r="V24530" t="s">
        <v>2769</v>
      </c>
      <c r="Y24530">
        <v>1</v>
      </c>
    </row>
    <row r="24531" spans="1:26" x14ac:dyDescent="0.35">
      <c r="A24531" s="5">
        <v>45739</v>
      </c>
      <c r="B24531" t="s">
        <v>2427</v>
      </c>
      <c r="C24531" t="s">
        <v>3163</v>
      </c>
      <c r="D24531">
        <v>1</v>
      </c>
      <c r="E24531">
        <v>126</v>
      </c>
      <c r="F24531" t="s">
        <v>25</v>
      </c>
      <c r="G24531">
        <v>0</v>
      </c>
      <c r="L24531">
        <v>1350</v>
      </c>
      <c r="M24531">
        <v>1325</v>
      </c>
      <c r="N24531">
        <v>50706</v>
      </c>
      <c r="Q24531">
        <v>5</v>
      </c>
      <c r="T24531">
        <v>2</v>
      </c>
      <c r="V24531" t="s">
        <v>2769</v>
      </c>
      <c r="W24531">
        <v>1</v>
      </c>
      <c r="Y24531">
        <v>1</v>
      </c>
      <c r="Z24531">
        <v>1</v>
      </c>
    </row>
    <row r="24532" spans="1:26" x14ac:dyDescent="0.35">
      <c r="A24532" s="5">
        <v>45740</v>
      </c>
      <c r="B24532" t="s">
        <v>2427</v>
      </c>
      <c r="C24532" t="s">
        <v>3163</v>
      </c>
      <c r="D24532">
        <v>1</v>
      </c>
      <c r="E24532">
        <v>126</v>
      </c>
      <c r="F24532" t="s">
        <v>25</v>
      </c>
      <c r="G24532">
        <v>0</v>
      </c>
      <c r="L24532">
        <v>720</v>
      </c>
      <c r="M24532">
        <v>4425</v>
      </c>
      <c r="N24532">
        <v>47001</v>
      </c>
      <c r="Q24532">
        <v>5</v>
      </c>
      <c r="T24532">
        <v>4</v>
      </c>
      <c r="V24532" t="s">
        <v>2769</v>
      </c>
      <c r="Y24532">
        <v>1</v>
      </c>
    </row>
    <row r="24533" spans="1:26" x14ac:dyDescent="0.35">
      <c r="A24533" s="5">
        <v>45741</v>
      </c>
      <c r="B24533" t="s">
        <v>2427</v>
      </c>
      <c r="C24533" t="s">
        <v>3163</v>
      </c>
      <c r="D24533">
        <v>1</v>
      </c>
      <c r="E24533">
        <v>126</v>
      </c>
      <c r="F24533" t="s">
        <v>25</v>
      </c>
      <c r="G24533">
        <v>0</v>
      </c>
      <c r="L24533">
        <v>1020</v>
      </c>
      <c r="M24533">
        <v>125</v>
      </c>
      <c r="N24533">
        <v>47896</v>
      </c>
      <c r="Q24533">
        <v>5</v>
      </c>
      <c r="T24533">
        <v>4</v>
      </c>
      <c r="V24533" t="s">
        <v>2769</v>
      </c>
      <c r="Y24533">
        <v>1</v>
      </c>
    </row>
    <row r="24534" spans="1:26" x14ac:dyDescent="0.35">
      <c r="A24534" s="5">
        <v>45742</v>
      </c>
      <c r="B24534" t="s">
        <v>2427</v>
      </c>
      <c r="C24534" t="s">
        <v>3163</v>
      </c>
      <c r="D24534">
        <v>1</v>
      </c>
      <c r="E24534">
        <v>126</v>
      </c>
      <c r="F24534" t="s">
        <v>25</v>
      </c>
      <c r="G24534">
        <v>0</v>
      </c>
      <c r="L24534">
        <v>1170</v>
      </c>
      <c r="M24534">
        <v>525</v>
      </c>
      <c r="N24534">
        <v>48541</v>
      </c>
      <c r="Q24534">
        <v>5</v>
      </c>
      <c r="T24534">
        <v>8</v>
      </c>
      <c r="V24534" t="s">
        <v>2769</v>
      </c>
      <c r="Y24534">
        <v>1</v>
      </c>
    </row>
    <row r="24535" spans="1:26" x14ac:dyDescent="0.35">
      <c r="A24535" s="5">
        <v>45743</v>
      </c>
      <c r="B24535" t="s">
        <v>2427</v>
      </c>
      <c r="C24535" t="s">
        <v>3163</v>
      </c>
      <c r="D24535">
        <v>1</v>
      </c>
      <c r="E24535">
        <v>126</v>
      </c>
      <c r="F24535" t="s">
        <v>25</v>
      </c>
      <c r="G24535">
        <v>0</v>
      </c>
      <c r="L24535">
        <v>1470</v>
      </c>
      <c r="M24535">
        <v>3375</v>
      </c>
      <c r="N24535">
        <v>46636</v>
      </c>
      <c r="Q24535">
        <v>5</v>
      </c>
      <c r="S24535">
        <v>22</v>
      </c>
      <c r="T24535">
        <v>4</v>
      </c>
      <c r="U24535">
        <v>11</v>
      </c>
      <c r="V24535" t="s">
        <v>2769</v>
      </c>
      <c r="Y24535">
        <v>1</v>
      </c>
    </row>
    <row r="24536" spans="1:26" x14ac:dyDescent="0.35">
      <c r="A24536" s="5">
        <v>45731</v>
      </c>
      <c r="B24536" t="s">
        <v>1493</v>
      </c>
      <c r="C24536" t="s">
        <v>3162</v>
      </c>
      <c r="D24536">
        <v>1</v>
      </c>
      <c r="E24536">
        <v>116</v>
      </c>
      <c r="F24536" t="s">
        <v>25</v>
      </c>
      <c r="G24536">
        <v>0</v>
      </c>
      <c r="L24536">
        <v>450</v>
      </c>
      <c r="M24536">
        <v>1480</v>
      </c>
      <c r="N24536">
        <v>9967</v>
      </c>
      <c r="Q24536">
        <v>0</v>
      </c>
      <c r="S24536">
        <v>4</v>
      </c>
      <c r="T24536">
        <v>4</v>
      </c>
      <c r="U24536">
        <v>2</v>
      </c>
      <c r="V24536" t="s">
        <v>2769</v>
      </c>
      <c r="W24536">
        <v>1</v>
      </c>
      <c r="Y24536">
        <v>1</v>
      </c>
      <c r="Z24536">
        <v>1</v>
      </c>
    </row>
    <row r="24537" spans="1:26" x14ac:dyDescent="0.35">
      <c r="A24537" s="5">
        <v>45732</v>
      </c>
      <c r="B24537" t="s">
        <v>1493</v>
      </c>
      <c r="C24537" t="s">
        <v>3162</v>
      </c>
      <c r="D24537">
        <v>1</v>
      </c>
      <c r="E24537">
        <v>116</v>
      </c>
      <c r="F24537" t="s">
        <v>25</v>
      </c>
      <c r="G24537">
        <v>0</v>
      </c>
      <c r="L24537">
        <v>630</v>
      </c>
      <c r="M24537">
        <v>375</v>
      </c>
      <c r="N24537">
        <v>10222</v>
      </c>
      <c r="Q24537">
        <v>0</v>
      </c>
      <c r="S24537">
        <v>6</v>
      </c>
      <c r="T24537">
        <v>6</v>
      </c>
      <c r="U24537">
        <v>3</v>
      </c>
      <c r="V24537" t="s">
        <v>2769</v>
      </c>
      <c r="Y24537">
        <v>1</v>
      </c>
    </row>
    <row r="24538" spans="1:26" x14ac:dyDescent="0.35">
      <c r="A24538" s="5">
        <v>45733</v>
      </c>
      <c r="B24538" t="s">
        <v>1493</v>
      </c>
      <c r="C24538" t="s">
        <v>3162</v>
      </c>
      <c r="D24538">
        <v>1</v>
      </c>
      <c r="E24538">
        <v>116</v>
      </c>
      <c r="F24538" t="s">
        <v>25</v>
      </c>
      <c r="G24538">
        <v>0</v>
      </c>
      <c r="L24538">
        <v>525</v>
      </c>
      <c r="M24538">
        <v>55</v>
      </c>
      <c r="N24538">
        <v>10692</v>
      </c>
      <c r="Q24538">
        <v>0</v>
      </c>
      <c r="S24538">
        <v>4</v>
      </c>
      <c r="T24538">
        <v>4</v>
      </c>
      <c r="U24538">
        <v>2</v>
      </c>
      <c r="V24538" t="s">
        <v>2769</v>
      </c>
      <c r="Y24538">
        <v>1</v>
      </c>
    </row>
    <row r="24539" spans="1:26" x14ac:dyDescent="0.35">
      <c r="A24539" s="5">
        <v>45734</v>
      </c>
      <c r="B24539" t="s">
        <v>1493</v>
      </c>
      <c r="C24539" t="s">
        <v>3162</v>
      </c>
      <c r="D24539">
        <v>1</v>
      </c>
      <c r="E24539">
        <v>116</v>
      </c>
      <c r="F24539" t="s">
        <v>25</v>
      </c>
      <c r="G24539">
        <v>0</v>
      </c>
      <c r="L24539">
        <v>60</v>
      </c>
      <c r="N24539">
        <v>10752</v>
      </c>
      <c r="Q24539">
        <v>0</v>
      </c>
      <c r="V24539" t="s">
        <v>2769</v>
      </c>
      <c r="Y24539">
        <v>1</v>
      </c>
    </row>
    <row r="24540" spans="1:26" x14ac:dyDescent="0.35">
      <c r="A24540" s="5">
        <v>45735</v>
      </c>
      <c r="B24540" t="s">
        <v>1493</v>
      </c>
      <c r="C24540" t="s">
        <v>3162</v>
      </c>
      <c r="D24540">
        <v>1</v>
      </c>
      <c r="E24540">
        <v>116</v>
      </c>
      <c r="F24540" t="s">
        <v>25</v>
      </c>
      <c r="G24540">
        <v>0</v>
      </c>
      <c r="L24540">
        <v>520</v>
      </c>
      <c r="M24540">
        <v>200</v>
      </c>
      <c r="N24540">
        <v>11072</v>
      </c>
      <c r="Q24540">
        <v>0</v>
      </c>
      <c r="S24540">
        <v>2</v>
      </c>
      <c r="T24540">
        <v>2</v>
      </c>
      <c r="U24540">
        <v>1</v>
      </c>
      <c r="V24540" t="s">
        <v>2769</v>
      </c>
      <c r="Y24540">
        <v>1</v>
      </c>
    </row>
    <row r="24541" spans="1:26" x14ac:dyDescent="0.35">
      <c r="A24541" s="5">
        <v>45723</v>
      </c>
      <c r="B24541" t="s">
        <v>2428</v>
      </c>
      <c r="C24541" t="s">
        <v>2842</v>
      </c>
      <c r="D24541">
        <v>13</v>
      </c>
      <c r="E24541">
        <v>125</v>
      </c>
      <c r="F24541" t="s">
        <v>66</v>
      </c>
      <c r="G24541">
        <v>0</v>
      </c>
      <c r="L24541">
        <v>1145</v>
      </c>
      <c r="M24541">
        <v>50</v>
      </c>
      <c r="N24541">
        <v>34020</v>
      </c>
      <c r="Q24541">
        <v>1</v>
      </c>
      <c r="T24541">
        <v>2</v>
      </c>
      <c r="V24541" t="s">
        <v>2770</v>
      </c>
      <c r="W24541">
        <v>1</v>
      </c>
      <c r="Y24541">
        <v>1</v>
      </c>
      <c r="Z24541">
        <v>1</v>
      </c>
    </row>
    <row r="24542" spans="1:26" x14ac:dyDescent="0.35">
      <c r="A24542" s="5">
        <v>45724</v>
      </c>
      <c r="B24542" t="s">
        <v>2428</v>
      </c>
      <c r="C24542" t="s">
        <v>2842</v>
      </c>
      <c r="D24542">
        <v>13</v>
      </c>
      <c r="E24542">
        <v>125</v>
      </c>
      <c r="F24542" t="s">
        <v>66</v>
      </c>
      <c r="G24542">
        <v>0</v>
      </c>
      <c r="L24542">
        <v>3620</v>
      </c>
      <c r="M24542">
        <v>7990</v>
      </c>
      <c r="N24542">
        <v>29650</v>
      </c>
      <c r="Q24542">
        <v>1</v>
      </c>
      <c r="S24542">
        <v>78</v>
      </c>
      <c r="T24542">
        <v>76</v>
      </c>
      <c r="U24542">
        <v>39</v>
      </c>
      <c r="V24542" t="s">
        <v>2770</v>
      </c>
      <c r="Y24542">
        <v>1</v>
      </c>
    </row>
    <row r="24543" spans="1:26" x14ac:dyDescent="0.35">
      <c r="A24543" s="5">
        <v>45725</v>
      </c>
      <c r="B24543" t="s">
        <v>2428</v>
      </c>
      <c r="C24543" t="s">
        <v>2842</v>
      </c>
      <c r="D24543">
        <v>13</v>
      </c>
      <c r="E24543">
        <v>126</v>
      </c>
      <c r="F24543" t="s">
        <v>66</v>
      </c>
      <c r="G24543">
        <v>0</v>
      </c>
      <c r="L24543">
        <v>1520</v>
      </c>
      <c r="M24543">
        <v>2650</v>
      </c>
      <c r="N24543">
        <v>28520</v>
      </c>
      <c r="Q24543">
        <v>1</v>
      </c>
      <c r="S24543">
        <v>8</v>
      </c>
      <c r="T24543">
        <v>8</v>
      </c>
      <c r="U24543">
        <v>4</v>
      </c>
      <c r="V24543" t="s">
        <v>2770</v>
      </c>
      <c r="Y24543">
        <v>1</v>
      </c>
    </row>
    <row r="24544" spans="1:26" x14ac:dyDescent="0.35">
      <c r="A24544" s="5">
        <v>45726</v>
      </c>
      <c r="B24544" t="s">
        <v>2428</v>
      </c>
      <c r="C24544" t="s">
        <v>2842</v>
      </c>
      <c r="D24544">
        <v>13</v>
      </c>
      <c r="E24544">
        <v>126</v>
      </c>
      <c r="F24544" t="s">
        <v>66</v>
      </c>
      <c r="G24544">
        <v>0</v>
      </c>
      <c r="L24544">
        <v>720</v>
      </c>
      <c r="M24544">
        <v>225</v>
      </c>
      <c r="N24544">
        <v>29015</v>
      </c>
      <c r="Q24544">
        <v>1</v>
      </c>
      <c r="S24544">
        <v>2</v>
      </c>
      <c r="T24544">
        <v>2</v>
      </c>
      <c r="U24544">
        <v>1</v>
      </c>
      <c r="V24544" t="s">
        <v>2770</v>
      </c>
      <c r="Y24544">
        <v>1</v>
      </c>
    </row>
    <row r="24545" spans="1:26" x14ac:dyDescent="0.35">
      <c r="A24545" s="5">
        <v>45727</v>
      </c>
      <c r="B24545" t="s">
        <v>2428</v>
      </c>
      <c r="C24545" t="s">
        <v>2842</v>
      </c>
      <c r="D24545">
        <v>13</v>
      </c>
      <c r="E24545">
        <v>126</v>
      </c>
      <c r="F24545" t="s">
        <v>66</v>
      </c>
      <c r="G24545">
        <v>0</v>
      </c>
      <c r="L24545">
        <v>3520</v>
      </c>
      <c r="M24545">
        <v>2550</v>
      </c>
      <c r="N24545">
        <v>29985</v>
      </c>
      <c r="Q24545">
        <v>1</v>
      </c>
      <c r="S24545">
        <v>2</v>
      </c>
      <c r="T24545">
        <v>2</v>
      </c>
      <c r="U24545">
        <v>1</v>
      </c>
      <c r="V24545" t="s">
        <v>2770</v>
      </c>
      <c r="Y24545">
        <v>1</v>
      </c>
    </row>
    <row r="24546" spans="1:26" x14ac:dyDescent="0.35">
      <c r="A24546" s="5">
        <v>45739</v>
      </c>
      <c r="B24546" t="s">
        <v>1185</v>
      </c>
      <c r="C24546" t="s">
        <v>3163</v>
      </c>
      <c r="D24546">
        <v>0</v>
      </c>
      <c r="E24546">
        <v>99</v>
      </c>
      <c r="F24546" t="s">
        <v>25</v>
      </c>
      <c r="G24546">
        <v>0</v>
      </c>
      <c r="L24546">
        <v>740</v>
      </c>
      <c r="M24546">
        <v>7240</v>
      </c>
      <c r="N24546">
        <v>17600</v>
      </c>
      <c r="Q24546">
        <v>1</v>
      </c>
      <c r="S24546">
        <v>8</v>
      </c>
      <c r="T24546">
        <v>8</v>
      </c>
      <c r="U24546">
        <v>4</v>
      </c>
      <c r="V24546" t="s">
        <v>2769</v>
      </c>
      <c r="W24546">
        <v>1</v>
      </c>
      <c r="Y24546">
        <v>1</v>
      </c>
      <c r="Z24546">
        <v>1</v>
      </c>
    </row>
    <row r="24547" spans="1:26" x14ac:dyDescent="0.35">
      <c r="A24547" s="5">
        <v>45740</v>
      </c>
      <c r="B24547" t="s">
        <v>1185</v>
      </c>
      <c r="C24547" t="s">
        <v>3163</v>
      </c>
      <c r="D24547">
        <v>0</v>
      </c>
      <c r="E24547">
        <v>99</v>
      </c>
      <c r="F24547" t="s">
        <v>25</v>
      </c>
      <c r="G24547">
        <v>0</v>
      </c>
      <c r="L24547">
        <v>660</v>
      </c>
      <c r="M24547">
        <v>360</v>
      </c>
      <c r="N24547">
        <v>18020</v>
      </c>
      <c r="Q24547">
        <v>1</v>
      </c>
      <c r="V24547" t="s">
        <v>2769</v>
      </c>
      <c r="Y24547">
        <v>1</v>
      </c>
    </row>
    <row r="24548" spans="1:26" x14ac:dyDescent="0.35">
      <c r="A24548" s="5">
        <v>45741</v>
      </c>
      <c r="B24548" t="s">
        <v>1185</v>
      </c>
      <c r="C24548" t="s">
        <v>3163</v>
      </c>
      <c r="D24548">
        <v>0</v>
      </c>
      <c r="E24548">
        <v>99</v>
      </c>
      <c r="F24548" t="s">
        <v>25</v>
      </c>
      <c r="G24548">
        <v>0</v>
      </c>
      <c r="L24548">
        <v>220</v>
      </c>
      <c r="N24548">
        <v>18120</v>
      </c>
      <c r="Q24548">
        <v>1</v>
      </c>
      <c r="V24548" t="s">
        <v>2769</v>
      </c>
      <c r="Y24548">
        <v>1</v>
      </c>
    </row>
    <row r="24549" spans="1:26" x14ac:dyDescent="0.35">
      <c r="A24549" s="5">
        <v>45742</v>
      </c>
      <c r="B24549" t="s">
        <v>1185</v>
      </c>
      <c r="C24549" t="s">
        <v>3163</v>
      </c>
      <c r="D24549">
        <v>0</v>
      </c>
      <c r="E24549">
        <v>99</v>
      </c>
      <c r="F24549" t="s">
        <v>25</v>
      </c>
      <c r="G24549">
        <v>0</v>
      </c>
      <c r="L24549">
        <v>360</v>
      </c>
      <c r="N24549">
        <v>18480</v>
      </c>
      <c r="Q24549">
        <v>1</v>
      </c>
      <c r="V24549" t="s">
        <v>2769</v>
      </c>
      <c r="Y24549">
        <v>1</v>
      </c>
    </row>
    <row r="24550" spans="1:26" x14ac:dyDescent="0.35">
      <c r="A24550" s="5">
        <v>45743</v>
      </c>
      <c r="B24550" t="s">
        <v>1185</v>
      </c>
      <c r="C24550" t="s">
        <v>3163</v>
      </c>
      <c r="D24550">
        <v>0</v>
      </c>
      <c r="E24550">
        <v>99</v>
      </c>
      <c r="F24550" t="s">
        <v>25</v>
      </c>
      <c r="G24550">
        <v>0</v>
      </c>
      <c r="L24550">
        <v>120</v>
      </c>
      <c r="N24550">
        <v>18600</v>
      </c>
      <c r="Q24550">
        <v>1</v>
      </c>
      <c r="V24550" t="s">
        <v>2769</v>
      </c>
      <c r="Y24550">
        <v>1</v>
      </c>
    </row>
    <row r="24551" spans="1:26" x14ac:dyDescent="0.35">
      <c r="A24551" s="5">
        <v>45739</v>
      </c>
      <c r="B24551" t="s">
        <v>2672</v>
      </c>
      <c r="C24551" t="s">
        <v>3163</v>
      </c>
      <c r="D24551">
        <v>10</v>
      </c>
      <c r="E24551">
        <v>121</v>
      </c>
      <c r="F24551" t="s">
        <v>25</v>
      </c>
      <c r="G24551">
        <v>0</v>
      </c>
      <c r="N24551">
        <v>1006</v>
      </c>
      <c r="Q24551">
        <v>1</v>
      </c>
      <c r="V24551" t="s">
        <v>2769</v>
      </c>
      <c r="W24551">
        <v>1</v>
      </c>
      <c r="Y24551">
        <v>1</v>
      </c>
      <c r="Z24551">
        <v>1</v>
      </c>
    </row>
    <row r="24552" spans="1:26" x14ac:dyDescent="0.35">
      <c r="A24552" s="5">
        <v>45740</v>
      </c>
      <c r="B24552" t="s">
        <v>2672</v>
      </c>
      <c r="C24552" t="s">
        <v>3163</v>
      </c>
      <c r="D24552">
        <v>10</v>
      </c>
      <c r="E24552">
        <v>121</v>
      </c>
      <c r="F24552" t="s">
        <v>25</v>
      </c>
      <c r="G24552">
        <v>0</v>
      </c>
      <c r="L24552">
        <v>935</v>
      </c>
      <c r="N24552">
        <v>1941</v>
      </c>
      <c r="Q24552">
        <v>1</v>
      </c>
      <c r="V24552" t="s">
        <v>2769</v>
      </c>
      <c r="Y24552">
        <v>1</v>
      </c>
    </row>
    <row r="24553" spans="1:26" x14ac:dyDescent="0.35">
      <c r="A24553" s="5">
        <v>45741</v>
      </c>
      <c r="B24553" t="s">
        <v>2672</v>
      </c>
      <c r="C24553" t="s">
        <v>3163</v>
      </c>
      <c r="D24553">
        <v>10</v>
      </c>
      <c r="E24553">
        <v>121</v>
      </c>
      <c r="F24553" t="s">
        <v>25</v>
      </c>
      <c r="G24553">
        <v>0</v>
      </c>
      <c r="L24553">
        <v>2520</v>
      </c>
      <c r="M24553">
        <v>200</v>
      </c>
      <c r="N24553">
        <v>4261</v>
      </c>
      <c r="Q24553">
        <v>1</v>
      </c>
      <c r="V24553" t="s">
        <v>2769</v>
      </c>
      <c r="Y24553">
        <v>1</v>
      </c>
    </row>
    <row r="24554" spans="1:26" x14ac:dyDescent="0.35">
      <c r="A24554" s="5">
        <v>45742</v>
      </c>
      <c r="B24554" t="s">
        <v>2672</v>
      </c>
      <c r="C24554" t="s">
        <v>3163</v>
      </c>
      <c r="D24554">
        <v>10</v>
      </c>
      <c r="E24554">
        <v>121</v>
      </c>
      <c r="F24554" t="s">
        <v>25</v>
      </c>
      <c r="G24554">
        <v>0</v>
      </c>
      <c r="N24554">
        <v>4261</v>
      </c>
      <c r="Q24554">
        <v>1</v>
      </c>
      <c r="V24554" t="s">
        <v>2769</v>
      </c>
      <c r="Y24554">
        <v>1</v>
      </c>
    </row>
    <row r="24555" spans="1:26" x14ac:dyDescent="0.35">
      <c r="A24555" s="5">
        <v>45743</v>
      </c>
      <c r="B24555" t="s">
        <v>2672</v>
      </c>
      <c r="C24555" t="s">
        <v>3163</v>
      </c>
      <c r="D24555">
        <v>10</v>
      </c>
      <c r="E24555">
        <v>121</v>
      </c>
      <c r="F24555" t="s">
        <v>25</v>
      </c>
      <c r="G24555">
        <v>0</v>
      </c>
      <c r="L24555">
        <v>1260</v>
      </c>
      <c r="M24555">
        <v>2375</v>
      </c>
      <c r="N24555">
        <v>3146</v>
      </c>
      <c r="Q24555">
        <v>1</v>
      </c>
      <c r="S24555">
        <v>20</v>
      </c>
      <c r="T24555">
        <v>20</v>
      </c>
      <c r="U24555">
        <v>10</v>
      </c>
      <c r="V24555" t="s">
        <v>2769</v>
      </c>
      <c r="Y24555">
        <v>1</v>
      </c>
    </row>
    <row r="24556" spans="1:26" x14ac:dyDescent="0.35">
      <c r="A24556" s="5">
        <v>45731</v>
      </c>
      <c r="B24556" t="s">
        <v>1917</v>
      </c>
      <c r="C24556" t="s">
        <v>3162</v>
      </c>
      <c r="D24556">
        <v>0</v>
      </c>
      <c r="E24556">
        <v>101</v>
      </c>
      <c r="F24556" t="s">
        <v>25</v>
      </c>
      <c r="G24556">
        <v>0</v>
      </c>
      <c r="N24556">
        <v>26765</v>
      </c>
      <c r="V24556" t="s">
        <v>26</v>
      </c>
      <c r="Y24556">
        <v>1</v>
      </c>
      <c r="Z24556">
        <v>1</v>
      </c>
    </row>
    <row r="24557" spans="1:26" x14ac:dyDescent="0.35">
      <c r="A24557" s="5">
        <v>45734</v>
      </c>
      <c r="B24557" t="s">
        <v>1917</v>
      </c>
      <c r="C24557" t="s">
        <v>3162</v>
      </c>
      <c r="D24557">
        <v>0</v>
      </c>
      <c r="E24557">
        <v>102</v>
      </c>
      <c r="F24557" t="s">
        <v>25</v>
      </c>
      <c r="G24557">
        <v>0</v>
      </c>
      <c r="L24557">
        <v>1060</v>
      </c>
      <c r="M24557">
        <v>250</v>
      </c>
      <c r="N24557">
        <v>27575</v>
      </c>
      <c r="V24557" t="s">
        <v>26</v>
      </c>
      <c r="Y24557">
        <v>1</v>
      </c>
    </row>
    <row r="24558" spans="1:26" x14ac:dyDescent="0.35">
      <c r="A24558" s="5">
        <v>45735</v>
      </c>
      <c r="B24558" t="s">
        <v>1917</v>
      </c>
      <c r="C24558" t="s">
        <v>3162</v>
      </c>
      <c r="D24558">
        <v>0</v>
      </c>
      <c r="E24558">
        <v>102</v>
      </c>
      <c r="F24558" t="s">
        <v>25</v>
      </c>
      <c r="G24558">
        <v>0</v>
      </c>
      <c r="L24558">
        <v>60</v>
      </c>
      <c r="M24558">
        <v>6000</v>
      </c>
      <c r="N24558">
        <v>21635</v>
      </c>
      <c r="V24558" t="s">
        <v>26</v>
      </c>
      <c r="Y24558">
        <v>1</v>
      </c>
    </row>
    <row r="24559" spans="1:26" x14ac:dyDescent="0.35">
      <c r="A24559" s="5">
        <v>45650</v>
      </c>
      <c r="B24559" t="s">
        <v>1827</v>
      </c>
      <c r="C24559" t="s">
        <v>2841</v>
      </c>
      <c r="D24559">
        <v>0</v>
      </c>
      <c r="E24559">
        <v>89</v>
      </c>
      <c r="F24559" t="s">
        <v>25</v>
      </c>
      <c r="G24559">
        <v>0</v>
      </c>
      <c r="L24559">
        <v>60</v>
      </c>
      <c r="M24559">
        <v>150</v>
      </c>
      <c r="N24559">
        <v>82327</v>
      </c>
      <c r="Q24559">
        <v>21</v>
      </c>
      <c r="V24559" t="s">
        <v>2769</v>
      </c>
      <c r="W24559">
        <v>1</v>
      </c>
      <c r="Y24559">
        <v>1</v>
      </c>
      <c r="Z24559">
        <v>1</v>
      </c>
    </row>
    <row r="24560" spans="1:26" x14ac:dyDescent="0.35">
      <c r="A24560" s="5">
        <v>45651</v>
      </c>
      <c r="B24560" t="s">
        <v>1827</v>
      </c>
      <c r="C24560" t="s">
        <v>2841</v>
      </c>
      <c r="D24560">
        <v>0</v>
      </c>
      <c r="E24560">
        <v>89</v>
      </c>
      <c r="F24560" t="s">
        <v>25</v>
      </c>
      <c r="G24560">
        <v>0</v>
      </c>
      <c r="L24560">
        <v>160</v>
      </c>
      <c r="M24560">
        <v>20</v>
      </c>
      <c r="N24560">
        <v>82467</v>
      </c>
      <c r="Q24560">
        <v>21</v>
      </c>
      <c r="S24560">
        <v>4</v>
      </c>
      <c r="T24560">
        <v>4</v>
      </c>
      <c r="U24560">
        <v>2</v>
      </c>
      <c r="V24560" t="s">
        <v>2769</v>
      </c>
      <c r="Y24560">
        <v>1</v>
      </c>
    </row>
    <row r="24561" spans="1:26" x14ac:dyDescent="0.35">
      <c r="A24561" s="5">
        <v>45652</v>
      </c>
      <c r="B24561" t="s">
        <v>1827</v>
      </c>
      <c r="C24561" t="s">
        <v>2841</v>
      </c>
      <c r="D24561">
        <v>0</v>
      </c>
      <c r="E24561">
        <v>89</v>
      </c>
      <c r="F24561" t="s">
        <v>25</v>
      </c>
      <c r="G24561">
        <v>0</v>
      </c>
      <c r="L24561">
        <v>200</v>
      </c>
      <c r="N24561">
        <v>82667</v>
      </c>
      <c r="Q24561">
        <v>21</v>
      </c>
      <c r="V24561" t="s">
        <v>2769</v>
      </c>
      <c r="Y24561">
        <v>1</v>
      </c>
    </row>
    <row r="24562" spans="1:26" x14ac:dyDescent="0.35">
      <c r="A24562" s="5">
        <v>45653</v>
      </c>
      <c r="B24562" t="s">
        <v>1827</v>
      </c>
      <c r="C24562" t="s">
        <v>2841</v>
      </c>
      <c r="D24562">
        <v>0</v>
      </c>
      <c r="E24562">
        <v>89</v>
      </c>
      <c r="F24562" t="s">
        <v>25</v>
      </c>
      <c r="G24562">
        <v>0</v>
      </c>
      <c r="L24562">
        <v>20</v>
      </c>
      <c r="N24562">
        <v>82687</v>
      </c>
      <c r="Q24562">
        <v>21</v>
      </c>
      <c r="V24562" t="s">
        <v>2769</v>
      </c>
      <c r="Y24562">
        <v>1</v>
      </c>
    </row>
    <row r="24563" spans="1:26" x14ac:dyDescent="0.35">
      <c r="A24563" s="5">
        <v>45649</v>
      </c>
      <c r="B24563" t="s">
        <v>2402</v>
      </c>
      <c r="C24563" t="s">
        <v>2841</v>
      </c>
      <c r="D24563">
        <v>10</v>
      </c>
      <c r="E24563">
        <v>108</v>
      </c>
      <c r="F24563" t="s">
        <v>25</v>
      </c>
      <c r="G24563">
        <v>0</v>
      </c>
      <c r="M24563">
        <v>500</v>
      </c>
      <c r="N24563">
        <v>2782</v>
      </c>
      <c r="Q24563">
        <v>1</v>
      </c>
      <c r="T24563">
        <v>4</v>
      </c>
      <c r="V24563" t="s">
        <v>2769</v>
      </c>
      <c r="W24563">
        <v>1</v>
      </c>
      <c r="Y24563">
        <v>1</v>
      </c>
      <c r="Z24563">
        <v>1</v>
      </c>
    </row>
    <row r="24564" spans="1:26" x14ac:dyDescent="0.35">
      <c r="A24564" s="5">
        <v>45650</v>
      </c>
      <c r="B24564" t="s">
        <v>2402</v>
      </c>
      <c r="C24564" t="s">
        <v>2841</v>
      </c>
      <c r="D24564">
        <v>10</v>
      </c>
      <c r="E24564">
        <v>108</v>
      </c>
      <c r="F24564" t="s">
        <v>25</v>
      </c>
      <c r="G24564">
        <v>0</v>
      </c>
      <c r="L24564">
        <v>1260</v>
      </c>
      <c r="M24564">
        <v>500</v>
      </c>
      <c r="N24564">
        <v>3542</v>
      </c>
      <c r="Q24564">
        <v>1</v>
      </c>
      <c r="T24564">
        <v>6</v>
      </c>
      <c r="V24564" t="s">
        <v>2769</v>
      </c>
      <c r="Y24564">
        <v>1</v>
      </c>
    </row>
    <row r="24565" spans="1:26" x14ac:dyDescent="0.35">
      <c r="A24565" s="5">
        <v>45651</v>
      </c>
      <c r="B24565" t="s">
        <v>2402</v>
      </c>
      <c r="C24565" t="s">
        <v>2841</v>
      </c>
      <c r="D24565">
        <v>10</v>
      </c>
      <c r="E24565">
        <v>108</v>
      </c>
      <c r="F24565" t="s">
        <v>25</v>
      </c>
      <c r="G24565">
        <v>0</v>
      </c>
      <c r="L24565">
        <v>160</v>
      </c>
      <c r="M24565">
        <v>500</v>
      </c>
      <c r="N24565">
        <v>3202</v>
      </c>
      <c r="Q24565">
        <v>1</v>
      </c>
      <c r="T24565">
        <v>10</v>
      </c>
      <c r="V24565" t="s">
        <v>2769</v>
      </c>
      <c r="Y24565">
        <v>1</v>
      </c>
    </row>
    <row r="24566" spans="1:26" x14ac:dyDescent="0.35">
      <c r="A24566" s="5">
        <v>45652</v>
      </c>
      <c r="B24566" t="s">
        <v>2402</v>
      </c>
      <c r="C24566" t="s">
        <v>2841</v>
      </c>
      <c r="D24566">
        <v>10</v>
      </c>
      <c r="E24566">
        <v>108</v>
      </c>
      <c r="F24566" t="s">
        <v>25</v>
      </c>
      <c r="G24566">
        <v>0</v>
      </c>
      <c r="L24566">
        <v>1160</v>
      </c>
      <c r="M24566">
        <v>500</v>
      </c>
      <c r="N24566">
        <v>3862</v>
      </c>
      <c r="Q24566">
        <v>1</v>
      </c>
      <c r="S24566">
        <v>22</v>
      </c>
      <c r="T24566">
        <v>6</v>
      </c>
      <c r="U24566">
        <v>11</v>
      </c>
      <c r="V24566" t="s">
        <v>2769</v>
      </c>
      <c r="Y24566">
        <v>1</v>
      </c>
    </row>
    <row r="24567" spans="1:26" x14ac:dyDescent="0.35">
      <c r="A24567" s="5">
        <v>45653</v>
      </c>
      <c r="B24567" t="s">
        <v>2402</v>
      </c>
      <c r="C24567" t="s">
        <v>2841</v>
      </c>
      <c r="D24567">
        <v>10</v>
      </c>
      <c r="E24567">
        <v>108</v>
      </c>
      <c r="F24567" t="s">
        <v>25</v>
      </c>
      <c r="G24567">
        <v>0</v>
      </c>
      <c r="L24567">
        <v>160</v>
      </c>
      <c r="M24567">
        <v>1000</v>
      </c>
      <c r="N24567">
        <v>3022</v>
      </c>
      <c r="Q24567">
        <v>1</v>
      </c>
      <c r="S24567">
        <v>10</v>
      </c>
      <c r="T24567">
        <v>6</v>
      </c>
      <c r="U24567">
        <v>5</v>
      </c>
      <c r="V24567" t="s">
        <v>2769</v>
      </c>
      <c r="Y24567">
        <v>1</v>
      </c>
    </row>
    <row r="24568" spans="1:26" x14ac:dyDescent="0.35">
      <c r="A24568" s="5">
        <v>45750</v>
      </c>
      <c r="B24568" t="s">
        <v>3362</v>
      </c>
      <c r="C24568" t="s">
        <v>3348</v>
      </c>
      <c r="D24568">
        <v>0</v>
      </c>
      <c r="E24568">
        <v>23</v>
      </c>
      <c r="F24568" t="s">
        <v>25</v>
      </c>
      <c r="G24568">
        <v>0</v>
      </c>
      <c r="N24568">
        <v>49521</v>
      </c>
      <c r="V24568" t="s">
        <v>26</v>
      </c>
      <c r="Y24568">
        <v>1</v>
      </c>
      <c r="Z24568">
        <v>1</v>
      </c>
    </row>
    <row r="24569" spans="1:26" x14ac:dyDescent="0.35">
      <c r="A24569" s="5">
        <v>45649</v>
      </c>
      <c r="B24569" t="s">
        <v>1596</v>
      </c>
      <c r="C24569" t="s">
        <v>2841</v>
      </c>
      <c r="D24569">
        <v>9</v>
      </c>
      <c r="E24569">
        <v>119</v>
      </c>
      <c r="F24569" t="s">
        <v>25</v>
      </c>
      <c r="G24569">
        <v>0</v>
      </c>
      <c r="L24569">
        <v>620</v>
      </c>
      <c r="N24569">
        <v>21622</v>
      </c>
      <c r="Q24569">
        <v>21</v>
      </c>
      <c r="V24569" t="s">
        <v>26</v>
      </c>
      <c r="Y24569">
        <v>1</v>
      </c>
      <c r="Z24569">
        <v>1</v>
      </c>
    </row>
    <row r="24570" spans="1:26" x14ac:dyDescent="0.35">
      <c r="A24570" s="5">
        <v>45650</v>
      </c>
      <c r="B24570" t="s">
        <v>1596</v>
      </c>
      <c r="C24570" t="s">
        <v>2841</v>
      </c>
      <c r="D24570">
        <v>9</v>
      </c>
      <c r="E24570">
        <v>119</v>
      </c>
      <c r="F24570" t="s">
        <v>25</v>
      </c>
      <c r="G24570">
        <v>0</v>
      </c>
      <c r="L24570">
        <v>280</v>
      </c>
      <c r="N24570">
        <v>21902</v>
      </c>
      <c r="Q24570">
        <v>21</v>
      </c>
      <c r="V24570" t="s">
        <v>26</v>
      </c>
      <c r="Y24570">
        <v>1</v>
      </c>
    </row>
    <row r="24571" spans="1:26" x14ac:dyDescent="0.35">
      <c r="A24571" s="5">
        <v>45651</v>
      </c>
      <c r="B24571" t="s">
        <v>1596</v>
      </c>
      <c r="C24571" t="s">
        <v>2841</v>
      </c>
      <c r="D24571">
        <v>9</v>
      </c>
      <c r="E24571">
        <v>119</v>
      </c>
      <c r="F24571" t="s">
        <v>25</v>
      </c>
      <c r="G24571">
        <v>0</v>
      </c>
      <c r="L24571">
        <v>520</v>
      </c>
      <c r="N24571">
        <v>22422</v>
      </c>
      <c r="Q24571">
        <v>21</v>
      </c>
      <c r="T24571">
        <v>4</v>
      </c>
      <c r="V24571" t="s">
        <v>26</v>
      </c>
      <c r="Y24571">
        <v>1</v>
      </c>
    </row>
    <row r="24572" spans="1:26" x14ac:dyDescent="0.35">
      <c r="A24572" s="5">
        <v>45652</v>
      </c>
      <c r="B24572" t="s">
        <v>1596</v>
      </c>
      <c r="C24572" t="s">
        <v>2841</v>
      </c>
      <c r="D24572">
        <v>9</v>
      </c>
      <c r="E24572">
        <v>119</v>
      </c>
      <c r="F24572" t="s">
        <v>25</v>
      </c>
      <c r="G24572">
        <v>0</v>
      </c>
      <c r="L24572">
        <v>295</v>
      </c>
      <c r="N24572">
        <v>22717</v>
      </c>
      <c r="Q24572">
        <v>21</v>
      </c>
      <c r="V24572" t="s">
        <v>26</v>
      </c>
      <c r="Y24572">
        <v>1</v>
      </c>
    </row>
    <row r="24573" spans="1:26" x14ac:dyDescent="0.35">
      <c r="A24573" s="5">
        <v>45653</v>
      </c>
      <c r="B24573" t="s">
        <v>1596</v>
      </c>
      <c r="C24573" t="s">
        <v>2841</v>
      </c>
      <c r="D24573">
        <v>9</v>
      </c>
      <c r="E24573">
        <v>119</v>
      </c>
      <c r="F24573" t="s">
        <v>25</v>
      </c>
      <c r="G24573">
        <v>0</v>
      </c>
      <c r="L24573">
        <v>360</v>
      </c>
      <c r="M24573">
        <v>50</v>
      </c>
      <c r="N24573">
        <v>23027</v>
      </c>
      <c r="Q24573">
        <v>21</v>
      </c>
      <c r="V24573" t="s">
        <v>26</v>
      </c>
      <c r="Y24573">
        <v>1</v>
      </c>
    </row>
    <row r="24574" spans="1:26" x14ac:dyDescent="0.35">
      <c r="A24574" s="5">
        <v>45750</v>
      </c>
      <c r="B24574" t="s">
        <v>623</v>
      </c>
      <c r="C24574" t="s">
        <v>3348</v>
      </c>
      <c r="D24574">
        <v>0</v>
      </c>
      <c r="E24574">
        <v>102</v>
      </c>
      <c r="F24574" t="s">
        <v>25</v>
      </c>
      <c r="G24574">
        <v>0</v>
      </c>
      <c r="L24574">
        <v>770</v>
      </c>
      <c r="M24574">
        <v>140</v>
      </c>
      <c r="N24574">
        <v>131585</v>
      </c>
      <c r="Q24574">
        <v>8</v>
      </c>
      <c r="V24574" t="s">
        <v>26</v>
      </c>
      <c r="Y24574">
        <v>1</v>
      </c>
      <c r="Z24574">
        <v>1</v>
      </c>
    </row>
    <row r="24575" spans="1:26" x14ac:dyDescent="0.35">
      <c r="A24575" s="5">
        <v>45731</v>
      </c>
      <c r="B24575" t="s">
        <v>1294</v>
      </c>
      <c r="C24575" t="s">
        <v>3162</v>
      </c>
      <c r="D24575">
        <v>0</v>
      </c>
      <c r="E24575">
        <v>115</v>
      </c>
      <c r="F24575" t="s">
        <v>25</v>
      </c>
      <c r="G24575">
        <v>0</v>
      </c>
      <c r="L24575">
        <v>745</v>
      </c>
      <c r="M24575">
        <v>300</v>
      </c>
      <c r="N24575">
        <v>34891</v>
      </c>
      <c r="Q24575">
        <v>1</v>
      </c>
      <c r="S24575">
        <v>2</v>
      </c>
      <c r="T24575">
        <v>2</v>
      </c>
      <c r="U24575">
        <v>1</v>
      </c>
      <c r="V24575" t="s">
        <v>2769</v>
      </c>
      <c r="W24575">
        <v>1</v>
      </c>
      <c r="Y24575">
        <v>1</v>
      </c>
      <c r="Z24575">
        <v>1</v>
      </c>
    </row>
    <row r="24576" spans="1:26" x14ac:dyDescent="0.35">
      <c r="A24576" s="5">
        <v>45732</v>
      </c>
      <c r="B24576" t="s">
        <v>1294</v>
      </c>
      <c r="C24576" t="s">
        <v>3162</v>
      </c>
      <c r="D24576">
        <v>0</v>
      </c>
      <c r="E24576">
        <v>115</v>
      </c>
      <c r="F24576" t="s">
        <v>25</v>
      </c>
      <c r="G24576">
        <v>0</v>
      </c>
      <c r="L24576">
        <v>325</v>
      </c>
      <c r="M24576">
        <v>350</v>
      </c>
      <c r="N24576">
        <v>34866</v>
      </c>
      <c r="Q24576">
        <v>1</v>
      </c>
      <c r="S24576">
        <v>2</v>
      </c>
      <c r="T24576">
        <v>2</v>
      </c>
      <c r="U24576">
        <v>1</v>
      </c>
      <c r="V24576" t="s">
        <v>2769</v>
      </c>
      <c r="Y24576">
        <v>1</v>
      </c>
    </row>
    <row r="24577" spans="1:26" x14ac:dyDescent="0.35">
      <c r="A24577" s="5">
        <v>45733</v>
      </c>
      <c r="B24577" t="s">
        <v>1294</v>
      </c>
      <c r="C24577" t="s">
        <v>3162</v>
      </c>
      <c r="D24577">
        <v>0</v>
      </c>
      <c r="E24577">
        <v>115</v>
      </c>
      <c r="F24577" t="s">
        <v>25</v>
      </c>
      <c r="G24577">
        <v>0</v>
      </c>
      <c r="L24577">
        <v>475</v>
      </c>
      <c r="M24577">
        <v>1200</v>
      </c>
      <c r="N24577">
        <v>34141</v>
      </c>
      <c r="Q24577">
        <v>1</v>
      </c>
      <c r="V24577" t="s">
        <v>2769</v>
      </c>
      <c r="Y24577">
        <v>1</v>
      </c>
    </row>
    <row r="24578" spans="1:26" x14ac:dyDescent="0.35">
      <c r="A24578" s="5">
        <v>45734</v>
      </c>
      <c r="B24578" t="s">
        <v>1294</v>
      </c>
      <c r="C24578" t="s">
        <v>3162</v>
      </c>
      <c r="D24578">
        <v>0</v>
      </c>
      <c r="E24578">
        <v>115</v>
      </c>
      <c r="F24578" t="s">
        <v>25</v>
      </c>
      <c r="G24578">
        <v>0</v>
      </c>
      <c r="L24578">
        <v>475</v>
      </c>
      <c r="M24578">
        <v>675</v>
      </c>
      <c r="N24578">
        <v>33941</v>
      </c>
      <c r="Q24578">
        <v>1</v>
      </c>
      <c r="S24578">
        <v>6</v>
      </c>
      <c r="T24578">
        <v>6</v>
      </c>
      <c r="U24578">
        <v>3</v>
      </c>
      <c r="V24578" t="s">
        <v>2769</v>
      </c>
      <c r="Y24578">
        <v>1</v>
      </c>
    </row>
    <row r="24579" spans="1:26" x14ac:dyDescent="0.35">
      <c r="A24579" s="5">
        <v>45735</v>
      </c>
      <c r="B24579" t="s">
        <v>1294</v>
      </c>
      <c r="C24579" t="s">
        <v>3162</v>
      </c>
      <c r="D24579">
        <v>0</v>
      </c>
      <c r="E24579">
        <v>115</v>
      </c>
      <c r="F24579" t="s">
        <v>25</v>
      </c>
      <c r="G24579">
        <v>0</v>
      </c>
      <c r="L24579">
        <v>1245</v>
      </c>
      <c r="M24579">
        <v>1100</v>
      </c>
      <c r="N24579">
        <v>34086</v>
      </c>
      <c r="Q24579">
        <v>1</v>
      </c>
      <c r="S24579">
        <v>8</v>
      </c>
      <c r="T24579">
        <v>8</v>
      </c>
      <c r="U24579">
        <v>4</v>
      </c>
      <c r="V24579" t="s">
        <v>2769</v>
      </c>
      <c r="Y24579">
        <v>1</v>
      </c>
    </row>
    <row r="24580" spans="1:26" x14ac:dyDescent="0.35">
      <c r="A24580" s="5">
        <v>45649</v>
      </c>
      <c r="B24580" t="s">
        <v>1870</v>
      </c>
      <c r="C24580" t="s">
        <v>2841</v>
      </c>
      <c r="D24580">
        <v>1</v>
      </c>
      <c r="E24580">
        <v>106</v>
      </c>
      <c r="F24580" t="s">
        <v>25</v>
      </c>
      <c r="G24580">
        <v>0</v>
      </c>
      <c r="L24580">
        <v>220</v>
      </c>
      <c r="M24580">
        <v>520</v>
      </c>
      <c r="N24580">
        <v>165626</v>
      </c>
      <c r="Q24580">
        <v>17</v>
      </c>
      <c r="V24580" t="s">
        <v>26</v>
      </c>
      <c r="Y24580">
        <v>1</v>
      </c>
      <c r="Z24580">
        <v>1</v>
      </c>
    </row>
    <row r="24581" spans="1:26" x14ac:dyDescent="0.35">
      <c r="A24581" s="5">
        <v>45650</v>
      </c>
      <c r="B24581" t="s">
        <v>1870</v>
      </c>
      <c r="C24581" t="s">
        <v>2841</v>
      </c>
      <c r="D24581">
        <v>1</v>
      </c>
      <c r="E24581">
        <v>106</v>
      </c>
      <c r="F24581" t="s">
        <v>25</v>
      </c>
      <c r="G24581">
        <v>0</v>
      </c>
      <c r="L24581">
        <v>320</v>
      </c>
      <c r="M24581">
        <v>420</v>
      </c>
      <c r="N24581">
        <v>165526</v>
      </c>
      <c r="Q24581">
        <v>17</v>
      </c>
      <c r="V24581" t="s">
        <v>26</v>
      </c>
      <c r="Y24581">
        <v>1</v>
      </c>
    </row>
    <row r="24582" spans="1:26" x14ac:dyDescent="0.35">
      <c r="A24582" s="5">
        <v>45651</v>
      </c>
      <c r="B24582" t="s">
        <v>1870</v>
      </c>
      <c r="C24582" t="s">
        <v>2841</v>
      </c>
      <c r="D24582">
        <v>1</v>
      </c>
      <c r="E24582">
        <v>106</v>
      </c>
      <c r="F24582" t="s">
        <v>25</v>
      </c>
      <c r="G24582">
        <v>0</v>
      </c>
      <c r="L24582">
        <v>260</v>
      </c>
      <c r="M24582">
        <v>35</v>
      </c>
      <c r="N24582">
        <v>165751</v>
      </c>
      <c r="Q24582">
        <v>17</v>
      </c>
      <c r="T24582">
        <v>4</v>
      </c>
      <c r="V24582" t="s">
        <v>26</v>
      </c>
      <c r="Y24582">
        <v>1</v>
      </c>
    </row>
    <row r="24583" spans="1:26" x14ac:dyDescent="0.35">
      <c r="A24583" s="5">
        <v>45652</v>
      </c>
      <c r="B24583" t="s">
        <v>1870</v>
      </c>
      <c r="C24583" t="s">
        <v>2841</v>
      </c>
      <c r="D24583">
        <v>1</v>
      </c>
      <c r="E24583">
        <v>106</v>
      </c>
      <c r="F24583" t="s">
        <v>25</v>
      </c>
      <c r="G24583">
        <v>0</v>
      </c>
      <c r="L24583">
        <v>200</v>
      </c>
      <c r="M24583">
        <v>370</v>
      </c>
      <c r="N24583">
        <v>165581</v>
      </c>
      <c r="Q24583">
        <v>17</v>
      </c>
      <c r="V24583" t="s">
        <v>26</v>
      </c>
      <c r="Y24583">
        <v>1</v>
      </c>
    </row>
    <row r="24584" spans="1:26" x14ac:dyDescent="0.35">
      <c r="A24584" s="5">
        <v>45653</v>
      </c>
      <c r="B24584" t="s">
        <v>1870</v>
      </c>
      <c r="C24584" t="s">
        <v>2841</v>
      </c>
      <c r="D24584">
        <v>1</v>
      </c>
      <c r="E24584">
        <v>106</v>
      </c>
      <c r="F24584" t="s">
        <v>25</v>
      </c>
      <c r="G24584">
        <v>0</v>
      </c>
      <c r="L24584">
        <v>160</v>
      </c>
      <c r="M24584">
        <v>470</v>
      </c>
      <c r="N24584">
        <v>165271</v>
      </c>
      <c r="Q24584">
        <v>17</v>
      </c>
      <c r="V24584" t="s">
        <v>26</v>
      </c>
      <c r="Y24584">
        <v>1</v>
      </c>
    </row>
    <row r="24585" spans="1:26" x14ac:dyDescent="0.35">
      <c r="A24585" s="5">
        <v>45723</v>
      </c>
      <c r="B24585" t="s">
        <v>2304</v>
      </c>
      <c r="C24585" t="s">
        <v>2842</v>
      </c>
      <c r="D24585">
        <v>9</v>
      </c>
      <c r="E24585">
        <v>96</v>
      </c>
      <c r="F24585" t="s">
        <v>49</v>
      </c>
      <c r="G24585">
        <v>0</v>
      </c>
      <c r="L24585">
        <v>260</v>
      </c>
      <c r="M24585">
        <v>140</v>
      </c>
      <c r="N24585">
        <v>30342</v>
      </c>
      <c r="Q24585">
        <v>1</v>
      </c>
      <c r="V24585" t="s">
        <v>26</v>
      </c>
      <c r="Y24585">
        <v>1</v>
      </c>
      <c r="Z24585">
        <v>1</v>
      </c>
    </row>
    <row r="24586" spans="1:26" x14ac:dyDescent="0.35">
      <c r="A24586" s="5">
        <v>45724</v>
      </c>
      <c r="B24586" t="s">
        <v>2304</v>
      </c>
      <c r="C24586" t="s">
        <v>2842</v>
      </c>
      <c r="D24586">
        <v>9</v>
      </c>
      <c r="E24586">
        <v>96</v>
      </c>
      <c r="F24586" t="s">
        <v>49</v>
      </c>
      <c r="G24586">
        <v>0</v>
      </c>
      <c r="L24586">
        <v>460</v>
      </c>
      <c r="M24586">
        <v>420</v>
      </c>
      <c r="N24586">
        <v>30382</v>
      </c>
      <c r="Q24586">
        <v>1</v>
      </c>
      <c r="V24586" t="s">
        <v>26</v>
      </c>
      <c r="Y24586">
        <v>1</v>
      </c>
    </row>
    <row r="24587" spans="1:26" x14ac:dyDescent="0.35">
      <c r="A24587" s="5">
        <v>45725</v>
      </c>
      <c r="B24587" t="s">
        <v>2304</v>
      </c>
      <c r="C24587" t="s">
        <v>2842</v>
      </c>
      <c r="D24587">
        <v>9</v>
      </c>
      <c r="E24587">
        <v>96</v>
      </c>
      <c r="F24587" t="s">
        <v>49</v>
      </c>
      <c r="G24587">
        <v>0</v>
      </c>
      <c r="L24587">
        <v>6014</v>
      </c>
      <c r="M24587">
        <v>240</v>
      </c>
      <c r="N24587">
        <v>36156</v>
      </c>
      <c r="Q24587">
        <v>1</v>
      </c>
      <c r="V24587" t="s">
        <v>26</v>
      </c>
      <c r="Y24587">
        <v>1</v>
      </c>
    </row>
    <row r="24588" spans="1:26" x14ac:dyDescent="0.35">
      <c r="A24588" s="5">
        <v>45726</v>
      </c>
      <c r="B24588" t="s">
        <v>2304</v>
      </c>
      <c r="C24588" t="s">
        <v>2842</v>
      </c>
      <c r="D24588">
        <v>9</v>
      </c>
      <c r="E24588">
        <v>96</v>
      </c>
      <c r="F24588" t="s">
        <v>49</v>
      </c>
      <c r="G24588">
        <v>0</v>
      </c>
      <c r="L24588">
        <v>260</v>
      </c>
      <c r="M24588">
        <v>4200</v>
      </c>
      <c r="N24588">
        <v>32216</v>
      </c>
      <c r="Q24588">
        <v>1</v>
      </c>
      <c r="V24588" t="s">
        <v>26</v>
      </c>
      <c r="Y24588">
        <v>1</v>
      </c>
    </row>
    <row r="24589" spans="1:26" x14ac:dyDescent="0.35">
      <c r="A24589" s="5">
        <v>45727</v>
      </c>
      <c r="B24589" t="s">
        <v>2304</v>
      </c>
      <c r="C24589" t="s">
        <v>2842</v>
      </c>
      <c r="D24589">
        <v>9</v>
      </c>
      <c r="E24589">
        <v>96</v>
      </c>
      <c r="F24589" t="s">
        <v>49</v>
      </c>
      <c r="G24589">
        <v>0</v>
      </c>
      <c r="L24589">
        <v>260</v>
      </c>
      <c r="M24589">
        <v>1400</v>
      </c>
      <c r="N24589">
        <v>31076</v>
      </c>
      <c r="Q24589">
        <v>1</v>
      </c>
      <c r="V24589" t="s">
        <v>26</v>
      </c>
      <c r="Y24589">
        <v>1</v>
      </c>
    </row>
    <row r="24590" spans="1:26" x14ac:dyDescent="0.35">
      <c r="A24590" s="5">
        <v>45747</v>
      </c>
      <c r="B24590" t="s">
        <v>2304</v>
      </c>
      <c r="C24590" t="s">
        <v>3348</v>
      </c>
      <c r="D24590">
        <v>9</v>
      </c>
      <c r="E24590">
        <v>96</v>
      </c>
      <c r="F24590" t="s">
        <v>49</v>
      </c>
      <c r="G24590">
        <v>0</v>
      </c>
      <c r="L24590">
        <v>120</v>
      </c>
      <c r="M24590">
        <v>280</v>
      </c>
      <c r="N24590">
        <v>32176</v>
      </c>
      <c r="Q24590">
        <v>1</v>
      </c>
      <c r="V24590" t="s">
        <v>26</v>
      </c>
      <c r="Y24590">
        <v>1</v>
      </c>
      <c r="Z24590">
        <v>1</v>
      </c>
    </row>
    <row r="24591" spans="1:26" x14ac:dyDescent="0.35">
      <c r="A24591" s="5">
        <v>45748</v>
      </c>
      <c r="B24591" t="s">
        <v>2304</v>
      </c>
      <c r="C24591" t="s">
        <v>3348</v>
      </c>
      <c r="D24591">
        <v>9</v>
      </c>
      <c r="E24591">
        <v>96</v>
      </c>
      <c r="F24591" t="s">
        <v>49</v>
      </c>
      <c r="G24591">
        <v>0</v>
      </c>
      <c r="L24591">
        <v>170</v>
      </c>
      <c r="M24591">
        <v>140</v>
      </c>
      <c r="N24591">
        <v>32206</v>
      </c>
      <c r="P24591">
        <v>1</v>
      </c>
      <c r="Q24591">
        <v>0</v>
      </c>
      <c r="V24591" t="s">
        <v>26</v>
      </c>
      <c r="Y24591">
        <v>1</v>
      </c>
    </row>
    <row r="24592" spans="1:26" x14ac:dyDescent="0.35">
      <c r="A24592" s="5">
        <v>45749</v>
      </c>
      <c r="B24592" t="s">
        <v>2304</v>
      </c>
      <c r="C24592" t="s">
        <v>3348</v>
      </c>
      <c r="D24592">
        <v>9</v>
      </c>
      <c r="E24592">
        <v>96</v>
      </c>
      <c r="F24592" t="s">
        <v>49</v>
      </c>
      <c r="G24592">
        <v>0</v>
      </c>
      <c r="L24592">
        <v>60</v>
      </c>
      <c r="M24592">
        <v>140</v>
      </c>
      <c r="N24592">
        <v>32126</v>
      </c>
      <c r="Q24592">
        <v>0</v>
      </c>
      <c r="V24592" t="s">
        <v>26</v>
      </c>
      <c r="Y24592">
        <v>1</v>
      </c>
    </row>
    <row r="24593" spans="1:26" x14ac:dyDescent="0.35">
      <c r="A24593" s="5">
        <v>45750</v>
      </c>
      <c r="B24593" t="s">
        <v>2304</v>
      </c>
      <c r="C24593" t="s">
        <v>3348</v>
      </c>
      <c r="D24593">
        <v>9</v>
      </c>
      <c r="E24593">
        <v>96</v>
      </c>
      <c r="F24593" t="s">
        <v>49</v>
      </c>
      <c r="G24593">
        <v>0</v>
      </c>
      <c r="L24593">
        <v>260</v>
      </c>
      <c r="M24593">
        <v>140</v>
      </c>
      <c r="N24593">
        <v>32246</v>
      </c>
      <c r="Q24593">
        <v>0</v>
      </c>
      <c r="V24593" t="s">
        <v>26</v>
      </c>
      <c r="Y24593">
        <v>1</v>
      </c>
    </row>
    <row r="24594" spans="1:26" x14ac:dyDescent="0.35">
      <c r="A24594" s="5">
        <v>45751</v>
      </c>
      <c r="B24594" t="s">
        <v>2304</v>
      </c>
      <c r="C24594" t="s">
        <v>3348</v>
      </c>
      <c r="D24594">
        <v>9</v>
      </c>
      <c r="E24594">
        <v>96</v>
      </c>
      <c r="F24594" t="s">
        <v>49</v>
      </c>
      <c r="G24594">
        <v>0</v>
      </c>
      <c r="L24594">
        <v>360</v>
      </c>
      <c r="M24594">
        <v>280</v>
      </c>
      <c r="N24594">
        <v>32326</v>
      </c>
      <c r="Q24594">
        <v>0</v>
      </c>
      <c r="V24594" t="s">
        <v>26</v>
      </c>
      <c r="Y24594">
        <v>1</v>
      </c>
    </row>
    <row r="24595" spans="1:26" x14ac:dyDescent="0.35">
      <c r="A24595" s="5">
        <v>45786</v>
      </c>
      <c r="B24595" t="s">
        <v>788</v>
      </c>
      <c r="C24595" t="s">
        <v>3417</v>
      </c>
      <c r="D24595">
        <v>12</v>
      </c>
      <c r="E24595">
        <v>127</v>
      </c>
      <c r="F24595" t="s">
        <v>25</v>
      </c>
      <c r="G24595">
        <v>0</v>
      </c>
      <c r="L24595">
        <v>1145</v>
      </c>
      <c r="M24595">
        <v>125</v>
      </c>
      <c r="N24595">
        <v>39272</v>
      </c>
      <c r="Q24595">
        <v>21</v>
      </c>
      <c r="T24595">
        <v>8</v>
      </c>
      <c r="V24595" t="s">
        <v>2769</v>
      </c>
      <c r="W24595">
        <v>1</v>
      </c>
      <c r="Y24595">
        <v>1</v>
      </c>
      <c r="Z24595">
        <v>1</v>
      </c>
    </row>
    <row r="24596" spans="1:26" x14ac:dyDescent="0.35">
      <c r="A24596" s="5">
        <v>45787</v>
      </c>
      <c r="B24596" t="s">
        <v>788</v>
      </c>
      <c r="C24596" t="s">
        <v>3417</v>
      </c>
      <c r="D24596">
        <v>12</v>
      </c>
      <c r="E24596">
        <v>127</v>
      </c>
      <c r="F24596" t="s">
        <v>25</v>
      </c>
      <c r="G24596">
        <v>0</v>
      </c>
      <c r="L24596">
        <v>1335</v>
      </c>
      <c r="M24596">
        <v>450</v>
      </c>
      <c r="N24596">
        <v>40157</v>
      </c>
      <c r="Q24596">
        <v>21</v>
      </c>
      <c r="T24596">
        <v>8</v>
      </c>
      <c r="V24596" t="s">
        <v>2769</v>
      </c>
      <c r="Y24596">
        <v>1</v>
      </c>
    </row>
    <row r="24597" spans="1:26" x14ac:dyDescent="0.35">
      <c r="A24597" s="5">
        <v>45788</v>
      </c>
      <c r="B24597" t="s">
        <v>788</v>
      </c>
      <c r="C24597" t="s">
        <v>3417</v>
      </c>
      <c r="D24597">
        <v>12</v>
      </c>
      <c r="E24597">
        <v>127</v>
      </c>
      <c r="F24597" t="s">
        <v>25</v>
      </c>
      <c r="G24597">
        <v>0</v>
      </c>
      <c r="L24597">
        <v>900</v>
      </c>
      <c r="M24597">
        <v>265</v>
      </c>
      <c r="N24597">
        <v>40792</v>
      </c>
      <c r="Q24597">
        <v>21</v>
      </c>
      <c r="T24597">
        <v>2</v>
      </c>
      <c r="V24597" t="s">
        <v>2769</v>
      </c>
      <c r="Y24597">
        <v>1</v>
      </c>
    </row>
    <row r="24598" spans="1:26" x14ac:dyDescent="0.35">
      <c r="A24598" s="5">
        <v>45789</v>
      </c>
      <c r="B24598" t="s">
        <v>788</v>
      </c>
      <c r="C24598" t="s">
        <v>3417</v>
      </c>
      <c r="D24598">
        <v>12</v>
      </c>
      <c r="E24598">
        <v>127</v>
      </c>
      <c r="F24598" t="s">
        <v>25</v>
      </c>
      <c r="G24598">
        <v>0</v>
      </c>
      <c r="L24598">
        <v>1270</v>
      </c>
      <c r="M24598">
        <v>255</v>
      </c>
      <c r="N24598">
        <v>41807</v>
      </c>
      <c r="Q24598">
        <v>21</v>
      </c>
      <c r="T24598">
        <v>8</v>
      </c>
      <c r="V24598" t="s">
        <v>2769</v>
      </c>
      <c r="Y24598">
        <v>1</v>
      </c>
    </row>
    <row r="24599" spans="1:26" x14ac:dyDescent="0.35">
      <c r="A24599" s="5">
        <v>45790</v>
      </c>
      <c r="B24599" t="s">
        <v>788</v>
      </c>
      <c r="C24599" t="s">
        <v>3417</v>
      </c>
      <c r="D24599">
        <v>12</v>
      </c>
      <c r="E24599">
        <v>127</v>
      </c>
      <c r="F24599" t="s">
        <v>25</v>
      </c>
      <c r="G24599">
        <v>0</v>
      </c>
      <c r="L24599">
        <v>1735</v>
      </c>
      <c r="M24599">
        <v>375</v>
      </c>
      <c r="N24599">
        <v>43167</v>
      </c>
      <c r="Q24599">
        <v>21</v>
      </c>
      <c r="S24599">
        <v>34</v>
      </c>
      <c r="T24599">
        <v>8</v>
      </c>
      <c r="U24599">
        <v>17</v>
      </c>
      <c r="V24599" t="s">
        <v>2769</v>
      </c>
      <c r="Y24599">
        <v>1</v>
      </c>
    </row>
    <row r="24600" spans="1:26" x14ac:dyDescent="0.35">
      <c r="A24600" s="5">
        <v>45786</v>
      </c>
      <c r="B24600" t="s">
        <v>473</v>
      </c>
      <c r="C24600" t="s">
        <v>3417</v>
      </c>
      <c r="D24600">
        <v>12</v>
      </c>
      <c r="E24600">
        <v>127</v>
      </c>
      <c r="F24600" t="s">
        <v>25</v>
      </c>
      <c r="G24600">
        <v>0</v>
      </c>
      <c r="L24600">
        <v>1005</v>
      </c>
      <c r="M24600">
        <v>150</v>
      </c>
      <c r="N24600">
        <v>120951</v>
      </c>
      <c r="Q24600">
        <v>1263</v>
      </c>
      <c r="S24600">
        <v>2</v>
      </c>
      <c r="T24600">
        <v>2</v>
      </c>
      <c r="U24600">
        <v>1</v>
      </c>
      <c r="V24600" t="s">
        <v>2769</v>
      </c>
      <c r="W24600">
        <v>1</v>
      </c>
      <c r="Y24600">
        <v>1</v>
      </c>
      <c r="Z24600">
        <v>1</v>
      </c>
    </row>
    <row r="24601" spans="1:26" x14ac:dyDescent="0.35">
      <c r="A24601" s="5">
        <v>45787</v>
      </c>
      <c r="B24601" t="s">
        <v>473</v>
      </c>
      <c r="C24601" t="s">
        <v>3417</v>
      </c>
      <c r="D24601">
        <v>12</v>
      </c>
      <c r="E24601">
        <v>127</v>
      </c>
      <c r="F24601" t="s">
        <v>25</v>
      </c>
      <c r="G24601">
        <v>0</v>
      </c>
      <c r="L24601">
        <v>5970</v>
      </c>
      <c r="M24601">
        <v>6225</v>
      </c>
      <c r="N24601">
        <v>120696</v>
      </c>
      <c r="Q24601">
        <v>1263</v>
      </c>
      <c r="S24601">
        <v>8</v>
      </c>
      <c r="T24601">
        <v>8</v>
      </c>
      <c r="U24601">
        <v>4</v>
      </c>
      <c r="V24601" t="s">
        <v>2769</v>
      </c>
      <c r="Y24601">
        <v>1</v>
      </c>
    </row>
    <row r="24602" spans="1:26" x14ac:dyDescent="0.35">
      <c r="A24602" s="5">
        <v>45788</v>
      </c>
      <c r="B24602" t="s">
        <v>473</v>
      </c>
      <c r="C24602" t="s">
        <v>3417</v>
      </c>
      <c r="D24602">
        <v>12</v>
      </c>
      <c r="E24602">
        <v>127</v>
      </c>
      <c r="F24602" t="s">
        <v>25</v>
      </c>
      <c r="G24602">
        <v>0</v>
      </c>
      <c r="L24602">
        <v>1305</v>
      </c>
      <c r="M24602">
        <v>1350</v>
      </c>
      <c r="N24602">
        <v>120651</v>
      </c>
      <c r="Q24602">
        <v>1263</v>
      </c>
      <c r="S24602">
        <v>8</v>
      </c>
      <c r="T24602">
        <v>8</v>
      </c>
      <c r="U24602">
        <v>4</v>
      </c>
      <c r="V24602" t="s">
        <v>2769</v>
      </c>
      <c r="Y24602">
        <v>1</v>
      </c>
    </row>
    <row r="24603" spans="1:26" x14ac:dyDescent="0.35">
      <c r="A24603" s="5">
        <v>45789</v>
      </c>
      <c r="B24603" t="s">
        <v>473</v>
      </c>
      <c r="C24603" t="s">
        <v>3417</v>
      </c>
      <c r="D24603">
        <v>12</v>
      </c>
      <c r="E24603">
        <v>127</v>
      </c>
      <c r="F24603" t="s">
        <v>25</v>
      </c>
      <c r="G24603">
        <v>0</v>
      </c>
      <c r="L24603">
        <v>1465</v>
      </c>
      <c r="M24603">
        <v>475</v>
      </c>
      <c r="N24603">
        <v>121641</v>
      </c>
      <c r="P24603">
        <v>32</v>
      </c>
      <c r="Q24603">
        <v>1231</v>
      </c>
      <c r="S24603">
        <v>2</v>
      </c>
      <c r="T24603">
        <v>2</v>
      </c>
      <c r="U24603">
        <v>1</v>
      </c>
      <c r="V24603" t="s">
        <v>2769</v>
      </c>
      <c r="Y24603">
        <v>1</v>
      </c>
    </row>
    <row r="24604" spans="1:26" x14ac:dyDescent="0.35">
      <c r="A24604" s="5">
        <v>45790</v>
      </c>
      <c r="B24604" t="s">
        <v>473</v>
      </c>
      <c r="C24604" t="s">
        <v>3417</v>
      </c>
      <c r="D24604">
        <v>12</v>
      </c>
      <c r="E24604">
        <v>127</v>
      </c>
      <c r="F24604" t="s">
        <v>25</v>
      </c>
      <c r="G24604">
        <v>0</v>
      </c>
      <c r="L24604">
        <v>3960</v>
      </c>
      <c r="M24604">
        <v>250</v>
      </c>
      <c r="N24604">
        <v>125351</v>
      </c>
      <c r="Q24604">
        <v>1231</v>
      </c>
      <c r="S24604">
        <v>2</v>
      </c>
      <c r="T24604">
        <v>2</v>
      </c>
      <c r="U24604">
        <v>1</v>
      </c>
      <c r="V24604" t="s">
        <v>2769</v>
      </c>
      <c r="Y24604">
        <v>1</v>
      </c>
    </row>
    <row r="24605" spans="1:26" x14ac:dyDescent="0.35">
      <c r="A24605" s="5">
        <v>45739</v>
      </c>
      <c r="B24605" t="s">
        <v>1692</v>
      </c>
      <c r="C24605" t="s">
        <v>3163</v>
      </c>
      <c r="D24605">
        <v>13</v>
      </c>
      <c r="E24605">
        <v>130</v>
      </c>
      <c r="F24605" t="s">
        <v>66</v>
      </c>
      <c r="G24605">
        <v>0</v>
      </c>
      <c r="L24605">
        <v>1620</v>
      </c>
      <c r="M24605">
        <v>5840</v>
      </c>
      <c r="N24605">
        <v>14618</v>
      </c>
      <c r="Q24605">
        <v>3</v>
      </c>
      <c r="S24605">
        <v>20</v>
      </c>
      <c r="T24605">
        <v>28</v>
      </c>
      <c r="U24605">
        <v>10</v>
      </c>
      <c r="V24605" t="s">
        <v>2770</v>
      </c>
      <c r="W24605">
        <v>1</v>
      </c>
      <c r="Y24605">
        <v>1</v>
      </c>
      <c r="Z24605">
        <v>1</v>
      </c>
    </row>
    <row r="24606" spans="1:26" x14ac:dyDescent="0.35">
      <c r="A24606" s="5">
        <v>45740</v>
      </c>
      <c r="B24606" t="s">
        <v>1692</v>
      </c>
      <c r="C24606" t="s">
        <v>3163</v>
      </c>
      <c r="D24606">
        <v>13</v>
      </c>
      <c r="E24606">
        <v>130</v>
      </c>
      <c r="F24606" t="s">
        <v>66</v>
      </c>
      <c r="G24606">
        <v>1</v>
      </c>
      <c r="H24606">
        <v>800</v>
      </c>
      <c r="J24606">
        <v>41.681600000000003</v>
      </c>
      <c r="L24606">
        <v>5495</v>
      </c>
      <c r="M24606">
        <v>3125</v>
      </c>
      <c r="N24606">
        <v>16988</v>
      </c>
      <c r="Q24606">
        <v>3</v>
      </c>
      <c r="S24606">
        <v>20</v>
      </c>
      <c r="T24606">
        <v>24</v>
      </c>
      <c r="U24606">
        <v>10</v>
      </c>
      <c r="V24606" t="s">
        <v>2770</v>
      </c>
      <c r="Y24606">
        <v>1</v>
      </c>
    </row>
    <row r="24607" spans="1:26" x14ac:dyDescent="0.35">
      <c r="A24607" s="5">
        <v>45741</v>
      </c>
      <c r="B24607" t="s">
        <v>1692</v>
      </c>
      <c r="C24607" t="s">
        <v>3163</v>
      </c>
      <c r="D24607">
        <v>13</v>
      </c>
      <c r="E24607">
        <v>130</v>
      </c>
      <c r="F24607" t="s">
        <v>66</v>
      </c>
      <c r="G24607">
        <v>0</v>
      </c>
      <c r="L24607">
        <v>1220</v>
      </c>
      <c r="M24607">
        <v>2300</v>
      </c>
      <c r="N24607">
        <v>15908</v>
      </c>
      <c r="Q24607">
        <v>3</v>
      </c>
      <c r="S24607">
        <v>20</v>
      </c>
      <c r="T24607">
        <v>22</v>
      </c>
      <c r="U24607">
        <v>10</v>
      </c>
      <c r="V24607" t="s">
        <v>2770</v>
      </c>
      <c r="Y24607">
        <v>1</v>
      </c>
    </row>
    <row r="24608" spans="1:26" x14ac:dyDescent="0.35">
      <c r="A24608" s="5">
        <v>45742</v>
      </c>
      <c r="B24608" t="s">
        <v>1692</v>
      </c>
      <c r="C24608" t="s">
        <v>3163</v>
      </c>
      <c r="D24608">
        <v>13</v>
      </c>
      <c r="E24608">
        <v>130</v>
      </c>
      <c r="F24608" t="s">
        <v>66</v>
      </c>
      <c r="G24608">
        <v>0</v>
      </c>
      <c r="L24608">
        <v>1570</v>
      </c>
      <c r="M24608">
        <v>1850</v>
      </c>
      <c r="N24608">
        <v>15628</v>
      </c>
      <c r="Q24608">
        <v>3</v>
      </c>
      <c r="S24608">
        <v>20</v>
      </c>
      <c r="T24608">
        <v>16</v>
      </c>
      <c r="U24608">
        <v>10</v>
      </c>
      <c r="V24608" t="s">
        <v>2770</v>
      </c>
      <c r="Y24608">
        <v>1</v>
      </c>
    </row>
    <row r="24609" spans="1:26" x14ac:dyDescent="0.35">
      <c r="A24609" s="5">
        <v>45743</v>
      </c>
      <c r="B24609" t="s">
        <v>1692</v>
      </c>
      <c r="C24609" t="s">
        <v>3163</v>
      </c>
      <c r="D24609">
        <v>13</v>
      </c>
      <c r="E24609">
        <v>130</v>
      </c>
      <c r="F24609" t="s">
        <v>66</v>
      </c>
      <c r="G24609">
        <v>0</v>
      </c>
      <c r="L24609">
        <v>1270</v>
      </c>
      <c r="M24609">
        <v>600</v>
      </c>
      <c r="N24609">
        <v>16298</v>
      </c>
      <c r="Q24609">
        <v>3</v>
      </c>
      <c r="S24609">
        <v>14</v>
      </c>
      <c r="T24609">
        <v>4</v>
      </c>
      <c r="U24609">
        <v>7</v>
      </c>
      <c r="V24609" t="s">
        <v>2770</v>
      </c>
      <c r="Y24609">
        <v>1</v>
      </c>
    </row>
    <row r="24610" spans="1:26" x14ac:dyDescent="0.35">
      <c r="A24610" s="5">
        <v>45747</v>
      </c>
      <c r="B24610" t="s">
        <v>1692</v>
      </c>
      <c r="C24610" t="s">
        <v>3348</v>
      </c>
      <c r="D24610">
        <v>13</v>
      </c>
      <c r="E24610">
        <v>130</v>
      </c>
      <c r="F24610" t="s">
        <v>66</v>
      </c>
      <c r="G24610">
        <v>0</v>
      </c>
      <c r="L24610">
        <v>920</v>
      </c>
      <c r="M24610">
        <v>2450</v>
      </c>
      <c r="N24610">
        <v>13658</v>
      </c>
      <c r="Q24610">
        <v>3</v>
      </c>
      <c r="S24610">
        <v>20</v>
      </c>
      <c r="T24610">
        <v>26</v>
      </c>
      <c r="U24610">
        <v>10</v>
      </c>
      <c r="V24610" t="s">
        <v>2770</v>
      </c>
      <c r="W24610">
        <v>1</v>
      </c>
      <c r="Y24610">
        <v>1</v>
      </c>
      <c r="Z24610">
        <v>1</v>
      </c>
    </row>
    <row r="24611" spans="1:26" x14ac:dyDescent="0.35">
      <c r="A24611" s="5">
        <v>45748</v>
      </c>
      <c r="B24611" t="s">
        <v>1692</v>
      </c>
      <c r="C24611" t="s">
        <v>3348</v>
      </c>
      <c r="D24611">
        <v>13</v>
      </c>
      <c r="E24611">
        <v>130</v>
      </c>
      <c r="F24611" t="s">
        <v>66</v>
      </c>
      <c r="G24611">
        <v>1</v>
      </c>
      <c r="H24611">
        <v>2720</v>
      </c>
      <c r="J24611">
        <v>141.71744000000001</v>
      </c>
      <c r="L24611">
        <v>6030</v>
      </c>
      <c r="M24611">
        <v>6400</v>
      </c>
      <c r="N24611">
        <v>13288</v>
      </c>
      <c r="Q24611">
        <v>3</v>
      </c>
      <c r="S24611">
        <v>20</v>
      </c>
      <c r="T24611">
        <v>28</v>
      </c>
      <c r="U24611">
        <v>10</v>
      </c>
      <c r="V24611" t="s">
        <v>2770</v>
      </c>
      <c r="Y24611">
        <v>1</v>
      </c>
    </row>
    <row r="24612" spans="1:26" x14ac:dyDescent="0.35">
      <c r="A24612" s="5">
        <v>45749</v>
      </c>
      <c r="B24612" t="s">
        <v>1692</v>
      </c>
      <c r="C24612" t="s">
        <v>3348</v>
      </c>
      <c r="D24612">
        <v>13</v>
      </c>
      <c r="E24612">
        <v>130</v>
      </c>
      <c r="F24612" t="s">
        <v>66</v>
      </c>
      <c r="G24612">
        <v>1</v>
      </c>
      <c r="H24612">
        <v>9530</v>
      </c>
      <c r="J24612">
        <v>496.53206</v>
      </c>
      <c r="L24612">
        <v>10955</v>
      </c>
      <c r="M24612">
        <v>5695</v>
      </c>
      <c r="N24612">
        <v>18548</v>
      </c>
      <c r="Q24612">
        <v>3</v>
      </c>
      <c r="S24612">
        <v>20</v>
      </c>
      <c r="T24612">
        <v>22</v>
      </c>
      <c r="U24612">
        <v>10</v>
      </c>
      <c r="V24612" t="s">
        <v>2770</v>
      </c>
      <c r="Y24612">
        <v>1</v>
      </c>
    </row>
    <row r="24613" spans="1:26" x14ac:dyDescent="0.35">
      <c r="A24613" s="5">
        <v>45750</v>
      </c>
      <c r="B24613" t="s">
        <v>1692</v>
      </c>
      <c r="C24613" t="s">
        <v>3348</v>
      </c>
      <c r="D24613">
        <v>13</v>
      </c>
      <c r="E24613">
        <v>130</v>
      </c>
      <c r="F24613" t="s">
        <v>66</v>
      </c>
      <c r="G24613">
        <v>0</v>
      </c>
      <c r="L24613">
        <v>1370</v>
      </c>
      <c r="M24613">
        <v>5625</v>
      </c>
      <c r="N24613">
        <v>14293</v>
      </c>
      <c r="Q24613">
        <v>3</v>
      </c>
      <c r="S24613">
        <v>20</v>
      </c>
      <c r="T24613">
        <v>16</v>
      </c>
      <c r="U24613">
        <v>10</v>
      </c>
      <c r="V24613" t="s">
        <v>2770</v>
      </c>
      <c r="Y24613">
        <v>1</v>
      </c>
    </row>
    <row r="24614" spans="1:26" x14ac:dyDescent="0.35">
      <c r="A24614" s="5">
        <v>45751</v>
      </c>
      <c r="B24614" t="s">
        <v>1692</v>
      </c>
      <c r="C24614" t="s">
        <v>3348</v>
      </c>
      <c r="D24614">
        <v>13</v>
      </c>
      <c r="E24614">
        <v>130</v>
      </c>
      <c r="F24614" t="s">
        <v>66</v>
      </c>
      <c r="G24614">
        <v>0</v>
      </c>
      <c r="L24614">
        <v>1400</v>
      </c>
      <c r="M24614">
        <v>325</v>
      </c>
      <c r="N24614">
        <v>15368</v>
      </c>
      <c r="Q24614">
        <v>3</v>
      </c>
      <c r="S24614">
        <v>18</v>
      </c>
      <c r="T24614">
        <v>6</v>
      </c>
      <c r="U24614">
        <v>9</v>
      </c>
      <c r="V24614" t="s">
        <v>2770</v>
      </c>
      <c r="Y24614">
        <v>1</v>
      </c>
    </row>
    <row r="24615" spans="1:26" x14ac:dyDescent="0.35">
      <c r="A24615" s="5">
        <v>45731</v>
      </c>
      <c r="B24615" t="s">
        <v>1040</v>
      </c>
      <c r="C24615" t="s">
        <v>3162</v>
      </c>
      <c r="D24615">
        <v>11</v>
      </c>
      <c r="E24615">
        <v>108</v>
      </c>
      <c r="F24615" t="s">
        <v>49</v>
      </c>
      <c r="G24615">
        <v>0</v>
      </c>
      <c r="L24615">
        <v>990</v>
      </c>
      <c r="M24615">
        <v>2510</v>
      </c>
      <c r="N24615">
        <v>74350</v>
      </c>
      <c r="Q24615">
        <v>1</v>
      </c>
      <c r="S24615">
        <v>20</v>
      </c>
      <c r="T24615">
        <v>22</v>
      </c>
      <c r="U24615">
        <v>10</v>
      </c>
      <c r="V24615" t="s">
        <v>2770</v>
      </c>
      <c r="W24615">
        <v>1</v>
      </c>
      <c r="Y24615">
        <v>1</v>
      </c>
      <c r="Z24615">
        <v>1</v>
      </c>
    </row>
    <row r="24616" spans="1:26" x14ac:dyDescent="0.35">
      <c r="A24616" s="5">
        <v>45732</v>
      </c>
      <c r="B24616" t="s">
        <v>1040</v>
      </c>
      <c r="C24616" t="s">
        <v>3162</v>
      </c>
      <c r="D24616">
        <v>11</v>
      </c>
      <c r="E24616">
        <v>108</v>
      </c>
      <c r="F24616" t="s">
        <v>49</v>
      </c>
      <c r="G24616">
        <v>1</v>
      </c>
      <c r="H24616">
        <v>1200</v>
      </c>
      <c r="J24616">
        <v>62.522399999999998</v>
      </c>
      <c r="L24616">
        <v>1490</v>
      </c>
      <c r="M24616">
        <v>510</v>
      </c>
      <c r="N24616">
        <v>75330</v>
      </c>
      <c r="Q24616">
        <v>1</v>
      </c>
      <c r="T24616">
        <v>2</v>
      </c>
      <c r="V24616" t="s">
        <v>2770</v>
      </c>
      <c r="Y24616">
        <v>1</v>
      </c>
    </row>
    <row r="24617" spans="1:26" x14ac:dyDescent="0.35">
      <c r="A24617" s="5">
        <v>45733</v>
      </c>
      <c r="B24617" t="s">
        <v>1040</v>
      </c>
      <c r="C24617" t="s">
        <v>3162</v>
      </c>
      <c r="D24617">
        <v>11</v>
      </c>
      <c r="E24617">
        <v>108</v>
      </c>
      <c r="F24617" t="s">
        <v>49</v>
      </c>
      <c r="G24617">
        <v>0</v>
      </c>
      <c r="L24617">
        <v>820</v>
      </c>
      <c r="M24617">
        <v>2010</v>
      </c>
      <c r="N24617">
        <v>74140</v>
      </c>
      <c r="Q24617">
        <v>1</v>
      </c>
      <c r="S24617">
        <v>20</v>
      </c>
      <c r="T24617">
        <v>16</v>
      </c>
      <c r="U24617">
        <v>10</v>
      </c>
      <c r="V24617" t="s">
        <v>2770</v>
      </c>
      <c r="Y24617">
        <v>1</v>
      </c>
    </row>
    <row r="24618" spans="1:26" x14ac:dyDescent="0.35">
      <c r="A24618" s="5">
        <v>45734</v>
      </c>
      <c r="B24618" t="s">
        <v>1040</v>
      </c>
      <c r="C24618" t="s">
        <v>3162</v>
      </c>
      <c r="D24618">
        <v>11</v>
      </c>
      <c r="E24618">
        <v>108</v>
      </c>
      <c r="F24618" t="s">
        <v>49</v>
      </c>
      <c r="G24618">
        <v>0</v>
      </c>
      <c r="L24618">
        <v>660</v>
      </c>
      <c r="M24618">
        <v>510</v>
      </c>
      <c r="N24618">
        <v>74290</v>
      </c>
      <c r="Q24618">
        <v>1</v>
      </c>
      <c r="T24618">
        <v>2</v>
      </c>
      <c r="V24618" t="s">
        <v>2770</v>
      </c>
      <c r="Y24618">
        <v>1</v>
      </c>
    </row>
    <row r="24619" spans="1:26" x14ac:dyDescent="0.35">
      <c r="A24619" s="5">
        <v>45735</v>
      </c>
      <c r="B24619" t="s">
        <v>1040</v>
      </c>
      <c r="C24619" t="s">
        <v>3162</v>
      </c>
      <c r="D24619">
        <v>11</v>
      </c>
      <c r="E24619">
        <v>108</v>
      </c>
      <c r="F24619" t="s">
        <v>49</v>
      </c>
      <c r="G24619">
        <v>0</v>
      </c>
      <c r="L24619">
        <v>1290</v>
      </c>
      <c r="M24619">
        <v>510</v>
      </c>
      <c r="N24619">
        <v>75070</v>
      </c>
      <c r="Q24619">
        <v>1</v>
      </c>
      <c r="S24619">
        <v>4</v>
      </c>
      <c r="T24619">
        <v>2</v>
      </c>
      <c r="U24619">
        <v>2</v>
      </c>
      <c r="V24619" t="s">
        <v>2770</v>
      </c>
      <c r="Y24619">
        <v>1</v>
      </c>
    </row>
    <row r="24620" spans="1:26" x14ac:dyDescent="0.35">
      <c r="A24620" s="5">
        <v>45731</v>
      </c>
      <c r="B24620" t="s">
        <v>1790</v>
      </c>
      <c r="C24620" t="s">
        <v>3162</v>
      </c>
      <c r="D24620">
        <v>10</v>
      </c>
      <c r="E24620">
        <v>120</v>
      </c>
      <c r="F24620" t="s">
        <v>25</v>
      </c>
      <c r="G24620">
        <v>0</v>
      </c>
      <c r="L24620">
        <v>320</v>
      </c>
      <c r="N24620">
        <v>7626</v>
      </c>
      <c r="Q24620">
        <v>21</v>
      </c>
      <c r="V24620" t="s">
        <v>26</v>
      </c>
      <c r="Y24620">
        <v>1</v>
      </c>
      <c r="Z24620">
        <v>1</v>
      </c>
    </row>
    <row r="24621" spans="1:26" x14ac:dyDescent="0.35">
      <c r="A24621" s="5">
        <v>45732</v>
      </c>
      <c r="B24621" t="s">
        <v>1790</v>
      </c>
      <c r="C24621" t="s">
        <v>3162</v>
      </c>
      <c r="D24621">
        <v>10</v>
      </c>
      <c r="E24621">
        <v>120</v>
      </c>
      <c r="F24621" t="s">
        <v>25</v>
      </c>
      <c r="G24621">
        <v>0</v>
      </c>
      <c r="L24621">
        <v>1320</v>
      </c>
      <c r="M24621">
        <v>150</v>
      </c>
      <c r="N24621">
        <v>8796</v>
      </c>
      <c r="Q24621">
        <v>21</v>
      </c>
      <c r="V24621" t="s">
        <v>26</v>
      </c>
      <c r="Y24621">
        <v>1</v>
      </c>
    </row>
    <row r="24622" spans="1:26" x14ac:dyDescent="0.35">
      <c r="A24622" s="5">
        <v>45733</v>
      </c>
      <c r="B24622" t="s">
        <v>1790</v>
      </c>
      <c r="C24622" t="s">
        <v>3162</v>
      </c>
      <c r="D24622">
        <v>10</v>
      </c>
      <c r="E24622">
        <v>120</v>
      </c>
      <c r="F24622" t="s">
        <v>25</v>
      </c>
      <c r="G24622">
        <v>0</v>
      </c>
      <c r="L24622">
        <v>720</v>
      </c>
      <c r="M24622">
        <v>250</v>
      </c>
      <c r="N24622">
        <v>9266</v>
      </c>
      <c r="Q24622">
        <v>21</v>
      </c>
      <c r="V24622" t="s">
        <v>26</v>
      </c>
      <c r="Y24622">
        <v>1</v>
      </c>
    </row>
    <row r="24623" spans="1:26" x14ac:dyDescent="0.35">
      <c r="A24623" s="5">
        <v>45734</v>
      </c>
      <c r="B24623" t="s">
        <v>1790</v>
      </c>
      <c r="C24623" t="s">
        <v>3162</v>
      </c>
      <c r="D24623">
        <v>10</v>
      </c>
      <c r="E24623">
        <v>120</v>
      </c>
      <c r="F24623" t="s">
        <v>25</v>
      </c>
      <c r="G24623">
        <v>0</v>
      </c>
      <c r="L24623">
        <v>660</v>
      </c>
      <c r="M24623">
        <v>150</v>
      </c>
      <c r="N24623">
        <v>9776</v>
      </c>
      <c r="Q24623">
        <v>21</v>
      </c>
      <c r="V24623" t="s">
        <v>26</v>
      </c>
      <c r="Y24623">
        <v>1</v>
      </c>
    </row>
    <row r="24624" spans="1:26" x14ac:dyDescent="0.35">
      <c r="A24624" s="5">
        <v>45735</v>
      </c>
      <c r="B24624" t="s">
        <v>1790</v>
      </c>
      <c r="C24624" t="s">
        <v>3162</v>
      </c>
      <c r="D24624">
        <v>10</v>
      </c>
      <c r="E24624">
        <v>120</v>
      </c>
      <c r="F24624" t="s">
        <v>25</v>
      </c>
      <c r="G24624">
        <v>0</v>
      </c>
      <c r="L24624">
        <v>720</v>
      </c>
      <c r="N24624">
        <v>10496</v>
      </c>
      <c r="Q24624">
        <v>21</v>
      </c>
      <c r="V24624" t="s">
        <v>26</v>
      </c>
      <c r="Y24624">
        <v>1</v>
      </c>
    </row>
    <row r="24625" spans="1:26" x14ac:dyDescent="0.35">
      <c r="A24625" s="5">
        <v>45747</v>
      </c>
      <c r="B24625" t="s">
        <v>1452</v>
      </c>
      <c r="C24625" t="s">
        <v>3348</v>
      </c>
      <c r="D24625">
        <v>14</v>
      </c>
      <c r="E24625">
        <v>128</v>
      </c>
      <c r="F24625" t="s">
        <v>34</v>
      </c>
      <c r="G24625">
        <v>0</v>
      </c>
      <c r="L24625">
        <v>1020</v>
      </c>
      <c r="M24625">
        <v>0</v>
      </c>
      <c r="N24625">
        <v>5093</v>
      </c>
      <c r="Q24625">
        <v>1</v>
      </c>
      <c r="S24625">
        <v>2</v>
      </c>
      <c r="T24625">
        <v>2</v>
      </c>
      <c r="U24625">
        <v>1</v>
      </c>
      <c r="V24625" t="s">
        <v>2770</v>
      </c>
      <c r="W24625">
        <v>1</v>
      </c>
      <c r="Y24625">
        <v>1</v>
      </c>
      <c r="Z24625">
        <v>1</v>
      </c>
    </row>
    <row r="24626" spans="1:26" x14ac:dyDescent="0.35">
      <c r="A24626" s="5">
        <v>45748</v>
      </c>
      <c r="B24626" t="s">
        <v>1452</v>
      </c>
      <c r="C24626" t="s">
        <v>3348</v>
      </c>
      <c r="D24626">
        <v>14</v>
      </c>
      <c r="E24626">
        <v>128</v>
      </c>
      <c r="F24626" t="s">
        <v>34</v>
      </c>
      <c r="G24626">
        <v>1</v>
      </c>
      <c r="H24626">
        <v>3050</v>
      </c>
      <c r="J24626">
        <v>158.9111</v>
      </c>
      <c r="L24626">
        <v>2725</v>
      </c>
      <c r="M24626">
        <v>6500</v>
      </c>
      <c r="N24626">
        <v>1318</v>
      </c>
      <c r="Q24626">
        <v>1</v>
      </c>
      <c r="S24626">
        <v>70</v>
      </c>
      <c r="T24626">
        <v>70</v>
      </c>
      <c r="U24626">
        <v>35</v>
      </c>
      <c r="V24626" t="s">
        <v>2770</v>
      </c>
      <c r="Y24626">
        <v>1</v>
      </c>
    </row>
    <row r="24627" spans="1:26" x14ac:dyDescent="0.35">
      <c r="A24627" s="5">
        <v>45749</v>
      </c>
      <c r="B24627" t="s">
        <v>1452</v>
      </c>
      <c r="C24627" t="s">
        <v>3348</v>
      </c>
      <c r="D24627">
        <v>14</v>
      </c>
      <c r="E24627">
        <v>128</v>
      </c>
      <c r="F24627" t="s">
        <v>34</v>
      </c>
      <c r="G24627">
        <v>0</v>
      </c>
      <c r="L24627">
        <v>1200</v>
      </c>
      <c r="N24627">
        <v>2518</v>
      </c>
      <c r="Q24627">
        <v>1</v>
      </c>
      <c r="S24627">
        <v>4</v>
      </c>
      <c r="T24627">
        <v>4</v>
      </c>
      <c r="U24627">
        <v>2</v>
      </c>
      <c r="V24627" t="s">
        <v>2770</v>
      </c>
      <c r="Y24627">
        <v>1</v>
      </c>
    </row>
    <row r="24628" spans="1:26" x14ac:dyDescent="0.35">
      <c r="A24628" s="5">
        <v>45750</v>
      </c>
      <c r="B24628" t="s">
        <v>1452</v>
      </c>
      <c r="C24628" t="s">
        <v>3348</v>
      </c>
      <c r="D24628">
        <v>14</v>
      </c>
      <c r="E24628">
        <v>128</v>
      </c>
      <c r="F24628" t="s">
        <v>34</v>
      </c>
      <c r="G24628">
        <v>0</v>
      </c>
      <c r="L24628">
        <v>1555</v>
      </c>
      <c r="M24628">
        <v>1000</v>
      </c>
      <c r="N24628">
        <v>3073</v>
      </c>
      <c r="Q24628">
        <v>1</v>
      </c>
      <c r="S24628">
        <v>10</v>
      </c>
      <c r="T24628">
        <v>10</v>
      </c>
      <c r="U24628">
        <v>5</v>
      </c>
      <c r="V24628" t="s">
        <v>2770</v>
      </c>
      <c r="Y24628">
        <v>1</v>
      </c>
    </row>
    <row r="24629" spans="1:26" x14ac:dyDescent="0.35">
      <c r="A24629" s="5">
        <v>45751</v>
      </c>
      <c r="B24629" t="s">
        <v>1452</v>
      </c>
      <c r="C24629" t="s">
        <v>3348</v>
      </c>
      <c r="D24629">
        <v>14</v>
      </c>
      <c r="E24629">
        <v>128</v>
      </c>
      <c r="F24629" t="s">
        <v>34</v>
      </c>
      <c r="G24629">
        <v>0</v>
      </c>
      <c r="L24629">
        <v>1420</v>
      </c>
      <c r="N24629">
        <v>4493</v>
      </c>
      <c r="Q24629">
        <v>1</v>
      </c>
      <c r="S24629">
        <v>8</v>
      </c>
      <c r="T24629">
        <v>8</v>
      </c>
      <c r="U24629">
        <v>4</v>
      </c>
      <c r="V24629" t="s">
        <v>2770</v>
      </c>
      <c r="Y24629">
        <v>1</v>
      </c>
    </row>
    <row r="24630" spans="1:26" x14ac:dyDescent="0.35">
      <c r="A24630" s="5">
        <v>45731</v>
      </c>
      <c r="B24630" t="s">
        <v>321</v>
      </c>
      <c r="C24630" t="s">
        <v>3162</v>
      </c>
      <c r="D24630">
        <v>15</v>
      </c>
      <c r="E24630">
        <v>127</v>
      </c>
      <c r="F24630" t="s">
        <v>49</v>
      </c>
      <c r="G24630">
        <v>0</v>
      </c>
      <c r="L24630">
        <v>830</v>
      </c>
      <c r="M24630">
        <v>25</v>
      </c>
      <c r="N24630">
        <v>3802</v>
      </c>
      <c r="Q24630">
        <v>0</v>
      </c>
      <c r="S24630">
        <v>2</v>
      </c>
      <c r="T24630">
        <v>2</v>
      </c>
      <c r="U24630">
        <v>1</v>
      </c>
      <c r="V24630" t="s">
        <v>2769</v>
      </c>
      <c r="W24630">
        <v>1</v>
      </c>
      <c r="Y24630">
        <v>1</v>
      </c>
      <c r="Z24630">
        <v>1</v>
      </c>
    </row>
    <row r="24631" spans="1:26" x14ac:dyDescent="0.35">
      <c r="A24631" s="5">
        <v>45732</v>
      </c>
      <c r="B24631" t="s">
        <v>321</v>
      </c>
      <c r="C24631" t="s">
        <v>3162</v>
      </c>
      <c r="D24631">
        <v>15</v>
      </c>
      <c r="E24631">
        <v>127</v>
      </c>
      <c r="F24631" t="s">
        <v>49</v>
      </c>
      <c r="G24631">
        <v>0</v>
      </c>
      <c r="L24631">
        <v>980</v>
      </c>
      <c r="M24631">
        <v>175</v>
      </c>
      <c r="N24631">
        <v>4607</v>
      </c>
      <c r="Q24631">
        <v>0</v>
      </c>
      <c r="S24631">
        <v>2</v>
      </c>
      <c r="T24631">
        <v>2</v>
      </c>
      <c r="U24631">
        <v>1</v>
      </c>
      <c r="V24631" t="s">
        <v>2769</v>
      </c>
      <c r="Y24631">
        <v>1</v>
      </c>
    </row>
    <row r="24632" spans="1:26" x14ac:dyDescent="0.35">
      <c r="A24632" s="5">
        <v>45733</v>
      </c>
      <c r="B24632" t="s">
        <v>321</v>
      </c>
      <c r="C24632" t="s">
        <v>3162</v>
      </c>
      <c r="D24632">
        <v>15</v>
      </c>
      <c r="E24632">
        <v>127</v>
      </c>
      <c r="F24632" t="s">
        <v>49</v>
      </c>
      <c r="G24632">
        <v>0</v>
      </c>
      <c r="L24632">
        <v>1000</v>
      </c>
      <c r="M24632">
        <v>200</v>
      </c>
      <c r="N24632">
        <v>5407</v>
      </c>
      <c r="Q24632">
        <v>0</v>
      </c>
      <c r="S24632">
        <v>4</v>
      </c>
      <c r="T24632">
        <v>4</v>
      </c>
      <c r="U24632">
        <v>2</v>
      </c>
      <c r="V24632" t="s">
        <v>2769</v>
      </c>
      <c r="Y24632">
        <v>1</v>
      </c>
    </row>
    <row r="24633" spans="1:26" x14ac:dyDescent="0.35">
      <c r="A24633" s="5">
        <v>45734</v>
      </c>
      <c r="B24633" t="s">
        <v>321</v>
      </c>
      <c r="C24633" t="s">
        <v>3162</v>
      </c>
      <c r="D24633">
        <v>15</v>
      </c>
      <c r="E24633">
        <v>127</v>
      </c>
      <c r="F24633" t="s">
        <v>49</v>
      </c>
      <c r="G24633">
        <v>0</v>
      </c>
      <c r="L24633">
        <v>1030</v>
      </c>
      <c r="M24633">
        <v>209</v>
      </c>
      <c r="N24633">
        <v>6228</v>
      </c>
      <c r="Q24633">
        <v>0</v>
      </c>
      <c r="S24633">
        <v>4</v>
      </c>
      <c r="T24633">
        <v>4</v>
      </c>
      <c r="U24633">
        <v>2</v>
      </c>
      <c r="V24633" t="s">
        <v>2769</v>
      </c>
      <c r="Y24633">
        <v>1</v>
      </c>
    </row>
    <row r="24634" spans="1:26" x14ac:dyDescent="0.35">
      <c r="A24634" s="5">
        <v>45735</v>
      </c>
      <c r="B24634" t="s">
        <v>321</v>
      </c>
      <c r="C24634" t="s">
        <v>3162</v>
      </c>
      <c r="D24634">
        <v>15</v>
      </c>
      <c r="E24634">
        <v>127</v>
      </c>
      <c r="F24634" t="s">
        <v>49</v>
      </c>
      <c r="G24634">
        <v>0</v>
      </c>
      <c r="L24634">
        <v>1020</v>
      </c>
      <c r="M24634">
        <v>175</v>
      </c>
      <c r="N24634">
        <v>7073</v>
      </c>
      <c r="Q24634">
        <v>0</v>
      </c>
      <c r="S24634">
        <v>4</v>
      </c>
      <c r="T24634">
        <v>4</v>
      </c>
      <c r="U24634">
        <v>2</v>
      </c>
      <c r="V24634" t="s">
        <v>2769</v>
      </c>
      <c r="Y24634">
        <v>1</v>
      </c>
    </row>
    <row r="24635" spans="1:26" x14ac:dyDescent="0.35">
      <c r="A24635" s="5">
        <v>45732</v>
      </c>
      <c r="B24635" t="s">
        <v>1497</v>
      </c>
      <c r="C24635" t="s">
        <v>3162</v>
      </c>
      <c r="D24635">
        <v>15</v>
      </c>
      <c r="E24635">
        <v>127</v>
      </c>
      <c r="F24635" t="s">
        <v>27</v>
      </c>
      <c r="G24635">
        <v>0</v>
      </c>
      <c r="N24635">
        <v>8178</v>
      </c>
      <c r="Q24635">
        <v>1</v>
      </c>
      <c r="V24635" t="s">
        <v>26</v>
      </c>
      <c r="Y24635">
        <v>1</v>
      </c>
      <c r="Z24635">
        <v>1</v>
      </c>
    </row>
    <row r="24636" spans="1:26" x14ac:dyDescent="0.35">
      <c r="A24636" s="5">
        <v>45723</v>
      </c>
      <c r="B24636" t="s">
        <v>2189</v>
      </c>
      <c r="C24636" t="s">
        <v>2842</v>
      </c>
      <c r="D24636">
        <v>0</v>
      </c>
      <c r="E24636">
        <v>105</v>
      </c>
      <c r="F24636" t="s">
        <v>25</v>
      </c>
      <c r="G24636">
        <v>0</v>
      </c>
      <c r="L24636">
        <v>960</v>
      </c>
      <c r="N24636">
        <v>105807</v>
      </c>
      <c r="Q24636">
        <v>1</v>
      </c>
      <c r="S24636">
        <v>2</v>
      </c>
      <c r="T24636">
        <v>2</v>
      </c>
      <c r="U24636">
        <v>1</v>
      </c>
      <c r="V24636" t="s">
        <v>2769</v>
      </c>
      <c r="W24636">
        <v>1</v>
      </c>
      <c r="Y24636">
        <v>1</v>
      </c>
      <c r="Z24636">
        <v>1</v>
      </c>
    </row>
    <row r="24637" spans="1:26" x14ac:dyDescent="0.35">
      <c r="A24637" s="5">
        <v>45724</v>
      </c>
      <c r="B24637" t="s">
        <v>2189</v>
      </c>
      <c r="C24637" t="s">
        <v>2842</v>
      </c>
      <c r="D24637">
        <v>0</v>
      </c>
      <c r="E24637">
        <v>105</v>
      </c>
      <c r="F24637" t="s">
        <v>25</v>
      </c>
      <c r="G24637">
        <v>0</v>
      </c>
      <c r="L24637">
        <v>705</v>
      </c>
      <c r="M24637">
        <v>1300</v>
      </c>
      <c r="N24637">
        <v>105212</v>
      </c>
      <c r="Q24637">
        <v>1</v>
      </c>
      <c r="S24637">
        <v>6</v>
      </c>
      <c r="T24637">
        <v>6</v>
      </c>
      <c r="U24637">
        <v>3</v>
      </c>
      <c r="V24637" t="s">
        <v>2769</v>
      </c>
      <c r="Y24637">
        <v>1</v>
      </c>
    </row>
    <row r="24638" spans="1:26" x14ac:dyDescent="0.35">
      <c r="A24638" s="5">
        <v>45725</v>
      </c>
      <c r="B24638" t="s">
        <v>2189</v>
      </c>
      <c r="C24638" t="s">
        <v>2842</v>
      </c>
      <c r="D24638">
        <v>0</v>
      </c>
      <c r="E24638">
        <v>105</v>
      </c>
      <c r="F24638" t="s">
        <v>25</v>
      </c>
      <c r="G24638">
        <v>0</v>
      </c>
      <c r="L24638">
        <v>820</v>
      </c>
      <c r="M24638">
        <v>928</v>
      </c>
      <c r="N24638">
        <v>105104</v>
      </c>
      <c r="Q24638">
        <v>1</v>
      </c>
      <c r="S24638">
        <v>6</v>
      </c>
      <c r="T24638">
        <v>6</v>
      </c>
      <c r="U24638">
        <v>3</v>
      </c>
      <c r="V24638" t="s">
        <v>2769</v>
      </c>
      <c r="Y24638">
        <v>1</v>
      </c>
    </row>
    <row r="24639" spans="1:26" x14ac:dyDescent="0.35">
      <c r="A24639" s="5">
        <v>45726</v>
      </c>
      <c r="B24639" t="s">
        <v>2189</v>
      </c>
      <c r="C24639" t="s">
        <v>2842</v>
      </c>
      <c r="D24639">
        <v>0</v>
      </c>
      <c r="E24639">
        <v>105</v>
      </c>
      <c r="F24639" t="s">
        <v>25</v>
      </c>
      <c r="G24639">
        <v>0</v>
      </c>
      <c r="L24639">
        <v>145</v>
      </c>
      <c r="N24639">
        <v>105249</v>
      </c>
      <c r="Q24639">
        <v>1</v>
      </c>
      <c r="V24639" t="s">
        <v>2769</v>
      </c>
      <c r="Y24639">
        <v>1</v>
      </c>
    </row>
    <row r="24640" spans="1:26" x14ac:dyDescent="0.35">
      <c r="A24640" s="5">
        <v>45727</v>
      </c>
      <c r="B24640" t="s">
        <v>2189</v>
      </c>
      <c r="C24640" t="s">
        <v>2842</v>
      </c>
      <c r="D24640">
        <v>0</v>
      </c>
      <c r="E24640">
        <v>105</v>
      </c>
      <c r="F24640" t="s">
        <v>25</v>
      </c>
      <c r="G24640">
        <v>0</v>
      </c>
      <c r="L24640">
        <v>410</v>
      </c>
      <c r="N24640">
        <v>105659</v>
      </c>
      <c r="Q24640">
        <v>1</v>
      </c>
      <c r="V24640" t="s">
        <v>2769</v>
      </c>
      <c r="Y24640">
        <v>1</v>
      </c>
    </row>
    <row r="24641" spans="1:26" x14ac:dyDescent="0.35">
      <c r="A24641" s="5">
        <v>45649</v>
      </c>
      <c r="B24641" t="s">
        <v>2228</v>
      </c>
      <c r="C24641" t="s">
        <v>2841</v>
      </c>
      <c r="D24641">
        <v>10</v>
      </c>
      <c r="E24641">
        <v>127</v>
      </c>
      <c r="F24641" t="s">
        <v>49</v>
      </c>
      <c r="G24641">
        <v>1</v>
      </c>
      <c r="H24641">
        <v>320</v>
      </c>
      <c r="J24641">
        <v>16.672640000000001</v>
      </c>
      <c r="L24641">
        <v>1270</v>
      </c>
      <c r="N24641">
        <v>6594</v>
      </c>
      <c r="Q24641">
        <v>1</v>
      </c>
      <c r="S24641">
        <v>8</v>
      </c>
      <c r="T24641">
        <v>8</v>
      </c>
      <c r="U24641">
        <v>4</v>
      </c>
      <c r="V24641" t="s">
        <v>2770</v>
      </c>
      <c r="W24641">
        <v>1</v>
      </c>
      <c r="Y24641">
        <v>1</v>
      </c>
      <c r="Z24641">
        <v>1</v>
      </c>
    </row>
    <row r="24642" spans="1:26" x14ac:dyDescent="0.35">
      <c r="A24642" s="5">
        <v>45650</v>
      </c>
      <c r="B24642" t="s">
        <v>2228</v>
      </c>
      <c r="C24642" t="s">
        <v>2841</v>
      </c>
      <c r="D24642">
        <v>10</v>
      </c>
      <c r="E24642">
        <v>127</v>
      </c>
      <c r="F24642" t="s">
        <v>49</v>
      </c>
      <c r="G24642">
        <v>0</v>
      </c>
      <c r="L24642">
        <v>1255</v>
      </c>
      <c r="M24642">
        <v>4600</v>
      </c>
      <c r="N24642">
        <v>3249</v>
      </c>
      <c r="Q24642">
        <v>1</v>
      </c>
      <c r="S24642">
        <v>8</v>
      </c>
      <c r="T24642">
        <v>8</v>
      </c>
      <c r="U24642">
        <v>4</v>
      </c>
      <c r="V24642" t="s">
        <v>2770</v>
      </c>
      <c r="Y24642">
        <v>1</v>
      </c>
    </row>
    <row r="24643" spans="1:26" x14ac:dyDescent="0.35">
      <c r="A24643" s="5">
        <v>45651</v>
      </c>
      <c r="B24643" t="s">
        <v>2228</v>
      </c>
      <c r="C24643" t="s">
        <v>2841</v>
      </c>
      <c r="D24643">
        <v>10</v>
      </c>
      <c r="E24643">
        <v>127</v>
      </c>
      <c r="F24643" t="s">
        <v>49</v>
      </c>
      <c r="G24643">
        <v>0</v>
      </c>
      <c r="L24643">
        <v>495</v>
      </c>
      <c r="M24643">
        <v>1500</v>
      </c>
      <c r="N24643">
        <v>2244</v>
      </c>
      <c r="Q24643">
        <v>1</v>
      </c>
      <c r="S24643">
        <v>8</v>
      </c>
      <c r="T24643">
        <v>8</v>
      </c>
      <c r="U24643">
        <v>4</v>
      </c>
      <c r="V24643" t="s">
        <v>2770</v>
      </c>
      <c r="Y24643">
        <v>1</v>
      </c>
    </row>
    <row r="24644" spans="1:26" x14ac:dyDescent="0.35">
      <c r="A24644" s="5">
        <v>45652</v>
      </c>
      <c r="B24644" t="s">
        <v>2228</v>
      </c>
      <c r="C24644" t="s">
        <v>2841</v>
      </c>
      <c r="D24644">
        <v>10</v>
      </c>
      <c r="E24644">
        <v>127</v>
      </c>
      <c r="F24644" t="s">
        <v>49</v>
      </c>
      <c r="G24644">
        <v>0</v>
      </c>
      <c r="L24644">
        <v>1315</v>
      </c>
      <c r="N24644">
        <v>3559</v>
      </c>
      <c r="Q24644">
        <v>1</v>
      </c>
      <c r="S24644">
        <v>6</v>
      </c>
      <c r="T24644">
        <v>6</v>
      </c>
      <c r="U24644">
        <v>3</v>
      </c>
      <c r="V24644" t="s">
        <v>2770</v>
      </c>
      <c r="Y24644">
        <v>1</v>
      </c>
    </row>
    <row r="24645" spans="1:26" x14ac:dyDescent="0.35">
      <c r="A24645" s="5">
        <v>45653</v>
      </c>
      <c r="B24645" t="s">
        <v>2228</v>
      </c>
      <c r="C24645" t="s">
        <v>2841</v>
      </c>
      <c r="D24645">
        <v>10</v>
      </c>
      <c r="E24645">
        <v>127</v>
      </c>
      <c r="F24645" t="s">
        <v>49</v>
      </c>
      <c r="G24645">
        <v>0</v>
      </c>
      <c r="L24645">
        <v>550</v>
      </c>
      <c r="M24645">
        <v>1000</v>
      </c>
      <c r="N24645">
        <v>3109</v>
      </c>
      <c r="Q24645">
        <v>1</v>
      </c>
      <c r="S24645">
        <v>14</v>
      </c>
      <c r="T24645">
        <v>14</v>
      </c>
      <c r="U24645">
        <v>7</v>
      </c>
      <c r="V24645" t="s">
        <v>2770</v>
      </c>
      <c r="Y24645">
        <v>1</v>
      </c>
    </row>
    <row r="24646" spans="1:26" x14ac:dyDescent="0.35">
      <c r="A24646" s="5">
        <v>45747</v>
      </c>
      <c r="B24646" t="s">
        <v>87</v>
      </c>
      <c r="C24646" t="s">
        <v>3348</v>
      </c>
      <c r="D24646">
        <v>2</v>
      </c>
      <c r="E24646">
        <v>123</v>
      </c>
      <c r="F24646" t="s">
        <v>25</v>
      </c>
      <c r="G24646">
        <v>0</v>
      </c>
      <c r="L24646">
        <v>1020</v>
      </c>
      <c r="M24646">
        <v>75</v>
      </c>
      <c r="N24646">
        <v>2387</v>
      </c>
      <c r="Q24646">
        <v>1</v>
      </c>
      <c r="S24646">
        <v>8</v>
      </c>
      <c r="T24646">
        <v>8</v>
      </c>
      <c r="U24646">
        <v>4</v>
      </c>
      <c r="V24646" t="s">
        <v>2769</v>
      </c>
      <c r="W24646">
        <v>1</v>
      </c>
      <c r="Y24646">
        <v>1</v>
      </c>
      <c r="Z24646">
        <v>1</v>
      </c>
    </row>
    <row r="24647" spans="1:26" x14ac:dyDescent="0.35">
      <c r="A24647" s="5">
        <v>45748</v>
      </c>
      <c r="B24647" t="s">
        <v>87</v>
      </c>
      <c r="C24647" t="s">
        <v>3348</v>
      </c>
      <c r="D24647">
        <v>2</v>
      </c>
      <c r="E24647">
        <v>123</v>
      </c>
      <c r="F24647" t="s">
        <v>25</v>
      </c>
      <c r="G24647">
        <v>0</v>
      </c>
      <c r="L24647">
        <v>1020</v>
      </c>
      <c r="M24647">
        <v>2000</v>
      </c>
      <c r="N24647">
        <v>1407</v>
      </c>
      <c r="Q24647">
        <v>1</v>
      </c>
      <c r="S24647">
        <v>8</v>
      </c>
      <c r="T24647">
        <v>8</v>
      </c>
      <c r="U24647">
        <v>4</v>
      </c>
      <c r="V24647" t="s">
        <v>2769</v>
      </c>
      <c r="Y24647">
        <v>1</v>
      </c>
    </row>
    <row r="24648" spans="1:26" x14ac:dyDescent="0.35">
      <c r="A24648" s="5">
        <v>45749</v>
      </c>
      <c r="B24648" t="s">
        <v>87</v>
      </c>
      <c r="C24648" t="s">
        <v>3348</v>
      </c>
      <c r="D24648">
        <v>2</v>
      </c>
      <c r="E24648">
        <v>123</v>
      </c>
      <c r="F24648" t="s">
        <v>25</v>
      </c>
      <c r="G24648">
        <v>0</v>
      </c>
      <c r="L24648">
        <v>1220</v>
      </c>
      <c r="M24648">
        <v>325</v>
      </c>
      <c r="N24648">
        <v>2302</v>
      </c>
      <c r="Q24648">
        <v>1</v>
      </c>
      <c r="S24648">
        <v>8</v>
      </c>
      <c r="T24648">
        <v>8</v>
      </c>
      <c r="U24648">
        <v>4</v>
      </c>
      <c r="V24648" t="s">
        <v>2769</v>
      </c>
      <c r="Y24648">
        <v>1</v>
      </c>
    </row>
    <row r="24649" spans="1:26" x14ac:dyDescent="0.35">
      <c r="A24649" s="5">
        <v>45750</v>
      </c>
      <c r="B24649" t="s">
        <v>87</v>
      </c>
      <c r="C24649" t="s">
        <v>3348</v>
      </c>
      <c r="D24649">
        <v>2</v>
      </c>
      <c r="E24649">
        <v>123</v>
      </c>
      <c r="F24649" t="s">
        <v>25</v>
      </c>
      <c r="G24649">
        <v>0</v>
      </c>
      <c r="L24649">
        <v>1170</v>
      </c>
      <c r="M24649">
        <v>175</v>
      </c>
      <c r="N24649">
        <v>3297</v>
      </c>
      <c r="Q24649">
        <v>1</v>
      </c>
      <c r="S24649">
        <v>8</v>
      </c>
      <c r="T24649">
        <v>8</v>
      </c>
      <c r="U24649">
        <v>4</v>
      </c>
      <c r="V24649" t="s">
        <v>2769</v>
      </c>
      <c r="Y24649">
        <v>1</v>
      </c>
    </row>
    <row r="24650" spans="1:26" x14ac:dyDescent="0.35">
      <c r="A24650" s="5">
        <v>45751</v>
      </c>
      <c r="B24650" t="s">
        <v>87</v>
      </c>
      <c r="C24650" t="s">
        <v>3348</v>
      </c>
      <c r="D24650">
        <v>2</v>
      </c>
      <c r="E24650">
        <v>123</v>
      </c>
      <c r="F24650" t="s">
        <v>25</v>
      </c>
      <c r="G24650">
        <v>0</v>
      </c>
      <c r="L24650">
        <v>1420</v>
      </c>
      <c r="N24650">
        <v>4717</v>
      </c>
      <c r="Q24650">
        <v>1</v>
      </c>
      <c r="S24650">
        <v>4</v>
      </c>
      <c r="T24650">
        <v>4</v>
      </c>
      <c r="U24650">
        <v>2</v>
      </c>
      <c r="V24650" t="s">
        <v>2769</v>
      </c>
      <c r="Y24650">
        <v>1</v>
      </c>
    </row>
    <row r="24651" spans="1:26" x14ac:dyDescent="0.35">
      <c r="A24651" s="5">
        <v>45723</v>
      </c>
      <c r="B24651" t="s">
        <v>1649</v>
      </c>
      <c r="C24651" t="s">
        <v>2842</v>
      </c>
      <c r="D24651">
        <v>0</v>
      </c>
      <c r="E24651">
        <v>115</v>
      </c>
      <c r="F24651" t="s">
        <v>25</v>
      </c>
      <c r="G24651">
        <v>0</v>
      </c>
      <c r="L24651">
        <v>1160</v>
      </c>
      <c r="M24651">
        <v>100</v>
      </c>
      <c r="N24651">
        <v>138629</v>
      </c>
      <c r="Q24651">
        <v>21</v>
      </c>
      <c r="V24651" t="s">
        <v>26</v>
      </c>
      <c r="Y24651">
        <v>1</v>
      </c>
      <c r="Z24651">
        <v>1</v>
      </c>
    </row>
    <row r="24652" spans="1:26" x14ac:dyDescent="0.35">
      <c r="A24652" s="5">
        <v>45724</v>
      </c>
      <c r="B24652" t="s">
        <v>1649</v>
      </c>
      <c r="C24652" t="s">
        <v>2842</v>
      </c>
      <c r="D24652">
        <v>0</v>
      </c>
      <c r="E24652">
        <v>115</v>
      </c>
      <c r="F24652" t="s">
        <v>25</v>
      </c>
      <c r="G24652">
        <v>0</v>
      </c>
      <c r="L24652">
        <v>1060</v>
      </c>
      <c r="M24652">
        <v>400</v>
      </c>
      <c r="N24652">
        <v>139289</v>
      </c>
      <c r="Q24652">
        <v>21</v>
      </c>
      <c r="V24652" t="s">
        <v>26</v>
      </c>
      <c r="Y24652">
        <v>1</v>
      </c>
    </row>
    <row r="24653" spans="1:26" x14ac:dyDescent="0.35">
      <c r="A24653" s="5">
        <v>45725</v>
      </c>
      <c r="B24653" t="s">
        <v>1649</v>
      </c>
      <c r="C24653" t="s">
        <v>2842</v>
      </c>
      <c r="D24653">
        <v>0</v>
      </c>
      <c r="E24653">
        <v>115</v>
      </c>
      <c r="F24653" t="s">
        <v>25</v>
      </c>
      <c r="G24653">
        <v>0</v>
      </c>
      <c r="L24653">
        <v>1060</v>
      </c>
      <c r="M24653">
        <v>200</v>
      </c>
      <c r="N24653">
        <v>140149</v>
      </c>
      <c r="Q24653">
        <v>21</v>
      </c>
      <c r="V24653" t="s">
        <v>26</v>
      </c>
      <c r="Y24653">
        <v>1</v>
      </c>
    </row>
    <row r="24654" spans="1:26" x14ac:dyDescent="0.35">
      <c r="A24654" s="5">
        <v>45726</v>
      </c>
      <c r="B24654" t="s">
        <v>1649</v>
      </c>
      <c r="C24654" t="s">
        <v>2842</v>
      </c>
      <c r="D24654">
        <v>0</v>
      </c>
      <c r="E24654">
        <v>115</v>
      </c>
      <c r="F24654" t="s">
        <v>25</v>
      </c>
      <c r="G24654">
        <v>0</v>
      </c>
      <c r="L24654">
        <v>1160</v>
      </c>
      <c r="M24654">
        <v>100</v>
      </c>
      <c r="N24654">
        <v>141209</v>
      </c>
      <c r="Q24654">
        <v>21</v>
      </c>
      <c r="V24654" t="s">
        <v>26</v>
      </c>
      <c r="Y24654">
        <v>1</v>
      </c>
    </row>
    <row r="24655" spans="1:26" x14ac:dyDescent="0.35">
      <c r="A24655" s="5">
        <v>45727</v>
      </c>
      <c r="B24655" t="s">
        <v>1649</v>
      </c>
      <c r="C24655" t="s">
        <v>2842</v>
      </c>
      <c r="D24655">
        <v>0</v>
      </c>
      <c r="E24655">
        <v>115</v>
      </c>
      <c r="F24655" t="s">
        <v>25</v>
      </c>
      <c r="G24655">
        <v>0</v>
      </c>
      <c r="L24655">
        <v>1460</v>
      </c>
      <c r="M24655">
        <v>300</v>
      </c>
      <c r="N24655">
        <v>142369</v>
      </c>
      <c r="Q24655">
        <v>21</v>
      </c>
      <c r="V24655" t="s">
        <v>26</v>
      </c>
      <c r="Y24655">
        <v>1</v>
      </c>
    </row>
    <row r="24656" spans="1:26" x14ac:dyDescent="0.35">
      <c r="A24656" s="5">
        <v>45739</v>
      </c>
      <c r="B24656" t="s">
        <v>2230</v>
      </c>
      <c r="C24656" t="s">
        <v>3163</v>
      </c>
      <c r="D24656">
        <v>2</v>
      </c>
      <c r="E24656">
        <v>104</v>
      </c>
      <c r="F24656" t="s">
        <v>25</v>
      </c>
      <c r="G24656">
        <v>0</v>
      </c>
      <c r="N24656">
        <v>1680</v>
      </c>
      <c r="Q24656">
        <v>5</v>
      </c>
      <c r="V24656" t="s">
        <v>26</v>
      </c>
      <c r="Y24656">
        <v>1</v>
      </c>
      <c r="Z24656">
        <v>1</v>
      </c>
    </row>
    <row r="24657" spans="1:26" x14ac:dyDescent="0.35">
      <c r="A24657" s="5">
        <v>45723</v>
      </c>
      <c r="B24657" t="s">
        <v>1989</v>
      </c>
      <c r="C24657" t="s">
        <v>2842</v>
      </c>
      <c r="D24657">
        <v>14</v>
      </c>
      <c r="E24657">
        <v>126</v>
      </c>
      <c r="F24657" t="s">
        <v>25</v>
      </c>
      <c r="G24657">
        <v>0</v>
      </c>
      <c r="L24657">
        <v>670</v>
      </c>
      <c r="M24657">
        <v>1600</v>
      </c>
      <c r="N24657">
        <v>12898</v>
      </c>
      <c r="Q24657">
        <v>1</v>
      </c>
      <c r="T24657">
        <v>6</v>
      </c>
      <c r="V24657" t="s">
        <v>2770</v>
      </c>
      <c r="W24657">
        <v>1</v>
      </c>
      <c r="Y24657">
        <v>1</v>
      </c>
      <c r="Z24657">
        <v>1</v>
      </c>
    </row>
    <row r="24658" spans="1:26" x14ac:dyDescent="0.35">
      <c r="A24658" s="5">
        <v>45724</v>
      </c>
      <c r="B24658" t="s">
        <v>1989</v>
      </c>
      <c r="C24658" t="s">
        <v>2842</v>
      </c>
      <c r="D24658">
        <v>14</v>
      </c>
      <c r="E24658">
        <v>126</v>
      </c>
      <c r="F24658" t="s">
        <v>25</v>
      </c>
      <c r="G24658">
        <v>0</v>
      </c>
      <c r="L24658">
        <v>1745</v>
      </c>
      <c r="M24658">
        <v>2000</v>
      </c>
      <c r="N24658">
        <v>12643</v>
      </c>
      <c r="Q24658">
        <v>1</v>
      </c>
      <c r="T24658">
        <v>4</v>
      </c>
      <c r="V24658" t="s">
        <v>2770</v>
      </c>
      <c r="Y24658">
        <v>1</v>
      </c>
    </row>
    <row r="24659" spans="1:26" x14ac:dyDescent="0.35">
      <c r="A24659" s="5">
        <v>45725</v>
      </c>
      <c r="B24659" t="s">
        <v>1989</v>
      </c>
      <c r="C24659" t="s">
        <v>2842</v>
      </c>
      <c r="D24659">
        <v>14</v>
      </c>
      <c r="E24659">
        <v>126</v>
      </c>
      <c r="F24659" t="s">
        <v>25</v>
      </c>
      <c r="G24659">
        <v>0</v>
      </c>
      <c r="L24659">
        <v>720</v>
      </c>
      <c r="M24659">
        <v>1015</v>
      </c>
      <c r="N24659">
        <v>12353</v>
      </c>
      <c r="Q24659">
        <v>1</v>
      </c>
      <c r="T24659">
        <v>4</v>
      </c>
      <c r="V24659" t="s">
        <v>2770</v>
      </c>
      <c r="Y24659">
        <v>1</v>
      </c>
    </row>
    <row r="24660" spans="1:26" x14ac:dyDescent="0.35">
      <c r="A24660" s="5">
        <v>45726</v>
      </c>
      <c r="B24660" t="s">
        <v>1989</v>
      </c>
      <c r="C24660" t="s">
        <v>2842</v>
      </c>
      <c r="D24660">
        <v>14</v>
      </c>
      <c r="E24660">
        <v>126</v>
      </c>
      <c r="F24660" t="s">
        <v>25</v>
      </c>
      <c r="G24660">
        <v>0</v>
      </c>
      <c r="L24660">
        <v>595</v>
      </c>
      <c r="M24660">
        <v>2435</v>
      </c>
      <c r="N24660">
        <v>10508</v>
      </c>
      <c r="Q24660">
        <v>1</v>
      </c>
      <c r="S24660">
        <v>28</v>
      </c>
      <c r="T24660">
        <v>18</v>
      </c>
      <c r="U24660">
        <v>14</v>
      </c>
      <c r="V24660" t="s">
        <v>2770</v>
      </c>
      <c r="Y24660">
        <v>1</v>
      </c>
    </row>
    <row r="24661" spans="1:26" x14ac:dyDescent="0.35">
      <c r="A24661" s="5">
        <v>45727</v>
      </c>
      <c r="B24661" t="s">
        <v>1989</v>
      </c>
      <c r="C24661" t="s">
        <v>2842</v>
      </c>
      <c r="D24661">
        <v>14</v>
      </c>
      <c r="E24661">
        <v>126</v>
      </c>
      <c r="F24661" t="s">
        <v>25</v>
      </c>
      <c r="G24661">
        <v>0</v>
      </c>
      <c r="L24661">
        <v>1345</v>
      </c>
      <c r="M24661">
        <v>2580</v>
      </c>
      <c r="N24661">
        <v>9273</v>
      </c>
      <c r="Q24661">
        <v>1</v>
      </c>
      <c r="S24661">
        <v>12</v>
      </c>
      <c r="T24661">
        <v>8</v>
      </c>
      <c r="U24661">
        <v>6</v>
      </c>
      <c r="V24661" t="s">
        <v>2770</v>
      </c>
      <c r="Y24661">
        <v>1</v>
      </c>
    </row>
    <row r="24662" spans="1:26" x14ac:dyDescent="0.35">
      <c r="A24662" s="5">
        <v>45731</v>
      </c>
      <c r="B24662" t="s">
        <v>2122</v>
      </c>
      <c r="C24662" t="s">
        <v>3162</v>
      </c>
      <c r="D24662">
        <v>2</v>
      </c>
      <c r="E24662">
        <v>101</v>
      </c>
      <c r="F24662" t="s">
        <v>25</v>
      </c>
      <c r="G24662">
        <v>0</v>
      </c>
      <c r="N24662">
        <v>10948</v>
      </c>
      <c r="Q24662">
        <v>21</v>
      </c>
      <c r="V24662" t="s">
        <v>26</v>
      </c>
      <c r="Y24662">
        <v>1</v>
      </c>
      <c r="Z24662">
        <v>1</v>
      </c>
    </row>
    <row r="24663" spans="1:26" x14ac:dyDescent="0.35">
      <c r="A24663" s="5">
        <v>45732</v>
      </c>
      <c r="B24663" t="s">
        <v>2122</v>
      </c>
      <c r="C24663" t="s">
        <v>3162</v>
      </c>
      <c r="D24663">
        <v>2</v>
      </c>
      <c r="E24663">
        <v>101</v>
      </c>
      <c r="F24663" t="s">
        <v>25</v>
      </c>
      <c r="G24663">
        <v>0</v>
      </c>
      <c r="L24663">
        <v>1010</v>
      </c>
      <c r="M24663">
        <v>425</v>
      </c>
      <c r="N24663">
        <v>11533</v>
      </c>
      <c r="Q24663">
        <v>21</v>
      </c>
      <c r="V24663" t="s">
        <v>26</v>
      </c>
      <c r="Y24663">
        <v>1</v>
      </c>
    </row>
    <row r="24664" spans="1:26" x14ac:dyDescent="0.35">
      <c r="A24664" s="5">
        <v>45733</v>
      </c>
      <c r="B24664" t="s">
        <v>2122</v>
      </c>
      <c r="C24664" t="s">
        <v>3162</v>
      </c>
      <c r="D24664">
        <v>2</v>
      </c>
      <c r="E24664">
        <v>101</v>
      </c>
      <c r="F24664" t="s">
        <v>25</v>
      </c>
      <c r="G24664">
        <v>0</v>
      </c>
      <c r="L24664">
        <v>410</v>
      </c>
      <c r="M24664">
        <v>25</v>
      </c>
      <c r="N24664">
        <v>11918</v>
      </c>
      <c r="Q24664">
        <v>21</v>
      </c>
      <c r="V24664" t="s">
        <v>26</v>
      </c>
      <c r="Y24664">
        <v>1</v>
      </c>
    </row>
    <row r="24665" spans="1:26" x14ac:dyDescent="0.35">
      <c r="A24665" s="5">
        <v>45734</v>
      </c>
      <c r="B24665" t="s">
        <v>2122</v>
      </c>
      <c r="C24665" t="s">
        <v>3162</v>
      </c>
      <c r="D24665">
        <v>2</v>
      </c>
      <c r="E24665">
        <v>102</v>
      </c>
      <c r="F24665" t="s">
        <v>25</v>
      </c>
      <c r="G24665">
        <v>0</v>
      </c>
      <c r="L24665">
        <v>410</v>
      </c>
      <c r="M24665">
        <v>2050</v>
      </c>
      <c r="N24665">
        <v>10278</v>
      </c>
      <c r="Q24665">
        <v>21</v>
      </c>
      <c r="V24665" t="s">
        <v>26</v>
      </c>
      <c r="Y24665">
        <v>1</v>
      </c>
    </row>
    <row r="24666" spans="1:26" x14ac:dyDescent="0.35">
      <c r="A24666" s="5">
        <v>45735</v>
      </c>
      <c r="B24666" t="s">
        <v>2122</v>
      </c>
      <c r="C24666" t="s">
        <v>3162</v>
      </c>
      <c r="D24666">
        <v>2</v>
      </c>
      <c r="E24666">
        <v>102</v>
      </c>
      <c r="F24666" t="s">
        <v>25</v>
      </c>
      <c r="G24666">
        <v>0</v>
      </c>
      <c r="L24666">
        <v>910</v>
      </c>
      <c r="M24666">
        <v>2000</v>
      </c>
      <c r="N24666">
        <v>9188</v>
      </c>
      <c r="Q24666">
        <v>21</v>
      </c>
      <c r="V24666" t="s">
        <v>26</v>
      </c>
      <c r="Y24666">
        <v>1</v>
      </c>
    </row>
    <row r="24667" spans="1:26" x14ac:dyDescent="0.35">
      <c r="A24667" s="5">
        <v>45649</v>
      </c>
      <c r="B24667" t="s">
        <v>2512</v>
      </c>
      <c r="C24667" t="s">
        <v>2841</v>
      </c>
      <c r="D24667">
        <v>12</v>
      </c>
      <c r="E24667">
        <v>125</v>
      </c>
      <c r="F24667" t="s">
        <v>49</v>
      </c>
      <c r="G24667">
        <v>0</v>
      </c>
      <c r="L24667">
        <v>2050</v>
      </c>
      <c r="M24667">
        <v>865</v>
      </c>
      <c r="N24667">
        <v>73934</v>
      </c>
      <c r="Q24667">
        <v>5</v>
      </c>
      <c r="T24667">
        <v>8</v>
      </c>
      <c r="V24667" t="s">
        <v>2770</v>
      </c>
      <c r="W24667">
        <v>1</v>
      </c>
      <c r="Y24667">
        <v>1</v>
      </c>
      <c r="Z24667">
        <v>1</v>
      </c>
    </row>
    <row r="24668" spans="1:26" x14ac:dyDescent="0.35">
      <c r="A24668" s="5">
        <v>45650</v>
      </c>
      <c r="B24668" t="s">
        <v>2512</v>
      </c>
      <c r="C24668" t="s">
        <v>2841</v>
      </c>
      <c r="D24668">
        <v>12</v>
      </c>
      <c r="E24668">
        <v>125</v>
      </c>
      <c r="F24668" t="s">
        <v>49</v>
      </c>
      <c r="G24668">
        <v>0</v>
      </c>
      <c r="L24668">
        <v>1705</v>
      </c>
      <c r="M24668">
        <v>750</v>
      </c>
      <c r="N24668">
        <v>74894</v>
      </c>
      <c r="Q24668">
        <v>5</v>
      </c>
      <c r="T24668">
        <v>4</v>
      </c>
      <c r="V24668" t="s">
        <v>2770</v>
      </c>
      <c r="Y24668">
        <v>1</v>
      </c>
    </row>
    <row r="24669" spans="1:26" x14ac:dyDescent="0.35">
      <c r="A24669" s="5">
        <v>45651</v>
      </c>
      <c r="B24669" t="s">
        <v>2512</v>
      </c>
      <c r="C24669" t="s">
        <v>2841</v>
      </c>
      <c r="D24669">
        <v>12</v>
      </c>
      <c r="E24669">
        <v>125</v>
      </c>
      <c r="F24669" t="s">
        <v>49</v>
      </c>
      <c r="G24669">
        <v>0</v>
      </c>
      <c r="L24669">
        <v>1220</v>
      </c>
      <c r="M24669">
        <v>790</v>
      </c>
      <c r="N24669">
        <v>75319</v>
      </c>
      <c r="Q24669">
        <v>5</v>
      </c>
      <c r="T24669">
        <v>6</v>
      </c>
      <c r="V24669" t="s">
        <v>2770</v>
      </c>
      <c r="Y24669">
        <v>1</v>
      </c>
    </row>
    <row r="24670" spans="1:26" x14ac:dyDescent="0.35">
      <c r="A24670" s="5">
        <v>45652</v>
      </c>
      <c r="B24670" t="s">
        <v>2512</v>
      </c>
      <c r="C24670" t="s">
        <v>2841</v>
      </c>
      <c r="D24670">
        <v>12</v>
      </c>
      <c r="E24670">
        <v>125</v>
      </c>
      <c r="F24670" t="s">
        <v>49</v>
      </c>
      <c r="G24670">
        <v>0</v>
      </c>
      <c r="L24670">
        <v>1775</v>
      </c>
      <c r="M24670">
        <v>2445</v>
      </c>
      <c r="N24670">
        <v>74654</v>
      </c>
      <c r="Q24670">
        <v>5</v>
      </c>
      <c r="S24670">
        <v>40</v>
      </c>
      <c r="T24670">
        <v>22</v>
      </c>
      <c r="U24670">
        <v>20</v>
      </c>
      <c r="V24670" t="s">
        <v>2770</v>
      </c>
      <c r="Y24670">
        <v>1</v>
      </c>
    </row>
    <row r="24671" spans="1:26" x14ac:dyDescent="0.35">
      <c r="A24671" s="5">
        <v>45653</v>
      </c>
      <c r="B24671" t="s">
        <v>2512</v>
      </c>
      <c r="C24671" t="s">
        <v>2841</v>
      </c>
      <c r="D24671">
        <v>12</v>
      </c>
      <c r="E24671">
        <v>125</v>
      </c>
      <c r="F24671" t="s">
        <v>49</v>
      </c>
      <c r="G24671">
        <v>0</v>
      </c>
      <c r="L24671">
        <v>1305</v>
      </c>
      <c r="M24671">
        <v>700</v>
      </c>
      <c r="N24671">
        <v>75254</v>
      </c>
      <c r="Q24671">
        <v>5</v>
      </c>
      <c r="T24671">
        <v>8</v>
      </c>
      <c r="V24671" t="s">
        <v>2770</v>
      </c>
      <c r="Y24671">
        <v>1</v>
      </c>
    </row>
    <row r="24672" spans="1:26" x14ac:dyDescent="0.35">
      <c r="A24672" s="5">
        <v>45725</v>
      </c>
      <c r="B24672" t="s">
        <v>793</v>
      </c>
      <c r="C24672" t="s">
        <v>2842</v>
      </c>
      <c r="D24672">
        <v>10</v>
      </c>
      <c r="E24672">
        <v>107</v>
      </c>
      <c r="F24672" t="s">
        <v>25</v>
      </c>
      <c r="G24672">
        <v>0</v>
      </c>
      <c r="L24672">
        <v>1100</v>
      </c>
      <c r="N24672">
        <v>10618</v>
      </c>
      <c r="Q24672">
        <v>5</v>
      </c>
      <c r="V24672" t="s">
        <v>26</v>
      </c>
      <c r="Y24672">
        <v>1</v>
      </c>
      <c r="Z24672">
        <v>1</v>
      </c>
    </row>
    <row r="24673" spans="1:26" x14ac:dyDescent="0.35">
      <c r="A24673" s="5">
        <v>45723</v>
      </c>
      <c r="B24673" t="s">
        <v>323</v>
      </c>
      <c r="C24673" t="s">
        <v>2842</v>
      </c>
      <c r="D24673">
        <v>14</v>
      </c>
      <c r="E24673">
        <v>126</v>
      </c>
      <c r="F24673" t="s">
        <v>66</v>
      </c>
      <c r="G24673">
        <v>0</v>
      </c>
      <c r="L24673">
        <v>1170</v>
      </c>
      <c r="M24673">
        <v>125</v>
      </c>
      <c r="N24673">
        <v>64065</v>
      </c>
      <c r="Q24673">
        <v>0</v>
      </c>
      <c r="T24673">
        <v>2</v>
      </c>
      <c r="V24673" t="s">
        <v>2769</v>
      </c>
      <c r="W24673">
        <v>1</v>
      </c>
      <c r="Y24673">
        <v>1</v>
      </c>
      <c r="Z24673">
        <v>1</v>
      </c>
    </row>
    <row r="24674" spans="1:26" x14ac:dyDescent="0.35">
      <c r="A24674" s="5">
        <v>45724</v>
      </c>
      <c r="B24674" t="s">
        <v>323</v>
      </c>
      <c r="C24674" t="s">
        <v>2842</v>
      </c>
      <c r="D24674">
        <v>14</v>
      </c>
      <c r="E24674">
        <v>126</v>
      </c>
      <c r="F24674" t="s">
        <v>66</v>
      </c>
      <c r="G24674">
        <v>0</v>
      </c>
      <c r="L24674">
        <v>2570</v>
      </c>
      <c r="M24674">
        <v>200</v>
      </c>
      <c r="N24674">
        <v>66435</v>
      </c>
      <c r="Q24674">
        <v>0</v>
      </c>
      <c r="T24674">
        <v>2</v>
      </c>
      <c r="V24674" t="s">
        <v>2769</v>
      </c>
      <c r="Y24674">
        <v>1</v>
      </c>
    </row>
    <row r="24675" spans="1:26" x14ac:dyDescent="0.35">
      <c r="A24675" s="5">
        <v>45725</v>
      </c>
      <c r="B24675" t="s">
        <v>323</v>
      </c>
      <c r="C24675" t="s">
        <v>2842</v>
      </c>
      <c r="D24675">
        <v>14</v>
      </c>
      <c r="E24675">
        <v>126</v>
      </c>
      <c r="F24675" t="s">
        <v>66</v>
      </c>
      <c r="G24675">
        <v>0</v>
      </c>
      <c r="L24675">
        <v>1370</v>
      </c>
      <c r="M24675">
        <v>100</v>
      </c>
      <c r="N24675">
        <v>67705</v>
      </c>
      <c r="Q24675">
        <v>0</v>
      </c>
      <c r="S24675">
        <v>8</v>
      </c>
      <c r="T24675">
        <v>4</v>
      </c>
      <c r="U24675">
        <v>4</v>
      </c>
      <c r="V24675" t="s">
        <v>2769</v>
      </c>
      <c r="Y24675">
        <v>1</v>
      </c>
    </row>
    <row r="24676" spans="1:26" x14ac:dyDescent="0.35">
      <c r="A24676" s="5">
        <v>45726</v>
      </c>
      <c r="B24676" t="s">
        <v>323</v>
      </c>
      <c r="C24676" t="s">
        <v>2842</v>
      </c>
      <c r="D24676">
        <v>14</v>
      </c>
      <c r="E24676">
        <v>126</v>
      </c>
      <c r="F24676" t="s">
        <v>66</v>
      </c>
      <c r="G24676">
        <v>0</v>
      </c>
      <c r="L24676">
        <v>770</v>
      </c>
      <c r="M24676">
        <v>2550</v>
      </c>
      <c r="N24676">
        <v>65925</v>
      </c>
      <c r="Q24676">
        <v>0</v>
      </c>
      <c r="T24676">
        <v>8</v>
      </c>
      <c r="V24676" t="s">
        <v>2769</v>
      </c>
      <c r="Y24676">
        <v>1</v>
      </c>
    </row>
    <row r="24677" spans="1:26" x14ac:dyDescent="0.35">
      <c r="A24677" s="5">
        <v>45727</v>
      </c>
      <c r="B24677" t="s">
        <v>323</v>
      </c>
      <c r="C24677" t="s">
        <v>2842</v>
      </c>
      <c r="D24677">
        <v>14</v>
      </c>
      <c r="E24677">
        <v>126</v>
      </c>
      <c r="F24677" t="s">
        <v>66</v>
      </c>
      <c r="G24677">
        <v>0</v>
      </c>
      <c r="L24677">
        <v>1170</v>
      </c>
      <c r="M24677">
        <v>10200</v>
      </c>
      <c r="N24677">
        <v>56895</v>
      </c>
      <c r="Q24677">
        <v>0</v>
      </c>
      <c r="S24677">
        <v>14</v>
      </c>
      <c r="T24677">
        <v>6</v>
      </c>
      <c r="U24677">
        <v>7</v>
      </c>
      <c r="V24677" t="s">
        <v>2769</v>
      </c>
      <c r="Y24677">
        <v>1</v>
      </c>
    </row>
    <row r="24678" spans="1:26" x14ac:dyDescent="0.35">
      <c r="A24678" s="5">
        <v>45731</v>
      </c>
      <c r="B24678" t="s">
        <v>1746</v>
      </c>
      <c r="C24678" t="s">
        <v>3162</v>
      </c>
      <c r="D24678">
        <v>9</v>
      </c>
      <c r="E24678">
        <v>125</v>
      </c>
      <c r="F24678" t="s">
        <v>25</v>
      </c>
      <c r="G24678">
        <v>0</v>
      </c>
      <c r="L24678">
        <v>460</v>
      </c>
      <c r="M24678">
        <v>25</v>
      </c>
      <c r="N24678">
        <v>120898</v>
      </c>
      <c r="Q24678">
        <v>21</v>
      </c>
      <c r="T24678">
        <v>2</v>
      </c>
      <c r="V24678" t="s">
        <v>26</v>
      </c>
      <c r="Y24678">
        <v>1</v>
      </c>
      <c r="Z24678">
        <v>1</v>
      </c>
    </row>
    <row r="24679" spans="1:26" x14ac:dyDescent="0.35">
      <c r="A24679" s="5">
        <v>45732</v>
      </c>
      <c r="B24679" t="s">
        <v>1746</v>
      </c>
      <c r="C24679" t="s">
        <v>3162</v>
      </c>
      <c r="D24679">
        <v>9</v>
      </c>
      <c r="E24679">
        <v>125</v>
      </c>
      <c r="F24679" t="s">
        <v>25</v>
      </c>
      <c r="G24679">
        <v>0</v>
      </c>
      <c r="L24679">
        <v>810</v>
      </c>
      <c r="M24679">
        <v>175</v>
      </c>
      <c r="N24679">
        <v>121533</v>
      </c>
      <c r="Q24679">
        <v>21</v>
      </c>
      <c r="T24679">
        <v>2</v>
      </c>
      <c r="V24679" t="s">
        <v>26</v>
      </c>
      <c r="Y24679">
        <v>1</v>
      </c>
    </row>
    <row r="24680" spans="1:26" x14ac:dyDescent="0.35">
      <c r="A24680" s="5">
        <v>45733</v>
      </c>
      <c r="B24680" t="s">
        <v>1746</v>
      </c>
      <c r="C24680" t="s">
        <v>3162</v>
      </c>
      <c r="D24680">
        <v>9</v>
      </c>
      <c r="E24680">
        <v>125</v>
      </c>
      <c r="F24680" t="s">
        <v>25</v>
      </c>
      <c r="G24680">
        <v>0</v>
      </c>
      <c r="L24680">
        <v>620</v>
      </c>
      <c r="M24680">
        <v>1125</v>
      </c>
      <c r="N24680">
        <v>121028</v>
      </c>
      <c r="Q24680">
        <v>21</v>
      </c>
      <c r="T24680">
        <v>8</v>
      </c>
      <c r="V24680" t="s">
        <v>26</v>
      </c>
      <c r="Y24680">
        <v>1</v>
      </c>
    </row>
    <row r="24681" spans="1:26" x14ac:dyDescent="0.35">
      <c r="A24681" s="5">
        <v>45734</v>
      </c>
      <c r="B24681" t="s">
        <v>1746</v>
      </c>
      <c r="C24681" t="s">
        <v>3162</v>
      </c>
      <c r="D24681">
        <v>9</v>
      </c>
      <c r="E24681">
        <v>125</v>
      </c>
      <c r="F24681" t="s">
        <v>25</v>
      </c>
      <c r="G24681">
        <v>0</v>
      </c>
      <c r="L24681">
        <v>1135</v>
      </c>
      <c r="M24681">
        <v>550</v>
      </c>
      <c r="N24681">
        <v>121613</v>
      </c>
      <c r="Q24681">
        <v>21</v>
      </c>
      <c r="T24681">
        <v>2</v>
      </c>
      <c r="V24681" t="s">
        <v>26</v>
      </c>
      <c r="Y24681">
        <v>1</v>
      </c>
    </row>
    <row r="24682" spans="1:26" x14ac:dyDescent="0.35">
      <c r="A24682" s="5">
        <v>45735</v>
      </c>
      <c r="B24682" t="s">
        <v>1746</v>
      </c>
      <c r="C24682" t="s">
        <v>3162</v>
      </c>
      <c r="D24682">
        <v>9</v>
      </c>
      <c r="E24682">
        <v>125</v>
      </c>
      <c r="F24682" t="s">
        <v>25</v>
      </c>
      <c r="G24682">
        <v>0</v>
      </c>
      <c r="L24682">
        <v>1430</v>
      </c>
      <c r="M24682">
        <v>75</v>
      </c>
      <c r="N24682">
        <v>122968</v>
      </c>
      <c r="Q24682">
        <v>21</v>
      </c>
      <c r="T24682">
        <v>2</v>
      </c>
      <c r="V24682" t="s">
        <v>26</v>
      </c>
      <c r="Y24682">
        <v>1</v>
      </c>
    </row>
    <row r="24683" spans="1:26" x14ac:dyDescent="0.35">
      <c r="A24683" s="5">
        <v>45786</v>
      </c>
      <c r="B24683" t="s">
        <v>2072</v>
      </c>
      <c r="C24683" t="s">
        <v>3417</v>
      </c>
      <c r="D24683">
        <v>7</v>
      </c>
      <c r="E24683">
        <v>129</v>
      </c>
      <c r="F24683" t="s">
        <v>49</v>
      </c>
      <c r="G24683">
        <v>0</v>
      </c>
      <c r="L24683">
        <v>1260</v>
      </c>
      <c r="M24683">
        <v>150</v>
      </c>
      <c r="N24683">
        <v>58094</v>
      </c>
      <c r="Q24683">
        <v>1</v>
      </c>
      <c r="T24683">
        <v>4</v>
      </c>
      <c r="V24683" t="s">
        <v>26</v>
      </c>
      <c r="Y24683">
        <v>1</v>
      </c>
      <c r="Z24683">
        <v>1</v>
      </c>
    </row>
    <row r="24684" spans="1:26" x14ac:dyDescent="0.35">
      <c r="A24684" s="5">
        <v>45787</v>
      </c>
      <c r="B24684" t="s">
        <v>2072</v>
      </c>
      <c r="C24684" t="s">
        <v>3417</v>
      </c>
      <c r="D24684">
        <v>7</v>
      </c>
      <c r="E24684">
        <v>129</v>
      </c>
      <c r="F24684" t="s">
        <v>49</v>
      </c>
      <c r="G24684">
        <v>0</v>
      </c>
      <c r="L24684">
        <v>1400</v>
      </c>
      <c r="M24684">
        <v>200</v>
      </c>
      <c r="N24684">
        <v>59294</v>
      </c>
      <c r="Q24684">
        <v>1</v>
      </c>
      <c r="T24684">
        <v>6</v>
      </c>
      <c r="V24684" t="s">
        <v>26</v>
      </c>
      <c r="Y24684">
        <v>1</v>
      </c>
    </row>
    <row r="24685" spans="1:26" x14ac:dyDescent="0.35">
      <c r="A24685" s="5">
        <v>45788</v>
      </c>
      <c r="B24685" t="s">
        <v>2072</v>
      </c>
      <c r="C24685" t="s">
        <v>3417</v>
      </c>
      <c r="D24685">
        <v>7</v>
      </c>
      <c r="E24685">
        <v>129</v>
      </c>
      <c r="F24685" t="s">
        <v>49</v>
      </c>
      <c r="G24685">
        <v>0</v>
      </c>
      <c r="L24685">
        <v>1385</v>
      </c>
      <c r="M24685">
        <v>200</v>
      </c>
      <c r="N24685">
        <v>60479</v>
      </c>
      <c r="Q24685">
        <v>1</v>
      </c>
      <c r="T24685">
        <v>8</v>
      </c>
      <c r="V24685" t="s">
        <v>26</v>
      </c>
      <c r="Y24685">
        <v>1</v>
      </c>
    </row>
    <row r="24686" spans="1:26" x14ac:dyDescent="0.35">
      <c r="A24686" s="5">
        <v>45789</v>
      </c>
      <c r="B24686" t="s">
        <v>2072</v>
      </c>
      <c r="C24686" t="s">
        <v>3417</v>
      </c>
      <c r="D24686">
        <v>7</v>
      </c>
      <c r="E24686">
        <v>129</v>
      </c>
      <c r="F24686" t="s">
        <v>49</v>
      </c>
      <c r="G24686">
        <v>0</v>
      </c>
      <c r="L24686">
        <v>1380</v>
      </c>
      <c r="M24686">
        <v>25</v>
      </c>
      <c r="N24686">
        <v>61834</v>
      </c>
      <c r="Q24686">
        <v>1</v>
      </c>
      <c r="V24686" t="s">
        <v>26</v>
      </c>
      <c r="Y24686">
        <v>1</v>
      </c>
    </row>
    <row r="24687" spans="1:26" x14ac:dyDescent="0.35">
      <c r="A24687" s="5">
        <v>45790</v>
      </c>
      <c r="B24687" t="s">
        <v>2072</v>
      </c>
      <c r="C24687" t="s">
        <v>3417</v>
      </c>
      <c r="D24687">
        <v>7</v>
      </c>
      <c r="E24687">
        <v>129</v>
      </c>
      <c r="F24687" t="s">
        <v>49</v>
      </c>
      <c r="G24687">
        <v>0</v>
      </c>
      <c r="L24687">
        <v>520</v>
      </c>
      <c r="M24687">
        <v>150</v>
      </c>
      <c r="N24687">
        <v>62204</v>
      </c>
      <c r="Q24687">
        <v>1</v>
      </c>
      <c r="V24687" t="s">
        <v>26</v>
      </c>
      <c r="Y24687">
        <v>1</v>
      </c>
    </row>
    <row r="24688" spans="1:26" x14ac:dyDescent="0.35">
      <c r="A24688" s="5">
        <v>45723</v>
      </c>
      <c r="B24688" t="s">
        <v>1129</v>
      </c>
      <c r="C24688" t="s">
        <v>2842</v>
      </c>
      <c r="D24688">
        <v>12</v>
      </c>
      <c r="E24688">
        <v>127</v>
      </c>
      <c r="F24688" t="s">
        <v>25</v>
      </c>
      <c r="G24688">
        <v>1</v>
      </c>
      <c r="H24688">
        <v>650</v>
      </c>
      <c r="J24688">
        <v>33.866300000000003</v>
      </c>
      <c r="L24688">
        <v>1070</v>
      </c>
      <c r="M24688">
        <v>250</v>
      </c>
      <c r="N24688">
        <v>12390</v>
      </c>
      <c r="Q24688">
        <v>1</v>
      </c>
      <c r="T24688">
        <v>2</v>
      </c>
      <c r="V24688" t="s">
        <v>2769</v>
      </c>
      <c r="W24688">
        <v>1</v>
      </c>
      <c r="Y24688">
        <v>1</v>
      </c>
      <c r="Z24688">
        <v>1</v>
      </c>
    </row>
    <row r="24689" spans="1:26" x14ac:dyDescent="0.35">
      <c r="A24689" s="5">
        <v>45724</v>
      </c>
      <c r="B24689" t="s">
        <v>1129</v>
      </c>
      <c r="C24689" t="s">
        <v>2842</v>
      </c>
      <c r="D24689">
        <v>12</v>
      </c>
      <c r="E24689">
        <v>127</v>
      </c>
      <c r="F24689" t="s">
        <v>25</v>
      </c>
      <c r="G24689">
        <v>0</v>
      </c>
      <c r="L24689">
        <v>830</v>
      </c>
      <c r="M24689">
        <v>50</v>
      </c>
      <c r="N24689">
        <v>13170</v>
      </c>
      <c r="Q24689">
        <v>1</v>
      </c>
      <c r="T24689">
        <v>2</v>
      </c>
      <c r="V24689" t="s">
        <v>2769</v>
      </c>
      <c r="Y24689">
        <v>1</v>
      </c>
    </row>
    <row r="24690" spans="1:26" x14ac:dyDescent="0.35">
      <c r="A24690" s="5">
        <v>45725</v>
      </c>
      <c r="B24690" t="s">
        <v>1129</v>
      </c>
      <c r="C24690" t="s">
        <v>2842</v>
      </c>
      <c r="D24690">
        <v>12</v>
      </c>
      <c r="E24690">
        <v>127</v>
      </c>
      <c r="F24690" t="s">
        <v>25</v>
      </c>
      <c r="G24690">
        <v>0</v>
      </c>
      <c r="L24690">
        <v>570</v>
      </c>
      <c r="M24690">
        <v>25</v>
      </c>
      <c r="N24690">
        <v>13715</v>
      </c>
      <c r="Q24690">
        <v>1</v>
      </c>
      <c r="T24690">
        <v>2</v>
      </c>
      <c r="V24690" t="s">
        <v>2769</v>
      </c>
      <c r="Y24690">
        <v>1</v>
      </c>
    </row>
    <row r="24691" spans="1:26" x14ac:dyDescent="0.35">
      <c r="A24691" s="5">
        <v>45726</v>
      </c>
      <c r="B24691" t="s">
        <v>1129</v>
      </c>
      <c r="C24691" t="s">
        <v>2842</v>
      </c>
      <c r="D24691">
        <v>12</v>
      </c>
      <c r="E24691">
        <v>127</v>
      </c>
      <c r="F24691" t="s">
        <v>25</v>
      </c>
      <c r="G24691">
        <v>1</v>
      </c>
      <c r="H24691">
        <v>320</v>
      </c>
      <c r="J24691">
        <v>16.672640000000001</v>
      </c>
      <c r="L24691">
        <v>1970</v>
      </c>
      <c r="M24691">
        <v>125</v>
      </c>
      <c r="N24691">
        <v>15560</v>
      </c>
      <c r="Q24691">
        <v>1</v>
      </c>
      <c r="V24691" t="s">
        <v>2769</v>
      </c>
      <c r="Y24691">
        <v>1</v>
      </c>
    </row>
    <row r="24692" spans="1:26" x14ac:dyDescent="0.35">
      <c r="A24692" s="5">
        <v>45727</v>
      </c>
      <c r="B24692" t="s">
        <v>1129</v>
      </c>
      <c r="C24692" t="s">
        <v>2842</v>
      </c>
      <c r="D24692">
        <v>12</v>
      </c>
      <c r="E24692">
        <v>127</v>
      </c>
      <c r="F24692" t="s">
        <v>25</v>
      </c>
      <c r="G24692">
        <v>1</v>
      </c>
      <c r="H24692">
        <v>9600</v>
      </c>
      <c r="J24692">
        <v>500.17919999999998</v>
      </c>
      <c r="L24692">
        <v>23010</v>
      </c>
      <c r="M24692">
        <v>7600</v>
      </c>
      <c r="N24692">
        <v>30970</v>
      </c>
      <c r="Q24692">
        <v>1</v>
      </c>
      <c r="S24692">
        <v>8</v>
      </c>
      <c r="T24692">
        <v>2</v>
      </c>
      <c r="U24692">
        <v>4</v>
      </c>
      <c r="V24692" t="s">
        <v>2769</v>
      </c>
      <c r="Y24692">
        <v>1</v>
      </c>
    </row>
    <row r="24693" spans="1:26" x14ac:dyDescent="0.35">
      <c r="A24693" s="5">
        <v>45786</v>
      </c>
      <c r="B24693" t="s">
        <v>1696</v>
      </c>
      <c r="C24693" t="s">
        <v>3417</v>
      </c>
      <c r="D24693">
        <v>12</v>
      </c>
      <c r="E24693">
        <v>129</v>
      </c>
      <c r="F24693" t="s">
        <v>34</v>
      </c>
      <c r="G24693">
        <v>0</v>
      </c>
      <c r="L24693">
        <v>1800</v>
      </c>
      <c r="M24693">
        <v>2475</v>
      </c>
      <c r="N24693">
        <v>16767</v>
      </c>
      <c r="Q24693">
        <v>1</v>
      </c>
      <c r="S24693">
        <v>24</v>
      </c>
      <c r="T24693">
        <v>24</v>
      </c>
      <c r="U24693">
        <v>12</v>
      </c>
      <c r="V24693" t="s">
        <v>2770</v>
      </c>
      <c r="W24693">
        <v>1</v>
      </c>
      <c r="Y24693">
        <v>1</v>
      </c>
      <c r="Z24693">
        <v>1</v>
      </c>
    </row>
    <row r="24694" spans="1:26" x14ac:dyDescent="0.35">
      <c r="A24694" s="5">
        <v>45787</v>
      </c>
      <c r="B24694" t="s">
        <v>1696</v>
      </c>
      <c r="C24694" t="s">
        <v>3417</v>
      </c>
      <c r="D24694">
        <v>12</v>
      </c>
      <c r="E24694">
        <v>129</v>
      </c>
      <c r="F24694" t="s">
        <v>34</v>
      </c>
      <c r="G24694">
        <v>0</v>
      </c>
      <c r="L24694">
        <v>2050</v>
      </c>
      <c r="M24694">
        <v>775</v>
      </c>
      <c r="N24694">
        <v>18042</v>
      </c>
      <c r="Q24694">
        <v>1</v>
      </c>
      <c r="S24694">
        <v>4</v>
      </c>
      <c r="T24694">
        <v>4</v>
      </c>
      <c r="U24694">
        <v>2</v>
      </c>
      <c r="V24694" t="s">
        <v>2770</v>
      </c>
      <c r="Y24694">
        <v>1</v>
      </c>
    </row>
    <row r="24695" spans="1:26" x14ac:dyDescent="0.35">
      <c r="A24695" s="5">
        <v>45788</v>
      </c>
      <c r="B24695" t="s">
        <v>1696</v>
      </c>
      <c r="C24695" t="s">
        <v>3417</v>
      </c>
      <c r="D24695">
        <v>12</v>
      </c>
      <c r="E24695">
        <v>129</v>
      </c>
      <c r="F24695" t="s">
        <v>34</v>
      </c>
      <c r="G24695">
        <v>0</v>
      </c>
      <c r="L24695">
        <v>1720</v>
      </c>
      <c r="M24695">
        <v>775</v>
      </c>
      <c r="N24695">
        <v>18987</v>
      </c>
      <c r="Q24695">
        <v>1</v>
      </c>
      <c r="S24695">
        <v>4</v>
      </c>
      <c r="T24695">
        <v>4</v>
      </c>
      <c r="U24695">
        <v>2</v>
      </c>
      <c r="V24695" t="s">
        <v>2770</v>
      </c>
      <c r="Y24695">
        <v>1</v>
      </c>
    </row>
    <row r="24696" spans="1:26" x14ac:dyDescent="0.35">
      <c r="A24696" s="5">
        <v>45789</v>
      </c>
      <c r="B24696" t="s">
        <v>1696</v>
      </c>
      <c r="C24696" t="s">
        <v>3417</v>
      </c>
      <c r="D24696">
        <v>12</v>
      </c>
      <c r="E24696">
        <v>129</v>
      </c>
      <c r="F24696" t="s">
        <v>34</v>
      </c>
      <c r="G24696">
        <v>0</v>
      </c>
      <c r="L24696">
        <v>1720</v>
      </c>
      <c r="M24696">
        <v>6200</v>
      </c>
      <c r="N24696">
        <v>14507</v>
      </c>
      <c r="Q24696">
        <v>1</v>
      </c>
      <c r="S24696">
        <v>46</v>
      </c>
      <c r="T24696">
        <v>46</v>
      </c>
      <c r="U24696">
        <v>23</v>
      </c>
      <c r="V24696" t="s">
        <v>2770</v>
      </c>
      <c r="Y24696">
        <v>1</v>
      </c>
    </row>
    <row r="24697" spans="1:26" x14ac:dyDescent="0.35">
      <c r="A24697" s="5">
        <v>45790</v>
      </c>
      <c r="B24697" t="s">
        <v>1696</v>
      </c>
      <c r="C24697" t="s">
        <v>3417</v>
      </c>
      <c r="D24697">
        <v>12</v>
      </c>
      <c r="E24697">
        <v>129</v>
      </c>
      <c r="F24697" t="s">
        <v>34</v>
      </c>
      <c r="G24697">
        <v>0</v>
      </c>
      <c r="L24697">
        <v>3070</v>
      </c>
      <c r="M24697">
        <v>1750</v>
      </c>
      <c r="N24697">
        <v>15827</v>
      </c>
      <c r="Q24697">
        <v>1</v>
      </c>
      <c r="S24697">
        <v>16</v>
      </c>
      <c r="T24697">
        <v>16</v>
      </c>
      <c r="U24697">
        <v>8</v>
      </c>
      <c r="V24697" t="s">
        <v>2770</v>
      </c>
      <c r="Y24697">
        <v>1</v>
      </c>
    </row>
    <row r="24698" spans="1:26" x14ac:dyDescent="0.35">
      <c r="A24698" s="5">
        <v>45731</v>
      </c>
      <c r="B24698" t="s">
        <v>2033</v>
      </c>
      <c r="C24698" t="s">
        <v>3162</v>
      </c>
      <c r="D24698">
        <v>14</v>
      </c>
      <c r="E24698">
        <v>130</v>
      </c>
      <c r="F24698" t="s">
        <v>66</v>
      </c>
      <c r="G24698">
        <v>1</v>
      </c>
      <c r="H24698">
        <v>11800</v>
      </c>
      <c r="J24698">
        <v>614.80359999999996</v>
      </c>
      <c r="L24698">
        <v>4132</v>
      </c>
      <c r="M24698">
        <v>10481</v>
      </c>
      <c r="N24698">
        <v>2525</v>
      </c>
      <c r="O24698">
        <v>660</v>
      </c>
      <c r="P24698">
        <v>746</v>
      </c>
      <c r="Q24698">
        <v>987</v>
      </c>
      <c r="R24698">
        <v>680</v>
      </c>
      <c r="S24698">
        <v>186</v>
      </c>
      <c r="T24698">
        <v>186</v>
      </c>
      <c r="U24698">
        <v>93</v>
      </c>
      <c r="V24698" t="s">
        <v>2781</v>
      </c>
      <c r="W24698">
        <v>1</v>
      </c>
      <c r="X24698">
        <v>1</v>
      </c>
      <c r="Y24698">
        <v>1</v>
      </c>
      <c r="Z24698">
        <v>1</v>
      </c>
    </row>
    <row r="24699" spans="1:26" x14ac:dyDescent="0.35">
      <c r="A24699" s="5">
        <v>45732</v>
      </c>
      <c r="B24699" t="s">
        <v>2033</v>
      </c>
      <c r="C24699" t="s">
        <v>3162</v>
      </c>
      <c r="D24699">
        <v>14</v>
      </c>
      <c r="E24699">
        <v>130</v>
      </c>
      <c r="F24699" t="s">
        <v>66</v>
      </c>
      <c r="G24699">
        <v>0</v>
      </c>
      <c r="L24699">
        <v>3760</v>
      </c>
      <c r="M24699">
        <v>1275</v>
      </c>
      <c r="N24699">
        <v>5010</v>
      </c>
      <c r="P24699">
        <v>458</v>
      </c>
      <c r="Q24699">
        <v>529</v>
      </c>
      <c r="R24699">
        <v>320</v>
      </c>
      <c r="S24699">
        <v>68</v>
      </c>
      <c r="T24699">
        <v>68</v>
      </c>
      <c r="U24699">
        <v>34</v>
      </c>
      <c r="V24699" t="s">
        <v>2781</v>
      </c>
      <c r="Y24699">
        <v>1</v>
      </c>
    </row>
    <row r="24700" spans="1:26" x14ac:dyDescent="0.35">
      <c r="A24700" s="5">
        <v>45733</v>
      </c>
      <c r="B24700" t="s">
        <v>2033</v>
      </c>
      <c r="C24700" t="s">
        <v>3162</v>
      </c>
      <c r="D24700">
        <v>14</v>
      </c>
      <c r="E24700">
        <v>130</v>
      </c>
      <c r="F24700" t="s">
        <v>66</v>
      </c>
      <c r="G24700">
        <v>1</v>
      </c>
      <c r="H24700">
        <v>11800</v>
      </c>
      <c r="J24700">
        <v>614.80359999999996</v>
      </c>
      <c r="L24700">
        <v>2610</v>
      </c>
      <c r="M24700">
        <v>4950</v>
      </c>
      <c r="N24700">
        <v>2670</v>
      </c>
      <c r="O24700">
        <v>660</v>
      </c>
      <c r="P24700">
        <v>338</v>
      </c>
      <c r="Q24700">
        <v>851</v>
      </c>
      <c r="R24700">
        <v>320</v>
      </c>
      <c r="S24700">
        <v>68</v>
      </c>
      <c r="T24700">
        <v>68</v>
      </c>
      <c r="U24700">
        <v>34</v>
      </c>
      <c r="V24700" t="s">
        <v>2781</v>
      </c>
      <c r="Y24700">
        <v>1</v>
      </c>
    </row>
    <row r="24701" spans="1:26" x14ac:dyDescent="0.35">
      <c r="A24701" s="5">
        <v>45734</v>
      </c>
      <c r="B24701" t="s">
        <v>2033</v>
      </c>
      <c r="C24701" t="s">
        <v>3162</v>
      </c>
      <c r="D24701">
        <v>14</v>
      </c>
      <c r="E24701">
        <v>130</v>
      </c>
      <c r="F24701" t="s">
        <v>66</v>
      </c>
      <c r="G24701">
        <v>0</v>
      </c>
      <c r="L24701">
        <v>2315</v>
      </c>
      <c r="M24701">
        <v>725</v>
      </c>
      <c r="N24701">
        <v>4260</v>
      </c>
      <c r="P24701">
        <v>338</v>
      </c>
      <c r="Q24701">
        <v>513</v>
      </c>
      <c r="R24701">
        <v>320</v>
      </c>
      <c r="S24701">
        <v>68</v>
      </c>
      <c r="T24701">
        <v>68</v>
      </c>
      <c r="U24701">
        <v>34</v>
      </c>
      <c r="V24701" t="s">
        <v>2781</v>
      </c>
      <c r="Y24701">
        <v>1</v>
      </c>
    </row>
    <row r="24702" spans="1:26" x14ac:dyDescent="0.35">
      <c r="A24702" s="5">
        <v>45735</v>
      </c>
      <c r="B24702" t="s">
        <v>2033</v>
      </c>
      <c r="C24702" t="s">
        <v>3162</v>
      </c>
      <c r="D24702">
        <v>14</v>
      </c>
      <c r="E24702">
        <v>130</v>
      </c>
      <c r="F24702" t="s">
        <v>66</v>
      </c>
      <c r="G24702">
        <v>0</v>
      </c>
      <c r="L24702">
        <v>3140</v>
      </c>
      <c r="M24702">
        <v>6537</v>
      </c>
      <c r="N24702">
        <v>863</v>
      </c>
      <c r="P24702">
        <v>454</v>
      </c>
      <c r="Q24702">
        <v>59</v>
      </c>
      <c r="R24702">
        <v>376</v>
      </c>
      <c r="S24702">
        <v>72</v>
      </c>
      <c r="T24702">
        <v>72</v>
      </c>
      <c r="U24702">
        <v>36</v>
      </c>
      <c r="V24702" t="s">
        <v>2781</v>
      </c>
      <c r="Y24702">
        <v>1</v>
      </c>
    </row>
    <row r="24703" spans="1:26" x14ac:dyDescent="0.35">
      <c r="A24703" s="5">
        <v>45787</v>
      </c>
      <c r="B24703" t="s">
        <v>1195</v>
      </c>
      <c r="C24703" t="s">
        <v>3417</v>
      </c>
      <c r="D24703">
        <v>1</v>
      </c>
      <c r="E24703">
        <v>68</v>
      </c>
      <c r="F24703" t="s">
        <v>25</v>
      </c>
      <c r="G24703">
        <v>0</v>
      </c>
      <c r="L24703">
        <v>160</v>
      </c>
      <c r="N24703">
        <v>57086</v>
      </c>
      <c r="Q24703">
        <v>5</v>
      </c>
      <c r="V24703" t="s">
        <v>26</v>
      </c>
      <c r="Y24703">
        <v>1</v>
      </c>
      <c r="Z24703">
        <v>1</v>
      </c>
    </row>
    <row r="24704" spans="1:26" x14ac:dyDescent="0.35">
      <c r="A24704" s="5">
        <v>45788</v>
      </c>
      <c r="B24704" t="s">
        <v>1195</v>
      </c>
      <c r="C24704" t="s">
        <v>3417</v>
      </c>
      <c r="D24704">
        <v>1</v>
      </c>
      <c r="E24704">
        <v>68</v>
      </c>
      <c r="F24704" t="s">
        <v>25</v>
      </c>
      <c r="G24704">
        <v>0</v>
      </c>
      <c r="L24704">
        <v>300</v>
      </c>
      <c r="N24704">
        <v>57386</v>
      </c>
      <c r="Q24704">
        <v>5</v>
      </c>
      <c r="V24704" t="s">
        <v>26</v>
      </c>
      <c r="Y24704">
        <v>1</v>
      </c>
    </row>
    <row r="24705" spans="1:26" x14ac:dyDescent="0.35">
      <c r="A24705" s="5">
        <v>45790</v>
      </c>
      <c r="B24705" t="s">
        <v>1195</v>
      </c>
      <c r="C24705" t="s">
        <v>3417</v>
      </c>
      <c r="D24705">
        <v>1</v>
      </c>
      <c r="E24705">
        <v>68</v>
      </c>
      <c r="F24705" t="s">
        <v>25</v>
      </c>
      <c r="G24705">
        <v>0</v>
      </c>
      <c r="L24705">
        <v>260</v>
      </c>
      <c r="N24705">
        <v>57646</v>
      </c>
      <c r="Q24705">
        <v>5</v>
      </c>
      <c r="V24705" t="s">
        <v>26</v>
      </c>
      <c r="Y24705">
        <v>1</v>
      </c>
    </row>
    <row r="24706" spans="1:26" x14ac:dyDescent="0.35">
      <c r="A24706" s="5">
        <v>45649</v>
      </c>
      <c r="B24706" t="s">
        <v>1196</v>
      </c>
      <c r="C24706" t="s">
        <v>2841</v>
      </c>
      <c r="D24706">
        <v>0</v>
      </c>
      <c r="E24706">
        <v>80</v>
      </c>
      <c r="F24706" t="s">
        <v>25</v>
      </c>
      <c r="G24706">
        <v>0</v>
      </c>
      <c r="N24706">
        <v>327</v>
      </c>
      <c r="Q24706">
        <v>1</v>
      </c>
      <c r="V24706" t="s">
        <v>2769</v>
      </c>
      <c r="W24706">
        <v>1</v>
      </c>
      <c r="Y24706">
        <v>1</v>
      </c>
      <c r="Z24706">
        <v>1</v>
      </c>
    </row>
    <row r="24707" spans="1:26" x14ac:dyDescent="0.35">
      <c r="A24707" s="5">
        <v>45650</v>
      </c>
      <c r="B24707" t="s">
        <v>1196</v>
      </c>
      <c r="C24707" t="s">
        <v>2841</v>
      </c>
      <c r="D24707">
        <v>0</v>
      </c>
      <c r="E24707">
        <v>80</v>
      </c>
      <c r="F24707" t="s">
        <v>25</v>
      </c>
      <c r="G24707">
        <v>0</v>
      </c>
      <c r="L24707">
        <v>20</v>
      </c>
      <c r="N24707">
        <v>347</v>
      </c>
      <c r="Q24707">
        <v>1</v>
      </c>
      <c r="V24707" t="s">
        <v>2769</v>
      </c>
      <c r="Y24707">
        <v>1</v>
      </c>
    </row>
    <row r="24708" spans="1:26" x14ac:dyDescent="0.35">
      <c r="A24708" s="5">
        <v>45651</v>
      </c>
      <c r="B24708" t="s">
        <v>1196</v>
      </c>
      <c r="C24708" t="s">
        <v>2841</v>
      </c>
      <c r="D24708">
        <v>0</v>
      </c>
      <c r="E24708">
        <v>80</v>
      </c>
      <c r="F24708" t="s">
        <v>25</v>
      </c>
      <c r="G24708">
        <v>0</v>
      </c>
      <c r="L24708">
        <v>310</v>
      </c>
      <c r="N24708">
        <v>657</v>
      </c>
      <c r="Q24708">
        <v>1</v>
      </c>
      <c r="S24708">
        <v>4</v>
      </c>
      <c r="T24708">
        <v>4</v>
      </c>
      <c r="U24708">
        <v>2</v>
      </c>
      <c r="V24708" t="s">
        <v>2769</v>
      </c>
      <c r="Y24708">
        <v>1</v>
      </c>
    </row>
    <row r="24709" spans="1:26" x14ac:dyDescent="0.35">
      <c r="A24709" s="5">
        <v>45652</v>
      </c>
      <c r="B24709" t="s">
        <v>1196</v>
      </c>
      <c r="C24709" t="s">
        <v>2841</v>
      </c>
      <c r="D24709">
        <v>0</v>
      </c>
      <c r="E24709">
        <v>80</v>
      </c>
      <c r="F24709" t="s">
        <v>25</v>
      </c>
      <c r="G24709">
        <v>0</v>
      </c>
      <c r="L24709">
        <v>370</v>
      </c>
      <c r="M24709">
        <v>1000</v>
      </c>
      <c r="N24709">
        <v>27</v>
      </c>
      <c r="Q24709">
        <v>1</v>
      </c>
      <c r="S24709">
        <v>10</v>
      </c>
      <c r="T24709">
        <v>10</v>
      </c>
      <c r="U24709">
        <v>5</v>
      </c>
      <c r="V24709" t="s">
        <v>2769</v>
      </c>
      <c r="Y24709">
        <v>1</v>
      </c>
    </row>
    <row r="24710" spans="1:26" x14ac:dyDescent="0.35">
      <c r="A24710" s="5">
        <v>45653</v>
      </c>
      <c r="B24710" t="s">
        <v>1196</v>
      </c>
      <c r="C24710" t="s">
        <v>2841</v>
      </c>
      <c r="D24710">
        <v>0</v>
      </c>
      <c r="E24710">
        <v>80</v>
      </c>
      <c r="F24710" t="s">
        <v>25</v>
      </c>
      <c r="G24710">
        <v>0</v>
      </c>
      <c r="L24710">
        <v>70</v>
      </c>
      <c r="N24710">
        <v>97</v>
      </c>
      <c r="Q24710">
        <v>1</v>
      </c>
      <c r="V24710" t="s">
        <v>2769</v>
      </c>
      <c r="Y24710">
        <v>1</v>
      </c>
    </row>
    <row r="24711" spans="1:26" x14ac:dyDescent="0.35">
      <c r="A24711" s="5">
        <v>45747</v>
      </c>
      <c r="B24711" t="s">
        <v>326</v>
      </c>
      <c r="C24711" t="s">
        <v>3348</v>
      </c>
      <c r="D24711">
        <v>9</v>
      </c>
      <c r="E24711">
        <v>97</v>
      </c>
      <c r="F24711" t="s">
        <v>49</v>
      </c>
      <c r="G24711">
        <v>0</v>
      </c>
      <c r="L24711">
        <v>160</v>
      </c>
      <c r="M24711">
        <v>300</v>
      </c>
      <c r="N24711">
        <v>20990</v>
      </c>
      <c r="Q24711">
        <v>1</v>
      </c>
      <c r="T24711">
        <v>2</v>
      </c>
      <c r="V24711" t="s">
        <v>2769</v>
      </c>
      <c r="W24711">
        <v>1</v>
      </c>
      <c r="Y24711">
        <v>1</v>
      </c>
      <c r="Z24711">
        <v>1</v>
      </c>
    </row>
    <row r="24712" spans="1:26" x14ac:dyDescent="0.35">
      <c r="A24712" s="5">
        <v>45748</v>
      </c>
      <c r="B24712" t="s">
        <v>326</v>
      </c>
      <c r="C24712" t="s">
        <v>3348</v>
      </c>
      <c r="D24712">
        <v>9</v>
      </c>
      <c r="E24712">
        <v>97</v>
      </c>
      <c r="F24712" t="s">
        <v>49</v>
      </c>
      <c r="G24712">
        <v>1</v>
      </c>
      <c r="H24712">
        <v>1200</v>
      </c>
      <c r="J24712">
        <v>62.522399999999998</v>
      </c>
      <c r="L24712">
        <v>1410</v>
      </c>
      <c r="M24712">
        <v>300</v>
      </c>
      <c r="N24712">
        <v>22100</v>
      </c>
      <c r="Q24712">
        <v>1</v>
      </c>
      <c r="T24712">
        <v>2</v>
      </c>
      <c r="V24712" t="s">
        <v>2769</v>
      </c>
      <c r="Y24712">
        <v>1</v>
      </c>
    </row>
    <row r="24713" spans="1:26" x14ac:dyDescent="0.35">
      <c r="A24713" s="5">
        <v>45749</v>
      </c>
      <c r="B24713" t="s">
        <v>326</v>
      </c>
      <c r="C24713" t="s">
        <v>3348</v>
      </c>
      <c r="D24713">
        <v>9</v>
      </c>
      <c r="E24713">
        <v>97</v>
      </c>
      <c r="F24713" t="s">
        <v>49</v>
      </c>
      <c r="G24713">
        <v>1</v>
      </c>
      <c r="H24713">
        <v>320</v>
      </c>
      <c r="J24713">
        <v>16.672640000000001</v>
      </c>
      <c r="L24713">
        <v>1110</v>
      </c>
      <c r="M24713">
        <v>300</v>
      </c>
      <c r="N24713">
        <v>22910</v>
      </c>
      <c r="Q24713">
        <v>1</v>
      </c>
      <c r="T24713">
        <v>2</v>
      </c>
      <c r="V24713" t="s">
        <v>2769</v>
      </c>
      <c r="Y24713">
        <v>1</v>
      </c>
    </row>
    <row r="24714" spans="1:26" x14ac:dyDescent="0.35">
      <c r="A24714" s="5">
        <v>45750</v>
      </c>
      <c r="B24714" t="s">
        <v>326</v>
      </c>
      <c r="C24714" t="s">
        <v>3348</v>
      </c>
      <c r="D24714">
        <v>9</v>
      </c>
      <c r="E24714">
        <v>97</v>
      </c>
      <c r="F24714" t="s">
        <v>49</v>
      </c>
      <c r="G24714">
        <v>0</v>
      </c>
      <c r="L24714">
        <v>1410</v>
      </c>
      <c r="M24714">
        <v>300</v>
      </c>
      <c r="N24714">
        <v>24020</v>
      </c>
      <c r="Q24714">
        <v>1</v>
      </c>
      <c r="T24714">
        <v>2</v>
      </c>
      <c r="V24714" t="s">
        <v>2769</v>
      </c>
      <c r="Y24714">
        <v>1</v>
      </c>
    </row>
    <row r="24715" spans="1:26" x14ac:dyDescent="0.35">
      <c r="A24715" s="5">
        <v>45751</v>
      </c>
      <c r="B24715" t="s">
        <v>326</v>
      </c>
      <c r="C24715" t="s">
        <v>3348</v>
      </c>
      <c r="D24715">
        <v>9</v>
      </c>
      <c r="E24715">
        <v>97</v>
      </c>
      <c r="F24715" t="s">
        <v>49</v>
      </c>
      <c r="G24715">
        <v>0</v>
      </c>
      <c r="L24715">
        <v>910</v>
      </c>
      <c r="M24715">
        <v>2890</v>
      </c>
      <c r="N24715">
        <v>22040</v>
      </c>
      <c r="Q24715">
        <v>1</v>
      </c>
      <c r="S24715">
        <v>24</v>
      </c>
      <c r="T24715">
        <v>16</v>
      </c>
      <c r="U24715">
        <v>12</v>
      </c>
      <c r="V24715" t="s">
        <v>2769</v>
      </c>
      <c r="Y24715">
        <v>1</v>
      </c>
    </row>
    <row r="24716" spans="1:26" x14ac:dyDescent="0.35">
      <c r="A24716" s="5">
        <v>45741</v>
      </c>
      <c r="B24716" t="s">
        <v>3301</v>
      </c>
      <c r="C24716" t="s">
        <v>3163</v>
      </c>
      <c r="D24716">
        <v>0</v>
      </c>
      <c r="E24716">
        <v>3</v>
      </c>
      <c r="F24716" t="s">
        <v>27</v>
      </c>
      <c r="G24716">
        <v>0</v>
      </c>
      <c r="L24716">
        <v>150</v>
      </c>
      <c r="N24716">
        <v>150</v>
      </c>
      <c r="V24716" t="s">
        <v>26</v>
      </c>
      <c r="Y24716">
        <v>1</v>
      </c>
      <c r="Z24716">
        <v>1</v>
      </c>
    </row>
    <row r="24717" spans="1:26" x14ac:dyDescent="0.35">
      <c r="A24717" s="5">
        <v>45732</v>
      </c>
      <c r="B24717" t="s">
        <v>3242</v>
      </c>
      <c r="C24717" t="s">
        <v>3162</v>
      </c>
      <c r="D24717">
        <v>0</v>
      </c>
      <c r="E24717">
        <v>27</v>
      </c>
      <c r="F24717" t="s">
        <v>25</v>
      </c>
      <c r="G24717">
        <v>0</v>
      </c>
      <c r="L24717">
        <v>8479</v>
      </c>
      <c r="M24717">
        <v>5340</v>
      </c>
      <c r="N24717">
        <v>3139</v>
      </c>
      <c r="S24717">
        <v>6</v>
      </c>
      <c r="T24717">
        <v>6</v>
      </c>
      <c r="U24717">
        <v>3</v>
      </c>
      <c r="V24717" t="s">
        <v>2769</v>
      </c>
      <c r="W24717">
        <v>1</v>
      </c>
      <c r="Y24717">
        <v>1</v>
      </c>
      <c r="Z24717">
        <v>1</v>
      </c>
    </row>
    <row r="24718" spans="1:26" x14ac:dyDescent="0.35">
      <c r="A24718" s="5">
        <v>45733</v>
      </c>
      <c r="B24718" t="s">
        <v>3242</v>
      </c>
      <c r="C24718" t="s">
        <v>3162</v>
      </c>
      <c r="D24718">
        <v>0</v>
      </c>
      <c r="E24718">
        <v>35</v>
      </c>
      <c r="F24718" t="s">
        <v>25</v>
      </c>
      <c r="G24718">
        <v>0</v>
      </c>
      <c r="L24718">
        <v>1960</v>
      </c>
      <c r="M24718">
        <v>4000</v>
      </c>
      <c r="N24718">
        <v>1099</v>
      </c>
      <c r="S24718">
        <v>8</v>
      </c>
      <c r="T24718">
        <v>8</v>
      </c>
      <c r="U24718">
        <v>4</v>
      </c>
      <c r="V24718" t="s">
        <v>2769</v>
      </c>
      <c r="Y24718">
        <v>1</v>
      </c>
    </row>
    <row r="24719" spans="1:26" x14ac:dyDescent="0.35">
      <c r="A24719" s="5">
        <v>45734</v>
      </c>
      <c r="B24719" t="s">
        <v>3242</v>
      </c>
      <c r="C24719" t="s">
        <v>3162</v>
      </c>
      <c r="D24719">
        <v>0</v>
      </c>
      <c r="E24719">
        <v>40</v>
      </c>
      <c r="F24719" t="s">
        <v>25</v>
      </c>
      <c r="G24719">
        <v>0</v>
      </c>
      <c r="L24719">
        <v>1220</v>
      </c>
      <c r="M24719">
        <v>600</v>
      </c>
      <c r="N24719">
        <v>1719</v>
      </c>
      <c r="S24719">
        <v>8</v>
      </c>
      <c r="T24719">
        <v>8</v>
      </c>
      <c r="U24719">
        <v>4</v>
      </c>
      <c r="V24719" t="s">
        <v>2769</v>
      </c>
      <c r="Y24719">
        <v>1</v>
      </c>
    </row>
    <row r="24720" spans="1:26" x14ac:dyDescent="0.35">
      <c r="A24720" s="5">
        <v>45735</v>
      </c>
      <c r="B24720" t="s">
        <v>3242</v>
      </c>
      <c r="C24720" t="s">
        <v>3162</v>
      </c>
      <c r="D24720">
        <v>0</v>
      </c>
      <c r="E24720">
        <v>43</v>
      </c>
      <c r="F24720" t="s">
        <v>25</v>
      </c>
      <c r="G24720">
        <v>0</v>
      </c>
      <c r="L24720">
        <v>1320</v>
      </c>
      <c r="M24720">
        <v>29</v>
      </c>
      <c r="N24720">
        <v>3010</v>
      </c>
      <c r="S24720">
        <v>8</v>
      </c>
      <c r="T24720">
        <v>8</v>
      </c>
      <c r="U24720">
        <v>4</v>
      </c>
      <c r="V24720" t="s">
        <v>2769</v>
      </c>
      <c r="Y24720">
        <v>1</v>
      </c>
    </row>
    <row r="24721" spans="1:26" x14ac:dyDescent="0.35">
      <c r="A24721" s="5">
        <v>45786</v>
      </c>
      <c r="B24721" t="s">
        <v>2785</v>
      </c>
      <c r="C24721" t="s">
        <v>3417</v>
      </c>
      <c r="D24721">
        <v>0</v>
      </c>
      <c r="E24721">
        <v>37</v>
      </c>
      <c r="F24721" t="s">
        <v>25</v>
      </c>
      <c r="G24721">
        <v>0</v>
      </c>
      <c r="N24721">
        <v>123</v>
      </c>
      <c r="V24721" t="s">
        <v>26</v>
      </c>
      <c r="Y24721">
        <v>1</v>
      </c>
      <c r="Z24721">
        <v>1</v>
      </c>
    </row>
    <row r="24722" spans="1:26" x14ac:dyDescent="0.35">
      <c r="A24722" s="5">
        <v>45790</v>
      </c>
      <c r="B24722" t="s">
        <v>2785</v>
      </c>
      <c r="C24722" t="s">
        <v>3417</v>
      </c>
      <c r="D24722">
        <v>0</v>
      </c>
      <c r="E24722">
        <v>37</v>
      </c>
      <c r="F24722" t="s">
        <v>25</v>
      </c>
      <c r="G24722">
        <v>0</v>
      </c>
      <c r="L24722">
        <v>400</v>
      </c>
      <c r="M24722">
        <v>300</v>
      </c>
      <c r="N24722">
        <v>223</v>
      </c>
      <c r="V24722" t="s">
        <v>26</v>
      </c>
      <c r="Y24722">
        <v>1</v>
      </c>
    </row>
    <row r="24723" spans="1:26" x14ac:dyDescent="0.35">
      <c r="A24723" s="5">
        <v>45739</v>
      </c>
      <c r="B24723" t="s">
        <v>550</v>
      </c>
      <c r="C24723" t="s">
        <v>3163</v>
      </c>
      <c r="D24723">
        <v>10</v>
      </c>
      <c r="E24723">
        <v>102</v>
      </c>
      <c r="F24723" t="s">
        <v>34</v>
      </c>
      <c r="G24723">
        <v>0</v>
      </c>
      <c r="L24723">
        <v>1070</v>
      </c>
      <c r="M24723">
        <v>1300</v>
      </c>
      <c r="N24723">
        <v>12286</v>
      </c>
      <c r="Q24723">
        <v>0</v>
      </c>
      <c r="T24723">
        <v>2</v>
      </c>
      <c r="V24723" t="s">
        <v>2769</v>
      </c>
      <c r="W24723">
        <v>1</v>
      </c>
      <c r="Y24723">
        <v>1</v>
      </c>
      <c r="Z24723">
        <v>1</v>
      </c>
    </row>
    <row r="24724" spans="1:26" x14ac:dyDescent="0.35">
      <c r="A24724" s="5">
        <v>45740</v>
      </c>
      <c r="B24724" t="s">
        <v>550</v>
      </c>
      <c r="C24724" t="s">
        <v>3163</v>
      </c>
      <c r="D24724">
        <v>10</v>
      </c>
      <c r="E24724">
        <v>102</v>
      </c>
      <c r="F24724" t="s">
        <v>34</v>
      </c>
      <c r="G24724">
        <v>0</v>
      </c>
      <c r="L24724">
        <v>1870</v>
      </c>
      <c r="M24724">
        <v>4265</v>
      </c>
      <c r="N24724">
        <v>9891</v>
      </c>
      <c r="Q24724">
        <v>0</v>
      </c>
      <c r="T24724">
        <v>2</v>
      </c>
      <c r="V24724" t="s">
        <v>2769</v>
      </c>
      <c r="Y24724">
        <v>1</v>
      </c>
    </row>
    <row r="24725" spans="1:26" x14ac:dyDescent="0.35">
      <c r="A24725" s="5">
        <v>45741</v>
      </c>
      <c r="B24725" t="s">
        <v>550</v>
      </c>
      <c r="C24725" t="s">
        <v>3163</v>
      </c>
      <c r="D24725">
        <v>10</v>
      </c>
      <c r="E24725">
        <v>102</v>
      </c>
      <c r="F24725" t="s">
        <v>34</v>
      </c>
      <c r="G24725">
        <v>0</v>
      </c>
      <c r="L24725">
        <v>770</v>
      </c>
      <c r="M24725">
        <v>300</v>
      </c>
      <c r="N24725">
        <v>10361</v>
      </c>
      <c r="Q24725">
        <v>0</v>
      </c>
      <c r="T24725">
        <v>2</v>
      </c>
      <c r="V24725" t="s">
        <v>2769</v>
      </c>
      <c r="Y24725">
        <v>1</v>
      </c>
    </row>
    <row r="24726" spans="1:26" x14ac:dyDescent="0.35">
      <c r="A24726" s="5">
        <v>45742</v>
      </c>
      <c r="B24726" t="s">
        <v>550</v>
      </c>
      <c r="C24726" t="s">
        <v>3163</v>
      </c>
      <c r="D24726">
        <v>10</v>
      </c>
      <c r="E24726">
        <v>102</v>
      </c>
      <c r="F24726" t="s">
        <v>34</v>
      </c>
      <c r="G24726">
        <v>0</v>
      </c>
      <c r="L24726">
        <v>1020</v>
      </c>
      <c r="M24726">
        <v>1325</v>
      </c>
      <c r="N24726">
        <v>10056</v>
      </c>
      <c r="Q24726">
        <v>0</v>
      </c>
      <c r="S24726">
        <v>20</v>
      </c>
      <c r="T24726">
        <v>14</v>
      </c>
      <c r="U24726">
        <v>10</v>
      </c>
      <c r="V24726" t="s">
        <v>2769</v>
      </c>
      <c r="Y24726">
        <v>1</v>
      </c>
    </row>
    <row r="24727" spans="1:26" x14ac:dyDescent="0.35">
      <c r="A24727" s="5">
        <v>45743</v>
      </c>
      <c r="B24727" t="s">
        <v>550</v>
      </c>
      <c r="C24727" t="s">
        <v>3163</v>
      </c>
      <c r="D24727">
        <v>10</v>
      </c>
      <c r="E24727">
        <v>102</v>
      </c>
      <c r="F24727" t="s">
        <v>34</v>
      </c>
      <c r="G24727">
        <v>0</v>
      </c>
      <c r="L24727">
        <v>1170</v>
      </c>
      <c r="M24727">
        <v>1325</v>
      </c>
      <c r="N24727">
        <v>9901</v>
      </c>
      <c r="Q24727">
        <v>0</v>
      </c>
      <c r="T24727">
        <v>4</v>
      </c>
      <c r="V24727" t="s">
        <v>2769</v>
      </c>
      <c r="Y24727">
        <v>1</v>
      </c>
    </row>
    <row r="24728" spans="1:26" x14ac:dyDescent="0.35">
      <c r="A24728" s="5">
        <v>45724</v>
      </c>
      <c r="B24728" t="s">
        <v>551</v>
      </c>
      <c r="C24728" t="s">
        <v>2842</v>
      </c>
      <c r="D24728">
        <v>1</v>
      </c>
      <c r="E24728">
        <v>86</v>
      </c>
      <c r="F24728" t="s">
        <v>25</v>
      </c>
      <c r="G24728">
        <v>0</v>
      </c>
      <c r="L24728">
        <v>945</v>
      </c>
      <c r="M24728">
        <v>1020</v>
      </c>
      <c r="N24728">
        <v>889</v>
      </c>
      <c r="Q24728">
        <v>0</v>
      </c>
      <c r="S24728">
        <v>12</v>
      </c>
      <c r="T24728">
        <v>12</v>
      </c>
      <c r="U24728">
        <v>6</v>
      </c>
      <c r="V24728" t="s">
        <v>2769</v>
      </c>
      <c r="W24728">
        <v>1</v>
      </c>
      <c r="Y24728">
        <v>1</v>
      </c>
      <c r="Z24728">
        <v>1</v>
      </c>
    </row>
    <row r="24729" spans="1:26" x14ac:dyDescent="0.35">
      <c r="A24729" s="5">
        <v>45727</v>
      </c>
      <c r="B24729" t="s">
        <v>551</v>
      </c>
      <c r="C24729" t="s">
        <v>2842</v>
      </c>
      <c r="D24729">
        <v>1</v>
      </c>
      <c r="E24729">
        <v>86</v>
      </c>
      <c r="F24729" t="s">
        <v>25</v>
      </c>
      <c r="G24729">
        <v>0</v>
      </c>
      <c r="L24729">
        <v>730</v>
      </c>
      <c r="M24729">
        <v>65</v>
      </c>
      <c r="N24729">
        <v>1554</v>
      </c>
      <c r="Q24729">
        <v>0</v>
      </c>
      <c r="V24729" t="s">
        <v>2769</v>
      </c>
      <c r="Y24729">
        <v>1</v>
      </c>
    </row>
    <row r="24730" spans="1:26" x14ac:dyDescent="0.35">
      <c r="A24730" s="5">
        <v>45731</v>
      </c>
      <c r="B24730" t="s">
        <v>1878</v>
      </c>
      <c r="C24730" t="s">
        <v>3162</v>
      </c>
      <c r="D24730">
        <v>2</v>
      </c>
      <c r="E24730">
        <v>94</v>
      </c>
      <c r="F24730" t="s">
        <v>25</v>
      </c>
      <c r="G24730">
        <v>0</v>
      </c>
      <c r="L24730">
        <v>810</v>
      </c>
      <c r="N24730">
        <v>194374</v>
      </c>
      <c r="Q24730">
        <v>1</v>
      </c>
      <c r="V24730" t="s">
        <v>2769</v>
      </c>
      <c r="W24730">
        <v>1</v>
      </c>
      <c r="Y24730">
        <v>1</v>
      </c>
      <c r="Z24730">
        <v>1</v>
      </c>
    </row>
    <row r="24731" spans="1:26" x14ac:dyDescent="0.35">
      <c r="A24731" s="5">
        <v>45732</v>
      </c>
      <c r="B24731" t="s">
        <v>1878</v>
      </c>
      <c r="C24731" t="s">
        <v>3162</v>
      </c>
      <c r="D24731">
        <v>2</v>
      </c>
      <c r="E24731">
        <v>94</v>
      </c>
      <c r="F24731" t="s">
        <v>25</v>
      </c>
      <c r="G24731">
        <v>0</v>
      </c>
      <c r="L24731">
        <v>640</v>
      </c>
      <c r="N24731">
        <v>195014</v>
      </c>
      <c r="Q24731">
        <v>1</v>
      </c>
      <c r="T24731">
        <v>2</v>
      </c>
      <c r="V24731" t="s">
        <v>2769</v>
      </c>
      <c r="Y24731">
        <v>1</v>
      </c>
    </row>
    <row r="24732" spans="1:26" x14ac:dyDescent="0.35">
      <c r="A24732" s="5">
        <v>45733</v>
      </c>
      <c r="B24732" t="s">
        <v>1878</v>
      </c>
      <c r="C24732" t="s">
        <v>3162</v>
      </c>
      <c r="D24732">
        <v>2</v>
      </c>
      <c r="E24732">
        <v>94</v>
      </c>
      <c r="F24732" t="s">
        <v>25</v>
      </c>
      <c r="G24732">
        <v>0</v>
      </c>
      <c r="L24732">
        <v>310</v>
      </c>
      <c r="N24732">
        <v>195324</v>
      </c>
      <c r="Q24732">
        <v>1</v>
      </c>
      <c r="S24732">
        <v>2</v>
      </c>
      <c r="T24732">
        <v>2</v>
      </c>
      <c r="U24732">
        <v>1</v>
      </c>
      <c r="V24732" t="s">
        <v>2769</v>
      </c>
      <c r="Y24732">
        <v>1</v>
      </c>
    </row>
    <row r="24733" spans="1:26" x14ac:dyDescent="0.35">
      <c r="A24733" s="5">
        <v>45734</v>
      </c>
      <c r="B24733" t="s">
        <v>1878</v>
      </c>
      <c r="C24733" t="s">
        <v>3162</v>
      </c>
      <c r="D24733">
        <v>2</v>
      </c>
      <c r="E24733">
        <v>94</v>
      </c>
      <c r="F24733" t="s">
        <v>25</v>
      </c>
      <c r="G24733">
        <v>0</v>
      </c>
      <c r="L24733">
        <v>250</v>
      </c>
      <c r="N24733">
        <v>195574</v>
      </c>
      <c r="Q24733">
        <v>1</v>
      </c>
      <c r="S24733">
        <v>2</v>
      </c>
      <c r="T24733">
        <v>2</v>
      </c>
      <c r="U24733">
        <v>1</v>
      </c>
      <c r="V24733" t="s">
        <v>2769</v>
      </c>
      <c r="Y24733">
        <v>1</v>
      </c>
    </row>
    <row r="24734" spans="1:26" x14ac:dyDescent="0.35">
      <c r="A24734" s="5">
        <v>45735</v>
      </c>
      <c r="B24734" t="s">
        <v>1878</v>
      </c>
      <c r="C24734" t="s">
        <v>3162</v>
      </c>
      <c r="D24734">
        <v>2</v>
      </c>
      <c r="E24734">
        <v>94</v>
      </c>
      <c r="F24734" t="s">
        <v>25</v>
      </c>
      <c r="G24734">
        <v>0</v>
      </c>
      <c r="L24734">
        <v>510</v>
      </c>
      <c r="N24734">
        <v>196084</v>
      </c>
      <c r="Q24734">
        <v>1</v>
      </c>
      <c r="S24734">
        <v>4</v>
      </c>
      <c r="T24734">
        <v>2</v>
      </c>
      <c r="U24734">
        <v>2</v>
      </c>
      <c r="V24734" t="s">
        <v>2769</v>
      </c>
      <c r="Y24734">
        <v>1</v>
      </c>
    </row>
    <row r="24735" spans="1:26" x14ac:dyDescent="0.35">
      <c r="A24735" s="5">
        <v>45787</v>
      </c>
      <c r="B24735" t="s">
        <v>2619</v>
      </c>
      <c r="C24735" t="s">
        <v>3417</v>
      </c>
      <c r="D24735">
        <v>0</v>
      </c>
      <c r="E24735">
        <v>59</v>
      </c>
      <c r="F24735" t="s">
        <v>25</v>
      </c>
      <c r="G24735">
        <v>0</v>
      </c>
      <c r="L24735">
        <v>600</v>
      </c>
      <c r="N24735">
        <v>881</v>
      </c>
      <c r="Q24735">
        <v>21</v>
      </c>
      <c r="V24735" t="s">
        <v>26</v>
      </c>
      <c r="Y24735">
        <v>1</v>
      </c>
      <c r="Z24735">
        <v>1</v>
      </c>
    </row>
    <row r="24736" spans="1:26" x14ac:dyDescent="0.35">
      <c r="A24736" s="5">
        <v>45790</v>
      </c>
      <c r="B24736" t="s">
        <v>2619</v>
      </c>
      <c r="C24736" t="s">
        <v>3417</v>
      </c>
      <c r="D24736">
        <v>0</v>
      </c>
      <c r="E24736">
        <v>59</v>
      </c>
      <c r="F24736" t="s">
        <v>25</v>
      </c>
      <c r="G24736">
        <v>0</v>
      </c>
      <c r="L24736">
        <v>200</v>
      </c>
      <c r="N24736">
        <v>1081</v>
      </c>
      <c r="Q24736">
        <v>21</v>
      </c>
      <c r="V24736" t="s">
        <v>26</v>
      </c>
      <c r="Y24736">
        <v>1</v>
      </c>
    </row>
    <row r="24737" spans="1:26" x14ac:dyDescent="0.35">
      <c r="A24737" s="5">
        <v>45723</v>
      </c>
      <c r="B24737" t="s">
        <v>2716</v>
      </c>
      <c r="C24737" t="s">
        <v>2842</v>
      </c>
      <c r="D24737">
        <v>1</v>
      </c>
      <c r="E24737">
        <v>83</v>
      </c>
      <c r="F24737" t="s">
        <v>25</v>
      </c>
      <c r="G24737">
        <v>0</v>
      </c>
      <c r="L24737">
        <v>200</v>
      </c>
      <c r="M24737">
        <v>2000</v>
      </c>
      <c r="N24737">
        <v>43243</v>
      </c>
      <c r="Q24737">
        <v>3</v>
      </c>
      <c r="S24737">
        <v>20</v>
      </c>
      <c r="T24737">
        <v>20</v>
      </c>
      <c r="U24737">
        <v>10</v>
      </c>
      <c r="V24737" t="s">
        <v>2769</v>
      </c>
      <c r="W24737">
        <v>1</v>
      </c>
      <c r="Y24737">
        <v>1</v>
      </c>
      <c r="Z24737">
        <v>1</v>
      </c>
    </row>
    <row r="24738" spans="1:26" x14ac:dyDescent="0.35">
      <c r="A24738" s="5">
        <v>45724</v>
      </c>
      <c r="B24738" t="s">
        <v>2716</v>
      </c>
      <c r="C24738" t="s">
        <v>2842</v>
      </c>
      <c r="D24738">
        <v>1</v>
      </c>
      <c r="E24738">
        <v>83</v>
      </c>
      <c r="F24738" t="s">
        <v>25</v>
      </c>
      <c r="G24738">
        <v>0</v>
      </c>
      <c r="L24738">
        <v>1100</v>
      </c>
      <c r="N24738">
        <v>44343</v>
      </c>
      <c r="Q24738">
        <v>3</v>
      </c>
      <c r="V24738" t="s">
        <v>2769</v>
      </c>
      <c r="Y24738">
        <v>1</v>
      </c>
    </row>
    <row r="24739" spans="1:26" x14ac:dyDescent="0.35">
      <c r="A24739" s="5">
        <v>45725</v>
      </c>
      <c r="B24739" t="s">
        <v>2716</v>
      </c>
      <c r="C24739" t="s">
        <v>2842</v>
      </c>
      <c r="D24739">
        <v>1</v>
      </c>
      <c r="E24739">
        <v>83</v>
      </c>
      <c r="F24739" t="s">
        <v>25</v>
      </c>
      <c r="G24739">
        <v>0</v>
      </c>
      <c r="L24739">
        <v>120</v>
      </c>
      <c r="N24739">
        <v>44463</v>
      </c>
      <c r="Q24739">
        <v>3</v>
      </c>
      <c r="V24739" t="s">
        <v>2769</v>
      </c>
      <c r="Y24739">
        <v>1</v>
      </c>
    </row>
    <row r="24740" spans="1:26" x14ac:dyDescent="0.35">
      <c r="A24740" s="5">
        <v>45726</v>
      </c>
      <c r="B24740" t="s">
        <v>2716</v>
      </c>
      <c r="C24740" t="s">
        <v>2842</v>
      </c>
      <c r="D24740">
        <v>1</v>
      </c>
      <c r="E24740">
        <v>83</v>
      </c>
      <c r="F24740" t="s">
        <v>25</v>
      </c>
      <c r="G24740">
        <v>0</v>
      </c>
      <c r="L24740">
        <v>460</v>
      </c>
      <c r="M24740">
        <v>10</v>
      </c>
      <c r="N24740">
        <v>44913</v>
      </c>
      <c r="Q24740">
        <v>3</v>
      </c>
      <c r="S24740">
        <v>2</v>
      </c>
      <c r="T24740">
        <v>2</v>
      </c>
      <c r="U24740">
        <v>1</v>
      </c>
      <c r="V24740" t="s">
        <v>2769</v>
      </c>
      <c r="Y24740">
        <v>1</v>
      </c>
    </row>
    <row r="24741" spans="1:26" x14ac:dyDescent="0.35">
      <c r="A24741" s="5">
        <v>45727</v>
      </c>
      <c r="B24741" t="s">
        <v>2716</v>
      </c>
      <c r="C24741" t="s">
        <v>2842</v>
      </c>
      <c r="D24741">
        <v>1</v>
      </c>
      <c r="E24741">
        <v>83</v>
      </c>
      <c r="F24741" t="s">
        <v>25</v>
      </c>
      <c r="G24741">
        <v>0</v>
      </c>
      <c r="L24741">
        <v>460</v>
      </c>
      <c r="M24741">
        <v>10</v>
      </c>
      <c r="N24741">
        <v>45363</v>
      </c>
      <c r="Q24741">
        <v>3</v>
      </c>
      <c r="S24741">
        <v>2</v>
      </c>
      <c r="T24741">
        <v>2</v>
      </c>
      <c r="U24741">
        <v>1</v>
      </c>
      <c r="V24741" t="s">
        <v>2769</v>
      </c>
      <c r="Y24741">
        <v>1</v>
      </c>
    </row>
    <row r="24742" spans="1:26" x14ac:dyDescent="0.35">
      <c r="A24742" s="5">
        <v>45739</v>
      </c>
      <c r="B24742" t="s">
        <v>2876</v>
      </c>
      <c r="C24742" t="s">
        <v>3163</v>
      </c>
      <c r="D24742">
        <v>0</v>
      </c>
      <c r="E24742">
        <v>67</v>
      </c>
      <c r="F24742" t="s">
        <v>25</v>
      </c>
      <c r="G24742">
        <v>0</v>
      </c>
      <c r="L24742">
        <v>890</v>
      </c>
      <c r="M24742">
        <v>1000</v>
      </c>
      <c r="N24742">
        <v>1135</v>
      </c>
      <c r="S24742">
        <v>2</v>
      </c>
      <c r="T24742">
        <v>2</v>
      </c>
      <c r="U24742">
        <v>1</v>
      </c>
      <c r="V24742" t="s">
        <v>2769</v>
      </c>
      <c r="W24742">
        <v>1</v>
      </c>
      <c r="Y24742">
        <v>1</v>
      </c>
      <c r="Z24742">
        <v>1</v>
      </c>
    </row>
    <row r="24743" spans="1:26" x14ac:dyDescent="0.35">
      <c r="A24743" s="5">
        <v>45740</v>
      </c>
      <c r="B24743" t="s">
        <v>2876</v>
      </c>
      <c r="C24743" t="s">
        <v>3163</v>
      </c>
      <c r="D24743">
        <v>0</v>
      </c>
      <c r="E24743">
        <v>68</v>
      </c>
      <c r="F24743" t="s">
        <v>25</v>
      </c>
      <c r="G24743">
        <v>0</v>
      </c>
      <c r="L24743">
        <v>870</v>
      </c>
      <c r="M24743">
        <v>1000</v>
      </c>
      <c r="N24743">
        <v>1005</v>
      </c>
      <c r="S24743">
        <v>2</v>
      </c>
      <c r="T24743">
        <v>2</v>
      </c>
      <c r="U24743">
        <v>1</v>
      </c>
      <c r="V24743" t="s">
        <v>2769</v>
      </c>
      <c r="Y24743">
        <v>1</v>
      </c>
    </row>
    <row r="24744" spans="1:26" x14ac:dyDescent="0.35">
      <c r="A24744" s="5">
        <v>45741</v>
      </c>
      <c r="B24744" t="s">
        <v>2876</v>
      </c>
      <c r="C24744" t="s">
        <v>3163</v>
      </c>
      <c r="D24744">
        <v>0</v>
      </c>
      <c r="E24744">
        <v>68</v>
      </c>
      <c r="F24744" t="s">
        <v>25</v>
      </c>
      <c r="G24744">
        <v>0</v>
      </c>
      <c r="L24744">
        <v>710</v>
      </c>
      <c r="M24744">
        <v>1000</v>
      </c>
      <c r="N24744">
        <v>715</v>
      </c>
      <c r="S24744">
        <v>2</v>
      </c>
      <c r="T24744">
        <v>2</v>
      </c>
      <c r="U24744">
        <v>1</v>
      </c>
      <c r="V24744" t="s">
        <v>2769</v>
      </c>
      <c r="Y24744">
        <v>1</v>
      </c>
    </row>
    <row r="24745" spans="1:26" x14ac:dyDescent="0.35">
      <c r="A24745" s="5">
        <v>45742</v>
      </c>
      <c r="B24745" t="s">
        <v>2876</v>
      </c>
      <c r="C24745" t="s">
        <v>3163</v>
      </c>
      <c r="D24745">
        <v>0</v>
      </c>
      <c r="E24745">
        <v>68</v>
      </c>
      <c r="F24745" t="s">
        <v>25</v>
      </c>
      <c r="G24745">
        <v>0</v>
      </c>
      <c r="L24745">
        <v>490</v>
      </c>
      <c r="M24745">
        <v>1000</v>
      </c>
      <c r="N24745">
        <v>205</v>
      </c>
      <c r="S24745">
        <v>2</v>
      </c>
      <c r="T24745">
        <v>2</v>
      </c>
      <c r="U24745">
        <v>1</v>
      </c>
      <c r="V24745" t="s">
        <v>2769</v>
      </c>
      <c r="Y24745">
        <v>1</v>
      </c>
    </row>
    <row r="24746" spans="1:26" x14ac:dyDescent="0.35">
      <c r="A24746" s="5">
        <v>45743</v>
      </c>
      <c r="B24746" t="s">
        <v>2876</v>
      </c>
      <c r="C24746" t="s">
        <v>3163</v>
      </c>
      <c r="D24746">
        <v>0</v>
      </c>
      <c r="E24746">
        <v>68</v>
      </c>
      <c r="F24746" t="s">
        <v>25</v>
      </c>
      <c r="G24746">
        <v>0</v>
      </c>
      <c r="L24746">
        <v>540</v>
      </c>
      <c r="N24746">
        <v>745</v>
      </c>
      <c r="S24746">
        <v>4</v>
      </c>
      <c r="T24746">
        <v>4</v>
      </c>
      <c r="U24746">
        <v>2</v>
      </c>
      <c r="V24746" t="s">
        <v>2769</v>
      </c>
      <c r="Y24746">
        <v>1</v>
      </c>
    </row>
    <row r="24747" spans="1:26" x14ac:dyDescent="0.35">
      <c r="A24747" s="5">
        <v>45649</v>
      </c>
      <c r="B24747" t="s">
        <v>2436</v>
      </c>
      <c r="C24747" t="s">
        <v>2841</v>
      </c>
      <c r="D24747">
        <v>1</v>
      </c>
      <c r="E24747">
        <v>78</v>
      </c>
      <c r="F24747" t="s">
        <v>25</v>
      </c>
      <c r="G24747">
        <v>0</v>
      </c>
      <c r="L24747">
        <v>380</v>
      </c>
      <c r="M24747">
        <v>1000</v>
      </c>
      <c r="N24747">
        <v>4466</v>
      </c>
      <c r="Q24747">
        <v>1</v>
      </c>
      <c r="S24747">
        <v>8</v>
      </c>
      <c r="T24747">
        <v>8</v>
      </c>
      <c r="U24747">
        <v>4</v>
      </c>
      <c r="V24747" t="s">
        <v>2769</v>
      </c>
      <c r="W24747">
        <v>1</v>
      </c>
      <c r="Y24747">
        <v>1</v>
      </c>
      <c r="Z24747">
        <v>1</v>
      </c>
    </row>
    <row r="24748" spans="1:26" x14ac:dyDescent="0.35">
      <c r="A24748" s="5">
        <v>45650</v>
      </c>
      <c r="B24748" t="s">
        <v>2436</v>
      </c>
      <c r="C24748" t="s">
        <v>2841</v>
      </c>
      <c r="D24748">
        <v>1</v>
      </c>
      <c r="E24748">
        <v>78</v>
      </c>
      <c r="F24748" t="s">
        <v>25</v>
      </c>
      <c r="G24748">
        <v>0</v>
      </c>
      <c r="L24748">
        <v>920</v>
      </c>
      <c r="M24748">
        <v>1000</v>
      </c>
      <c r="N24748">
        <v>4386</v>
      </c>
      <c r="Q24748">
        <v>1</v>
      </c>
      <c r="S24748">
        <v>2</v>
      </c>
      <c r="T24748">
        <v>2</v>
      </c>
      <c r="U24748">
        <v>1</v>
      </c>
      <c r="V24748" t="s">
        <v>2769</v>
      </c>
      <c r="Y24748">
        <v>1</v>
      </c>
    </row>
    <row r="24749" spans="1:26" x14ac:dyDescent="0.35">
      <c r="A24749" s="5">
        <v>45651</v>
      </c>
      <c r="B24749" t="s">
        <v>2436</v>
      </c>
      <c r="C24749" t="s">
        <v>2841</v>
      </c>
      <c r="D24749">
        <v>1</v>
      </c>
      <c r="E24749">
        <v>78</v>
      </c>
      <c r="F24749" t="s">
        <v>25</v>
      </c>
      <c r="G24749">
        <v>0</v>
      </c>
      <c r="L24749">
        <v>445</v>
      </c>
      <c r="M24749">
        <v>1000</v>
      </c>
      <c r="N24749">
        <v>3831</v>
      </c>
      <c r="Q24749">
        <v>1</v>
      </c>
      <c r="S24749">
        <v>4</v>
      </c>
      <c r="T24749">
        <v>4</v>
      </c>
      <c r="U24749">
        <v>2</v>
      </c>
      <c r="V24749" t="s">
        <v>2769</v>
      </c>
      <c r="Y24749">
        <v>1</v>
      </c>
    </row>
    <row r="24750" spans="1:26" x14ac:dyDescent="0.35">
      <c r="A24750" s="5">
        <v>45652</v>
      </c>
      <c r="B24750" t="s">
        <v>2436</v>
      </c>
      <c r="C24750" t="s">
        <v>2841</v>
      </c>
      <c r="D24750">
        <v>1</v>
      </c>
      <c r="E24750">
        <v>78</v>
      </c>
      <c r="F24750" t="s">
        <v>25</v>
      </c>
      <c r="G24750">
        <v>0</v>
      </c>
      <c r="L24750">
        <v>110</v>
      </c>
      <c r="N24750">
        <v>3941</v>
      </c>
      <c r="Q24750">
        <v>1</v>
      </c>
      <c r="V24750" t="s">
        <v>2769</v>
      </c>
      <c r="Y24750">
        <v>1</v>
      </c>
    </row>
    <row r="24751" spans="1:26" x14ac:dyDescent="0.35">
      <c r="A24751" s="5">
        <v>45649</v>
      </c>
      <c r="B24751" t="s">
        <v>2076</v>
      </c>
      <c r="C24751" t="s">
        <v>2841</v>
      </c>
      <c r="D24751">
        <v>0</v>
      </c>
      <c r="E24751">
        <v>104</v>
      </c>
      <c r="F24751" t="s">
        <v>25</v>
      </c>
      <c r="G24751">
        <v>0</v>
      </c>
      <c r="L24751">
        <v>720</v>
      </c>
      <c r="N24751">
        <v>736</v>
      </c>
      <c r="Q24751">
        <v>0</v>
      </c>
      <c r="S24751">
        <v>4</v>
      </c>
      <c r="T24751">
        <v>4</v>
      </c>
      <c r="U24751">
        <v>2</v>
      </c>
      <c r="V24751" t="s">
        <v>2769</v>
      </c>
      <c r="W24751">
        <v>1</v>
      </c>
      <c r="Y24751">
        <v>1</v>
      </c>
      <c r="Z24751">
        <v>1</v>
      </c>
    </row>
    <row r="24752" spans="1:26" x14ac:dyDescent="0.35">
      <c r="A24752" s="5">
        <v>45650</v>
      </c>
      <c r="B24752" t="s">
        <v>2076</v>
      </c>
      <c r="C24752" t="s">
        <v>2841</v>
      </c>
      <c r="D24752">
        <v>0</v>
      </c>
      <c r="E24752">
        <v>104</v>
      </c>
      <c r="F24752" t="s">
        <v>25</v>
      </c>
      <c r="G24752">
        <v>0</v>
      </c>
      <c r="L24752">
        <v>1220</v>
      </c>
      <c r="M24752">
        <v>1000</v>
      </c>
      <c r="N24752">
        <v>956</v>
      </c>
      <c r="Q24752">
        <v>0</v>
      </c>
      <c r="S24752">
        <v>2</v>
      </c>
      <c r="T24752">
        <v>2</v>
      </c>
      <c r="U24752">
        <v>1</v>
      </c>
      <c r="V24752" t="s">
        <v>2769</v>
      </c>
      <c r="Y24752">
        <v>1</v>
      </c>
    </row>
    <row r="24753" spans="1:26" x14ac:dyDescent="0.35">
      <c r="A24753" s="5">
        <v>45651</v>
      </c>
      <c r="B24753" t="s">
        <v>2076</v>
      </c>
      <c r="C24753" t="s">
        <v>2841</v>
      </c>
      <c r="D24753">
        <v>0</v>
      </c>
      <c r="E24753">
        <v>104</v>
      </c>
      <c r="F24753" t="s">
        <v>25</v>
      </c>
      <c r="G24753">
        <v>0</v>
      </c>
      <c r="L24753">
        <v>620</v>
      </c>
      <c r="M24753">
        <v>1200</v>
      </c>
      <c r="N24753">
        <v>376</v>
      </c>
      <c r="Q24753">
        <v>0</v>
      </c>
      <c r="S24753">
        <v>20</v>
      </c>
      <c r="T24753">
        <v>20</v>
      </c>
      <c r="U24753">
        <v>10</v>
      </c>
      <c r="V24753" t="s">
        <v>2769</v>
      </c>
      <c r="Y24753">
        <v>1</v>
      </c>
    </row>
    <row r="24754" spans="1:26" x14ac:dyDescent="0.35">
      <c r="A24754" s="5">
        <v>45652</v>
      </c>
      <c r="B24754" t="s">
        <v>2076</v>
      </c>
      <c r="C24754" t="s">
        <v>2841</v>
      </c>
      <c r="D24754">
        <v>0</v>
      </c>
      <c r="E24754">
        <v>104</v>
      </c>
      <c r="F24754" t="s">
        <v>25</v>
      </c>
      <c r="G24754">
        <v>0</v>
      </c>
      <c r="L24754">
        <v>520</v>
      </c>
      <c r="N24754">
        <v>896</v>
      </c>
      <c r="Q24754">
        <v>0</v>
      </c>
      <c r="S24754">
        <v>4</v>
      </c>
      <c r="T24754">
        <v>4</v>
      </c>
      <c r="U24754">
        <v>2</v>
      </c>
      <c r="V24754" t="s">
        <v>2769</v>
      </c>
      <c r="Y24754">
        <v>1</v>
      </c>
    </row>
    <row r="24755" spans="1:26" x14ac:dyDescent="0.35">
      <c r="A24755" s="5">
        <v>45653</v>
      </c>
      <c r="B24755" t="s">
        <v>2076</v>
      </c>
      <c r="C24755" t="s">
        <v>2841</v>
      </c>
      <c r="D24755">
        <v>0</v>
      </c>
      <c r="E24755">
        <v>104</v>
      </c>
      <c r="F24755" t="s">
        <v>25</v>
      </c>
      <c r="G24755">
        <v>0</v>
      </c>
      <c r="L24755">
        <v>670</v>
      </c>
      <c r="M24755">
        <v>1000</v>
      </c>
      <c r="N24755">
        <v>566</v>
      </c>
      <c r="Q24755">
        <v>0</v>
      </c>
      <c r="S24755">
        <v>2</v>
      </c>
      <c r="T24755">
        <v>2</v>
      </c>
      <c r="U24755">
        <v>1</v>
      </c>
      <c r="V24755" t="s">
        <v>2769</v>
      </c>
      <c r="Y24755">
        <v>1</v>
      </c>
    </row>
    <row r="24756" spans="1:26" x14ac:dyDescent="0.35">
      <c r="A24756" s="5">
        <v>45786</v>
      </c>
      <c r="B24756" t="s">
        <v>2758</v>
      </c>
      <c r="C24756" t="s">
        <v>3417</v>
      </c>
      <c r="D24756">
        <v>0</v>
      </c>
      <c r="E24756">
        <v>80</v>
      </c>
      <c r="F24756" t="s">
        <v>25</v>
      </c>
      <c r="G24756">
        <v>0</v>
      </c>
      <c r="L24756">
        <v>700</v>
      </c>
      <c r="M24756">
        <v>60</v>
      </c>
      <c r="N24756">
        <v>1764</v>
      </c>
      <c r="V24756" t="s">
        <v>26</v>
      </c>
      <c r="Y24756">
        <v>1</v>
      </c>
      <c r="Z24756">
        <v>1</v>
      </c>
    </row>
    <row r="24757" spans="1:26" x14ac:dyDescent="0.35">
      <c r="A24757" s="5">
        <v>45788</v>
      </c>
      <c r="B24757" t="s">
        <v>2758</v>
      </c>
      <c r="C24757" t="s">
        <v>3417</v>
      </c>
      <c r="D24757">
        <v>0</v>
      </c>
      <c r="E24757">
        <v>80</v>
      </c>
      <c r="F24757" t="s">
        <v>25</v>
      </c>
      <c r="G24757">
        <v>0</v>
      </c>
      <c r="L24757">
        <v>300</v>
      </c>
      <c r="M24757">
        <v>230</v>
      </c>
      <c r="N24757">
        <v>1834</v>
      </c>
      <c r="V24757" t="s">
        <v>26</v>
      </c>
      <c r="Y24757">
        <v>1</v>
      </c>
    </row>
    <row r="24758" spans="1:26" x14ac:dyDescent="0.35">
      <c r="A24758" s="5">
        <v>45788</v>
      </c>
      <c r="B24758" t="s">
        <v>374</v>
      </c>
      <c r="C24758" t="s">
        <v>3417</v>
      </c>
      <c r="D24758">
        <v>1</v>
      </c>
      <c r="E24758">
        <v>123</v>
      </c>
      <c r="F24758" t="s">
        <v>25</v>
      </c>
      <c r="G24758">
        <v>0</v>
      </c>
      <c r="L24758">
        <v>405</v>
      </c>
      <c r="M24758">
        <v>265</v>
      </c>
      <c r="N24758">
        <v>35004</v>
      </c>
      <c r="Q24758">
        <v>0</v>
      </c>
      <c r="S24758">
        <v>6</v>
      </c>
      <c r="T24758">
        <v>6</v>
      </c>
      <c r="U24758">
        <v>3</v>
      </c>
      <c r="V24758" t="s">
        <v>2769</v>
      </c>
      <c r="Y24758">
        <v>1</v>
      </c>
    </row>
    <row r="24759" spans="1:26" x14ac:dyDescent="0.35">
      <c r="A24759" s="5">
        <v>45789</v>
      </c>
      <c r="B24759" t="s">
        <v>374</v>
      </c>
      <c r="C24759" t="s">
        <v>3417</v>
      </c>
      <c r="D24759">
        <v>1</v>
      </c>
      <c r="E24759">
        <v>123</v>
      </c>
      <c r="F24759" t="s">
        <v>25</v>
      </c>
      <c r="G24759">
        <v>0</v>
      </c>
      <c r="L24759">
        <v>445</v>
      </c>
      <c r="M24759">
        <v>1143</v>
      </c>
      <c r="N24759">
        <v>34306</v>
      </c>
      <c r="Q24759">
        <v>0</v>
      </c>
      <c r="S24759">
        <v>2</v>
      </c>
      <c r="T24759">
        <v>2</v>
      </c>
      <c r="U24759">
        <v>1</v>
      </c>
      <c r="V24759" t="s">
        <v>2769</v>
      </c>
      <c r="Y24759">
        <v>1</v>
      </c>
    </row>
    <row r="24760" spans="1:26" x14ac:dyDescent="0.35">
      <c r="A24760" s="5">
        <v>45790</v>
      </c>
      <c r="B24760" t="s">
        <v>374</v>
      </c>
      <c r="C24760" t="s">
        <v>3417</v>
      </c>
      <c r="D24760">
        <v>1</v>
      </c>
      <c r="E24760">
        <v>123</v>
      </c>
      <c r="F24760" t="s">
        <v>25</v>
      </c>
      <c r="G24760">
        <v>0</v>
      </c>
      <c r="L24760">
        <v>620</v>
      </c>
      <c r="M24760">
        <v>1000</v>
      </c>
      <c r="N24760">
        <v>33926</v>
      </c>
      <c r="Q24760">
        <v>0</v>
      </c>
      <c r="S24760">
        <v>4</v>
      </c>
      <c r="T24760">
        <v>4</v>
      </c>
      <c r="U24760">
        <v>2</v>
      </c>
      <c r="V24760" t="s">
        <v>2769</v>
      </c>
      <c r="Y24760">
        <v>1</v>
      </c>
    </row>
    <row r="24761" spans="1:26" x14ac:dyDescent="0.35">
      <c r="A24761" s="5">
        <v>45747</v>
      </c>
      <c r="B24761" t="s">
        <v>375</v>
      </c>
      <c r="C24761" t="s">
        <v>3348</v>
      </c>
      <c r="D24761">
        <v>11</v>
      </c>
      <c r="E24761">
        <v>128</v>
      </c>
      <c r="F24761" t="s">
        <v>34</v>
      </c>
      <c r="G24761">
        <v>0</v>
      </c>
      <c r="L24761">
        <v>1070</v>
      </c>
      <c r="M24761">
        <v>1125</v>
      </c>
      <c r="N24761">
        <v>6642</v>
      </c>
      <c r="Q24761">
        <v>3</v>
      </c>
      <c r="T24761">
        <v>4</v>
      </c>
      <c r="V24761" t="s">
        <v>2769</v>
      </c>
      <c r="W24761">
        <v>1</v>
      </c>
      <c r="Y24761">
        <v>1</v>
      </c>
      <c r="Z24761">
        <v>1</v>
      </c>
    </row>
    <row r="24762" spans="1:26" x14ac:dyDescent="0.35">
      <c r="A24762" s="5">
        <v>45748</v>
      </c>
      <c r="B24762" t="s">
        <v>375</v>
      </c>
      <c r="C24762" t="s">
        <v>3348</v>
      </c>
      <c r="D24762">
        <v>11</v>
      </c>
      <c r="E24762">
        <v>128</v>
      </c>
      <c r="F24762" t="s">
        <v>34</v>
      </c>
      <c r="G24762">
        <v>0</v>
      </c>
      <c r="L24762">
        <v>1205</v>
      </c>
      <c r="M24762">
        <v>1050</v>
      </c>
      <c r="N24762">
        <v>6797</v>
      </c>
      <c r="Q24762">
        <v>3</v>
      </c>
      <c r="T24762">
        <v>8</v>
      </c>
      <c r="V24762" t="s">
        <v>2769</v>
      </c>
      <c r="Y24762">
        <v>1</v>
      </c>
    </row>
    <row r="24763" spans="1:26" x14ac:dyDescent="0.35">
      <c r="A24763" s="5">
        <v>45749</v>
      </c>
      <c r="B24763" t="s">
        <v>375</v>
      </c>
      <c r="C24763" t="s">
        <v>3348</v>
      </c>
      <c r="D24763">
        <v>11</v>
      </c>
      <c r="E24763">
        <v>128</v>
      </c>
      <c r="F24763" t="s">
        <v>34</v>
      </c>
      <c r="G24763">
        <v>0</v>
      </c>
      <c r="L24763">
        <v>1040</v>
      </c>
      <c r="M24763">
        <v>1150</v>
      </c>
      <c r="N24763">
        <v>6687</v>
      </c>
      <c r="Q24763">
        <v>3</v>
      </c>
      <c r="S24763">
        <v>20</v>
      </c>
      <c r="T24763">
        <v>8</v>
      </c>
      <c r="U24763">
        <v>10</v>
      </c>
      <c r="V24763" t="s">
        <v>2769</v>
      </c>
      <c r="Y24763">
        <v>1</v>
      </c>
    </row>
    <row r="24764" spans="1:26" x14ac:dyDescent="0.35">
      <c r="A24764" s="5">
        <v>45750</v>
      </c>
      <c r="B24764" t="s">
        <v>375</v>
      </c>
      <c r="C24764" t="s">
        <v>3348</v>
      </c>
      <c r="D24764">
        <v>11</v>
      </c>
      <c r="E24764">
        <v>128</v>
      </c>
      <c r="F24764" t="s">
        <v>34</v>
      </c>
      <c r="G24764">
        <v>0</v>
      </c>
      <c r="L24764">
        <v>1505</v>
      </c>
      <c r="M24764">
        <v>1025</v>
      </c>
      <c r="N24764">
        <v>7167</v>
      </c>
      <c r="Q24764">
        <v>3</v>
      </c>
      <c r="T24764">
        <v>4</v>
      </c>
      <c r="V24764" t="s">
        <v>2769</v>
      </c>
      <c r="Y24764">
        <v>1</v>
      </c>
    </row>
    <row r="24765" spans="1:26" x14ac:dyDescent="0.35">
      <c r="A24765" s="5">
        <v>45751</v>
      </c>
      <c r="B24765" t="s">
        <v>375</v>
      </c>
      <c r="C24765" t="s">
        <v>3348</v>
      </c>
      <c r="D24765">
        <v>11</v>
      </c>
      <c r="E24765">
        <v>128</v>
      </c>
      <c r="F24765" t="s">
        <v>34</v>
      </c>
      <c r="G24765">
        <v>0</v>
      </c>
      <c r="L24765">
        <v>1255</v>
      </c>
      <c r="M24765">
        <v>1025</v>
      </c>
      <c r="N24765">
        <v>7397</v>
      </c>
      <c r="Q24765">
        <v>3</v>
      </c>
      <c r="S24765">
        <v>6</v>
      </c>
      <c r="T24765">
        <v>4</v>
      </c>
      <c r="U24765">
        <v>3</v>
      </c>
      <c r="V24765" t="s">
        <v>2769</v>
      </c>
      <c r="Y24765">
        <v>1</v>
      </c>
    </row>
    <row r="24766" spans="1:26" x14ac:dyDescent="0.35">
      <c r="A24766" s="5">
        <v>45731</v>
      </c>
      <c r="B24766" t="s">
        <v>2453</v>
      </c>
      <c r="C24766" t="s">
        <v>3162</v>
      </c>
      <c r="D24766">
        <v>8</v>
      </c>
      <c r="E24766">
        <v>124</v>
      </c>
      <c r="F24766" t="s">
        <v>25</v>
      </c>
      <c r="G24766">
        <v>0</v>
      </c>
      <c r="L24766">
        <v>1225</v>
      </c>
      <c r="M24766">
        <v>125</v>
      </c>
      <c r="N24766">
        <v>31969</v>
      </c>
      <c r="Q24766">
        <v>1</v>
      </c>
      <c r="V24766" t="s">
        <v>26</v>
      </c>
      <c r="Y24766">
        <v>1</v>
      </c>
      <c r="Z24766">
        <v>1</v>
      </c>
    </row>
    <row r="24767" spans="1:26" x14ac:dyDescent="0.35">
      <c r="A24767" s="5">
        <v>45732</v>
      </c>
      <c r="B24767" t="s">
        <v>2453</v>
      </c>
      <c r="C24767" t="s">
        <v>3162</v>
      </c>
      <c r="D24767">
        <v>8</v>
      </c>
      <c r="E24767">
        <v>124</v>
      </c>
      <c r="F24767" t="s">
        <v>25</v>
      </c>
      <c r="G24767">
        <v>0</v>
      </c>
      <c r="L24767">
        <v>1140</v>
      </c>
      <c r="M24767">
        <v>150</v>
      </c>
      <c r="N24767">
        <v>32959</v>
      </c>
      <c r="Q24767">
        <v>1</v>
      </c>
      <c r="V24767" t="s">
        <v>26</v>
      </c>
      <c r="Y24767">
        <v>1</v>
      </c>
    </row>
    <row r="24768" spans="1:26" x14ac:dyDescent="0.35">
      <c r="A24768" s="5">
        <v>45733</v>
      </c>
      <c r="B24768" t="s">
        <v>2453</v>
      </c>
      <c r="C24768" t="s">
        <v>3162</v>
      </c>
      <c r="D24768">
        <v>8</v>
      </c>
      <c r="E24768">
        <v>124</v>
      </c>
      <c r="F24768" t="s">
        <v>25</v>
      </c>
      <c r="G24768">
        <v>0</v>
      </c>
      <c r="L24768">
        <v>670</v>
      </c>
      <c r="M24768">
        <v>490</v>
      </c>
      <c r="N24768">
        <v>33139</v>
      </c>
      <c r="Q24768">
        <v>1</v>
      </c>
      <c r="V24768" t="s">
        <v>26</v>
      </c>
      <c r="Y24768">
        <v>1</v>
      </c>
    </row>
    <row r="24769" spans="1:26" x14ac:dyDescent="0.35">
      <c r="A24769" s="5">
        <v>45734</v>
      </c>
      <c r="B24769" t="s">
        <v>2453</v>
      </c>
      <c r="C24769" t="s">
        <v>3162</v>
      </c>
      <c r="D24769">
        <v>8</v>
      </c>
      <c r="E24769">
        <v>124</v>
      </c>
      <c r="F24769" t="s">
        <v>25</v>
      </c>
      <c r="G24769">
        <v>0</v>
      </c>
      <c r="L24769">
        <v>970</v>
      </c>
      <c r="M24769">
        <v>75</v>
      </c>
      <c r="N24769">
        <v>34034</v>
      </c>
      <c r="Q24769">
        <v>1</v>
      </c>
      <c r="V24769" t="s">
        <v>26</v>
      </c>
      <c r="Y24769">
        <v>1</v>
      </c>
    </row>
    <row r="24770" spans="1:26" x14ac:dyDescent="0.35">
      <c r="A24770" s="5">
        <v>45735</v>
      </c>
      <c r="B24770" t="s">
        <v>2453</v>
      </c>
      <c r="C24770" t="s">
        <v>3162</v>
      </c>
      <c r="D24770">
        <v>8</v>
      </c>
      <c r="E24770">
        <v>124</v>
      </c>
      <c r="F24770" t="s">
        <v>25</v>
      </c>
      <c r="G24770">
        <v>0</v>
      </c>
      <c r="L24770">
        <v>990</v>
      </c>
      <c r="M24770">
        <v>490</v>
      </c>
      <c r="N24770">
        <v>34534</v>
      </c>
      <c r="Q24770">
        <v>1</v>
      </c>
      <c r="V24770" t="s">
        <v>26</v>
      </c>
      <c r="Y24770">
        <v>1</v>
      </c>
    </row>
    <row r="24771" spans="1:26" x14ac:dyDescent="0.35">
      <c r="A24771" s="5">
        <v>45786</v>
      </c>
      <c r="B24771" t="s">
        <v>607</v>
      </c>
      <c r="C24771" t="s">
        <v>3417</v>
      </c>
      <c r="D24771">
        <v>14</v>
      </c>
      <c r="E24771">
        <v>111</v>
      </c>
      <c r="F24771" t="s">
        <v>29</v>
      </c>
      <c r="G24771">
        <v>0</v>
      </c>
      <c r="L24771">
        <v>855</v>
      </c>
      <c r="M24771">
        <v>4035</v>
      </c>
      <c r="N24771">
        <v>1016</v>
      </c>
      <c r="P24771">
        <v>16</v>
      </c>
      <c r="Q24771">
        <v>26</v>
      </c>
      <c r="S24771">
        <v>42</v>
      </c>
      <c r="T24771">
        <v>48</v>
      </c>
      <c r="U24771">
        <v>21</v>
      </c>
      <c r="V24771" t="s">
        <v>2770</v>
      </c>
      <c r="W24771">
        <v>1</v>
      </c>
      <c r="X24771">
        <v>1</v>
      </c>
      <c r="Y24771">
        <v>1</v>
      </c>
      <c r="Z24771">
        <v>1</v>
      </c>
    </row>
    <row r="24772" spans="1:26" x14ac:dyDescent="0.35">
      <c r="A24772" s="5">
        <v>45787</v>
      </c>
      <c r="B24772" t="s">
        <v>607</v>
      </c>
      <c r="C24772" t="s">
        <v>3417</v>
      </c>
      <c r="D24772">
        <v>14</v>
      </c>
      <c r="E24772">
        <v>112</v>
      </c>
      <c r="F24772" t="s">
        <v>29</v>
      </c>
      <c r="G24772">
        <v>1</v>
      </c>
      <c r="H24772">
        <v>41610</v>
      </c>
      <c r="I24772">
        <v>41610</v>
      </c>
      <c r="J24772">
        <v>2167.9642199999998</v>
      </c>
      <c r="K24772">
        <v>2167.9642199999998</v>
      </c>
      <c r="L24772">
        <v>14095</v>
      </c>
      <c r="M24772">
        <v>11914</v>
      </c>
      <c r="N24772">
        <v>3197</v>
      </c>
      <c r="O24772">
        <v>2400</v>
      </c>
      <c r="P24772">
        <v>2420</v>
      </c>
      <c r="Q24772">
        <v>6</v>
      </c>
      <c r="R24772">
        <v>320</v>
      </c>
      <c r="S24772">
        <v>80</v>
      </c>
      <c r="T24772">
        <v>78</v>
      </c>
      <c r="U24772">
        <v>40</v>
      </c>
      <c r="V24772" t="s">
        <v>2770</v>
      </c>
      <c r="Y24772">
        <v>1</v>
      </c>
    </row>
    <row r="24773" spans="1:26" x14ac:dyDescent="0.35">
      <c r="A24773" s="5">
        <v>45788</v>
      </c>
      <c r="B24773" t="s">
        <v>607</v>
      </c>
      <c r="C24773" t="s">
        <v>3417</v>
      </c>
      <c r="D24773">
        <v>14</v>
      </c>
      <c r="E24773">
        <v>112</v>
      </c>
      <c r="F24773" t="s">
        <v>29</v>
      </c>
      <c r="G24773">
        <v>1</v>
      </c>
      <c r="H24773">
        <v>2280</v>
      </c>
      <c r="I24773">
        <v>2280</v>
      </c>
      <c r="J24773">
        <v>118.79255999999999</v>
      </c>
      <c r="K24773">
        <v>118.79255999999999</v>
      </c>
      <c r="L24773">
        <v>860</v>
      </c>
      <c r="M24773">
        <v>3575</v>
      </c>
      <c r="N24773">
        <v>482</v>
      </c>
      <c r="O24773">
        <v>120</v>
      </c>
      <c r="P24773">
        <v>96</v>
      </c>
      <c r="Q24773">
        <v>30</v>
      </c>
      <c r="S24773">
        <v>12</v>
      </c>
      <c r="T24773">
        <v>8</v>
      </c>
      <c r="U24773">
        <v>6</v>
      </c>
      <c r="V24773" t="s">
        <v>2770</v>
      </c>
      <c r="Y24773">
        <v>1</v>
      </c>
    </row>
    <row r="24774" spans="1:26" x14ac:dyDescent="0.35">
      <c r="A24774" s="5">
        <v>45789</v>
      </c>
      <c r="B24774" t="s">
        <v>607</v>
      </c>
      <c r="C24774" t="s">
        <v>3417</v>
      </c>
      <c r="D24774">
        <v>14</v>
      </c>
      <c r="E24774">
        <v>112</v>
      </c>
      <c r="F24774" t="s">
        <v>29</v>
      </c>
      <c r="G24774">
        <v>1</v>
      </c>
      <c r="H24774">
        <v>16910</v>
      </c>
      <c r="I24774">
        <v>16910</v>
      </c>
      <c r="J24774">
        <v>881.04481999999996</v>
      </c>
      <c r="K24774">
        <v>881.04481999999996</v>
      </c>
      <c r="L24774">
        <v>3780</v>
      </c>
      <c r="M24774">
        <v>3700</v>
      </c>
      <c r="N24774">
        <v>562</v>
      </c>
      <c r="O24774">
        <v>980</v>
      </c>
      <c r="P24774">
        <v>888</v>
      </c>
      <c r="Q24774">
        <v>122</v>
      </c>
      <c r="S24774">
        <v>6</v>
      </c>
      <c r="T24774">
        <v>6</v>
      </c>
      <c r="U24774">
        <v>3</v>
      </c>
      <c r="V24774" t="s">
        <v>2770</v>
      </c>
      <c r="Y24774">
        <v>1</v>
      </c>
    </row>
    <row r="24775" spans="1:26" x14ac:dyDescent="0.35">
      <c r="A24775" s="5">
        <v>45790</v>
      </c>
      <c r="B24775" t="s">
        <v>607</v>
      </c>
      <c r="C24775" t="s">
        <v>3417</v>
      </c>
      <c r="D24775">
        <v>14</v>
      </c>
      <c r="E24775">
        <v>112</v>
      </c>
      <c r="F24775" t="s">
        <v>29</v>
      </c>
      <c r="G24775">
        <v>1</v>
      </c>
      <c r="H24775">
        <v>11210</v>
      </c>
      <c r="I24775">
        <v>11210</v>
      </c>
      <c r="J24775">
        <v>584.06341999999995</v>
      </c>
      <c r="K24775">
        <v>584.06341999999995</v>
      </c>
      <c r="L24775">
        <v>1620</v>
      </c>
      <c r="M24775">
        <v>1600</v>
      </c>
      <c r="N24775">
        <v>582</v>
      </c>
      <c r="O24775">
        <v>660</v>
      </c>
      <c r="P24775">
        <v>664</v>
      </c>
      <c r="Q24775">
        <v>118</v>
      </c>
      <c r="S24775">
        <v>8</v>
      </c>
      <c r="T24775">
        <v>8</v>
      </c>
      <c r="U24775">
        <v>4</v>
      </c>
      <c r="V24775" t="s">
        <v>2770</v>
      </c>
      <c r="Y24775">
        <v>1</v>
      </c>
    </row>
    <row r="24776" spans="1:26" x14ac:dyDescent="0.35">
      <c r="A24776" s="5">
        <v>45786</v>
      </c>
      <c r="B24776" t="s">
        <v>1733</v>
      </c>
      <c r="C24776" t="s">
        <v>3417</v>
      </c>
      <c r="D24776">
        <v>1</v>
      </c>
      <c r="E24776">
        <v>129</v>
      </c>
      <c r="F24776" t="s">
        <v>25</v>
      </c>
      <c r="G24776">
        <v>0</v>
      </c>
      <c r="L24776">
        <v>1390</v>
      </c>
      <c r="M24776">
        <v>1575</v>
      </c>
      <c r="N24776">
        <v>9955</v>
      </c>
      <c r="Q24776">
        <v>5</v>
      </c>
      <c r="T24776">
        <v>4</v>
      </c>
      <c r="V24776" t="s">
        <v>2769</v>
      </c>
      <c r="W24776">
        <v>1</v>
      </c>
      <c r="Y24776">
        <v>1</v>
      </c>
      <c r="Z24776">
        <v>1</v>
      </c>
    </row>
    <row r="24777" spans="1:26" x14ac:dyDescent="0.35">
      <c r="A24777" s="5">
        <v>45787</v>
      </c>
      <c r="B24777" t="s">
        <v>1733</v>
      </c>
      <c r="C24777" t="s">
        <v>3417</v>
      </c>
      <c r="D24777">
        <v>1</v>
      </c>
      <c r="E24777">
        <v>129</v>
      </c>
      <c r="F24777" t="s">
        <v>25</v>
      </c>
      <c r="G24777">
        <v>0</v>
      </c>
      <c r="L24777">
        <v>410</v>
      </c>
      <c r="M24777">
        <v>100</v>
      </c>
      <c r="N24777">
        <v>10265</v>
      </c>
      <c r="Q24777">
        <v>5</v>
      </c>
      <c r="T24777">
        <v>2</v>
      </c>
      <c r="V24777" t="s">
        <v>2769</v>
      </c>
      <c r="Y24777">
        <v>1</v>
      </c>
    </row>
    <row r="24778" spans="1:26" x14ac:dyDescent="0.35">
      <c r="A24778" s="5">
        <v>45788</v>
      </c>
      <c r="B24778" t="s">
        <v>1733</v>
      </c>
      <c r="C24778" t="s">
        <v>3417</v>
      </c>
      <c r="D24778">
        <v>1</v>
      </c>
      <c r="E24778">
        <v>129</v>
      </c>
      <c r="F24778" t="s">
        <v>25</v>
      </c>
      <c r="G24778">
        <v>0</v>
      </c>
      <c r="L24778">
        <v>680</v>
      </c>
      <c r="M24778">
        <v>1300</v>
      </c>
      <c r="N24778">
        <v>9645</v>
      </c>
      <c r="Q24778">
        <v>5</v>
      </c>
      <c r="T24778">
        <v>2</v>
      </c>
      <c r="V24778" t="s">
        <v>2769</v>
      </c>
      <c r="Y24778">
        <v>1</v>
      </c>
    </row>
    <row r="24779" spans="1:26" x14ac:dyDescent="0.35">
      <c r="A24779" s="5">
        <v>45789</v>
      </c>
      <c r="B24779" t="s">
        <v>1733</v>
      </c>
      <c r="C24779" t="s">
        <v>3417</v>
      </c>
      <c r="D24779">
        <v>1</v>
      </c>
      <c r="E24779">
        <v>129</v>
      </c>
      <c r="F24779" t="s">
        <v>25</v>
      </c>
      <c r="G24779">
        <v>0</v>
      </c>
      <c r="L24779">
        <v>1520</v>
      </c>
      <c r="M24779">
        <v>1025</v>
      </c>
      <c r="N24779">
        <v>10140</v>
      </c>
      <c r="Q24779">
        <v>5</v>
      </c>
      <c r="T24779">
        <v>8</v>
      </c>
      <c r="V24779" t="s">
        <v>2769</v>
      </c>
      <c r="Y24779">
        <v>1</v>
      </c>
    </row>
    <row r="24780" spans="1:26" x14ac:dyDescent="0.35">
      <c r="A24780" s="5">
        <v>45790</v>
      </c>
      <c r="B24780" t="s">
        <v>1733</v>
      </c>
      <c r="C24780" t="s">
        <v>3417</v>
      </c>
      <c r="D24780">
        <v>1</v>
      </c>
      <c r="E24780">
        <v>129</v>
      </c>
      <c r="F24780" t="s">
        <v>25</v>
      </c>
      <c r="G24780">
        <v>0</v>
      </c>
      <c r="L24780">
        <v>905</v>
      </c>
      <c r="M24780">
        <v>425</v>
      </c>
      <c r="N24780">
        <v>10620</v>
      </c>
      <c r="Q24780">
        <v>5</v>
      </c>
      <c r="S24780">
        <v>20</v>
      </c>
      <c r="T24780">
        <v>4</v>
      </c>
      <c r="U24780">
        <v>10</v>
      </c>
      <c r="V24780" t="s">
        <v>2769</v>
      </c>
      <c r="Y24780">
        <v>1</v>
      </c>
    </row>
    <row r="24781" spans="1:26" x14ac:dyDescent="0.35">
      <c r="A24781" s="5">
        <v>45723</v>
      </c>
      <c r="B24781" t="s">
        <v>840</v>
      </c>
      <c r="C24781" t="s">
        <v>2842</v>
      </c>
      <c r="D24781">
        <v>1</v>
      </c>
      <c r="E24781">
        <v>102</v>
      </c>
      <c r="F24781" t="s">
        <v>25</v>
      </c>
      <c r="G24781">
        <v>0</v>
      </c>
      <c r="L24781">
        <v>560</v>
      </c>
      <c r="N24781">
        <v>13171</v>
      </c>
      <c r="Q24781">
        <v>21</v>
      </c>
      <c r="V24781" t="s">
        <v>2770</v>
      </c>
      <c r="W24781">
        <v>1</v>
      </c>
      <c r="Y24781">
        <v>1</v>
      </c>
      <c r="Z24781">
        <v>1</v>
      </c>
    </row>
    <row r="24782" spans="1:26" x14ac:dyDescent="0.35">
      <c r="A24782" s="5">
        <v>45724</v>
      </c>
      <c r="B24782" t="s">
        <v>840</v>
      </c>
      <c r="C24782" t="s">
        <v>2842</v>
      </c>
      <c r="D24782">
        <v>1</v>
      </c>
      <c r="E24782">
        <v>102</v>
      </c>
      <c r="F24782" t="s">
        <v>25</v>
      </c>
      <c r="G24782">
        <v>0</v>
      </c>
      <c r="L24782">
        <v>660</v>
      </c>
      <c r="M24782">
        <v>25</v>
      </c>
      <c r="N24782">
        <v>13806</v>
      </c>
      <c r="Q24782">
        <v>21</v>
      </c>
      <c r="V24782" t="s">
        <v>2770</v>
      </c>
      <c r="Y24782">
        <v>1</v>
      </c>
    </row>
    <row r="24783" spans="1:26" x14ac:dyDescent="0.35">
      <c r="A24783" s="5">
        <v>45725</v>
      </c>
      <c r="B24783" t="s">
        <v>840</v>
      </c>
      <c r="C24783" t="s">
        <v>2842</v>
      </c>
      <c r="D24783">
        <v>1</v>
      </c>
      <c r="E24783">
        <v>102</v>
      </c>
      <c r="F24783" t="s">
        <v>25</v>
      </c>
      <c r="G24783">
        <v>0</v>
      </c>
      <c r="L24783">
        <v>1360</v>
      </c>
      <c r="M24783">
        <v>2000</v>
      </c>
      <c r="N24783">
        <v>13166</v>
      </c>
      <c r="Q24783">
        <v>21</v>
      </c>
      <c r="S24783">
        <v>20</v>
      </c>
      <c r="T24783">
        <v>20</v>
      </c>
      <c r="U24783">
        <v>10</v>
      </c>
      <c r="V24783" t="s">
        <v>2770</v>
      </c>
      <c r="Y24783">
        <v>1</v>
      </c>
    </row>
    <row r="24784" spans="1:26" x14ac:dyDescent="0.35">
      <c r="A24784" s="5">
        <v>45726</v>
      </c>
      <c r="B24784" t="s">
        <v>840</v>
      </c>
      <c r="C24784" t="s">
        <v>2842</v>
      </c>
      <c r="D24784">
        <v>1</v>
      </c>
      <c r="E24784">
        <v>102</v>
      </c>
      <c r="F24784" t="s">
        <v>25</v>
      </c>
      <c r="G24784">
        <v>0</v>
      </c>
      <c r="L24784">
        <v>560</v>
      </c>
      <c r="M24784">
        <v>2050</v>
      </c>
      <c r="N24784">
        <v>11676</v>
      </c>
      <c r="Q24784">
        <v>21</v>
      </c>
      <c r="S24784">
        <v>20</v>
      </c>
      <c r="T24784">
        <v>20</v>
      </c>
      <c r="U24784">
        <v>10</v>
      </c>
      <c r="V24784" t="s">
        <v>2770</v>
      </c>
      <c r="Y24784">
        <v>1</v>
      </c>
    </row>
    <row r="24785" spans="1:26" x14ac:dyDescent="0.35">
      <c r="A24785" s="5">
        <v>45727</v>
      </c>
      <c r="B24785" t="s">
        <v>840</v>
      </c>
      <c r="C24785" t="s">
        <v>2842</v>
      </c>
      <c r="D24785">
        <v>1</v>
      </c>
      <c r="E24785">
        <v>102</v>
      </c>
      <c r="F24785" t="s">
        <v>25</v>
      </c>
      <c r="G24785">
        <v>0</v>
      </c>
      <c r="L24785">
        <v>510</v>
      </c>
      <c r="M24785">
        <v>3000</v>
      </c>
      <c r="N24785">
        <v>9186</v>
      </c>
      <c r="Q24785">
        <v>21</v>
      </c>
      <c r="S24785">
        <v>10</v>
      </c>
      <c r="T24785">
        <v>10</v>
      </c>
      <c r="U24785">
        <v>5</v>
      </c>
      <c r="V24785" t="s">
        <v>2770</v>
      </c>
      <c r="Y24785">
        <v>1</v>
      </c>
    </row>
    <row r="24786" spans="1:26" x14ac:dyDescent="0.35">
      <c r="A24786" s="5">
        <v>45732</v>
      </c>
      <c r="B24786" t="s">
        <v>1942</v>
      </c>
      <c r="C24786" t="s">
        <v>3162</v>
      </c>
      <c r="D24786">
        <v>2</v>
      </c>
      <c r="E24786">
        <v>106</v>
      </c>
      <c r="F24786" t="s">
        <v>25</v>
      </c>
      <c r="G24786">
        <v>0</v>
      </c>
      <c r="L24786">
        <v>630</v>
      </c>
      <c r="N24786">
        <v>1556</v>
      </c>
      <c r="Q24786">
        <v>0</v>
      </c>
      <c r="S24786">
        <v>2</v>
      </c>
      <c r="T24786">
        <v>2</v>
      </c>
      <c r="U24786">
        <v>1</v>
      </c>
      <c r="V24786" t="s">
        <v>2769</v>
      </c>
      <c r="W24786">
        <v>1</v>
      </c>
      <c r="Y24786">
        <v>1</v>
      </c>
      <c r="Z24786">
        <v>1</v>
      </c>
    </row>
    <row r="24787" spans="1:26" x14ac:dyDescent="0.35">
      <c r="A24787" s="5">
        <v>45733</v>
      </c>
      <c r="B24787" t="s">
        <v>1942</v>
      </c>
      <c r="C24787" t="s">
        <v>3162</v>
      </c>
      <c r="D24787">
        <v>2</v>
      </c>
      <c r="E24787">
        <v>106</v>
      </c>
      <c r="F24787" t="s">
        <v>25</v>
      </c>
      <c r="G24787">
        <v>0</v>
      </c>
      <c r="L24787">
        <v>460</v>
      </c>
      <c r="M24787">
        <v>40</v>
      </c>
      <c r="N24787">
        <v>1976</v>
      </c>
      <c r="Q24787">
        <v>0</v>
      </c>
      <c r="V24787" t="s">
        <v>2769</v>
      </c>
      <c r="Y24787">
        <v>1</v>
      </c>
    </row>
    <row r="24788" spans="1:26" x14ac:dyDescent="0.35">
      <c r="A24788" s="5">
        <v>45649</v>
      </c>
      <c r="B24788" t="s">
        <v>933</v>
      </c>
      <c r="C24788" t="s">
        <v>2841</v>
      </c>
      <c r="D24788">
        <v>15</v>
      </c>
      <c r="E24788">
        <v>125</v>
      </c>
      <c r="F24788" t="s">
        <v>43</v>
      </c>
      <c r="G24788">
        <v>0</v>
      </c>
      <c r="L24788">
        <v>1480</v>
      </c>
      <c r="M24788">
        <v>1569</v>
      </c>
      <c r="N24788">
        <v>336</v>
      </c>
      <c r="Q24788">
        <v>2</v>
      </c>
      <c r="S24788">
        <v>8</v>
      </c>
      <c r="T24788">
        <v>8</v>
      </c>
      <c r="U24788">
        <v>4</v>
      </c>
      <c r="V24788" t="s">
        <v>2770</v>
      </c>
      <c r="W24788">
        <v>1</v>
      </c>
      <c r="Y24788">
        <v>1</v>
      </c>
      <c r="Z24788">
        <v>1</v>
      </c>
    </row>
    <row r="24789" spans="1:26" x14ac:dyDescent="0.35">
      <c r="A24789" s="5">
        <v>45650</v>
      </c>
      <c r="B24789" t="s">
        <v>933</v>
      </c>
      <c r="C24789" t="s">
        <v>2841</v>
      </c>
      <c r="D24789">
        <v>15</v>
      </c>
      <c r="E24789">
        <v>126</v>
      </c>
      <c r="F24789" t="s">
        <v>43</v>
      </c>
      <c r="G24789">
        <v>1</v>
      </c>
      <c r="H24789">
        <v>17800</v>
      </c>
      <c r="J24789">
        <v>927.41560000000004</v>
      </c>
      <c r="L24789">
        <v>16640</v>
      </c>
      <c r="M24789">
        <v>14511</v>
      </c>
      <c r="N24789">
        <v>2465</v>
      </c>
      <c r="O24789">
        <v>980</v>
      </c>
      <c r="P24789">
        <v>758</v>
      </c>
      <c r="Q24789">
        <v>224</v>
      </c>
      <c r="S24789">
        <v>18</v>
      </c>
      <c r="T24789">
        <v>18</v>
      </c>
      <c r="U24789">
        <v>9</v>
      </c>
      <c r="V24789" t="s">
        <v>2770</v>
      </c>
      <c r="Y24789">
        <v>1</v>
      </c>
    </row>
    <row r="24790" spans="1:26" x14ac:dyDescent="0.35">
      <c r="A24790" s="5">
        <v>45651</v>
      </c>
      <c r="B24790" t="s">
        <v>933</v>
      </c>
      <c r="C24790" t="s">
        <v>2841</v>
      </c>
      <c r="D24790">
        <v>15</v>
      </c>
      <c r="E24790">
        <v>126</v>
      </c>
      <c r="F24790" t="s">
        <v>43</v>
      </c>
      <c r="G24790">
        <v>1</v>
      </c>
      <c r="H24790">
        <v>1200</v>
      </c>
      <c r="J24790">
        <v>62.522399999999998</v>
      </c>
      <c r="L24790">
        <v>3970</v>
      </c>
      <c r="M24790">
        <v>6131</v>
      </c>
      <c r="N24790">
        <v>304</v>
      </c>
      <c r="O24790">
        <v>60</v>
      </c>
      <c r="P24790">
        <v>278</v>
      </c>
      <c r="Q24790">
        <v>6</v>
      </c>
      <c r="S24790">
        <v>12</v>
      </c>
      <c r="T24790">
        <v>12</v>
      </c>
      <c r="U24790">
        <v>6</v>
      </c>
      <c r="V24790" t="s">
        <v>2770</v>
      </c>
      <c r="Y24790">
        <v>1</v>
      </c>
    </row>
    <row r="24791" spans="1:26" x14ac:dyDescent="0.35">
      <c r="A24791" s="5">
        <v>45652</v>
      </c>
      <c r="B24791" t="s">
        <v>933</v>
      </c>
      <c r="C24791" t="s">
        <v>2841</v>
      </c>
      <c r="D24791">
        <v>15</v>
      </c>
      <c r="E24791">
        <v>126</v>
      </c>
      <c r="F24791" t="s">
        <v>43</v>
      </c>
      <c r="G24791">
        <v>1</v>
      </c>
      <c r="H24791">
        <v>7200</v>
      </c>
      <c r="J24791">
        <v>375.13440000000003</v>
      </c>
      <c r="L24791">
        <v>5280</v>
      </c>
      <c r="M24791">
        <v>5232</v>
      </c>
      <c r="N24791">
        <v>352</v>
      </c>
      <c r="O24791">
        <v>380</v>
      </c>
      <c r="P24791">
        <v>384</v>
      </c>
      <c r="Q24791">
        <v>2</v>
      </c>
      <c r="S24791">
        <v>2</v>
      </c>
      <c r="T24791">
        <v>2</v>
      </c>
      <c r="U24791">
        <v>1</v>
      </c>
      <c r="V24791" t="s">
        <v>2770</v>
      </c>
      <c r="Y24791">
        <v>1</v>
      </c>
    </row>
    <row r="24792" spans="1:26" x14ac:dyDescent="0.35">
      <c r="A24792" s="5">
        <v>45653</v>
      </c>
      <c r="B24792" t="s">
        <v>933</v>
      </c>
      <c r="C24792" t="s">
        <v>2841</v>
      </c>
      <c r="D24792">
        <v>15</v>
      </c>
      <c r="E24792">
        <v>126</v>
      </c>
      <c r="F24792" t="s">
        <v>43</v>
      </c>
      <c r="G24792">
        <v>0</v>
      </c>
      <c r="L24792">
        <v>1145</v>
      </c>
      <c r="M24792">
        <v>1218</v>
      </c>
      <c r="N24792">
        <v>279</v>
      </c>
      <c r="Q24792">
        <v>2</v>
      </c>
      <c r="S24792">
        <v>4</v>
      </c>
      <c r="T24792">
        <v>4</v>
      </c>
      <c r="U24792">
        <v>2</v>
      </c>
      <c r="V24792" t="s">
        <v>2770</v>
      </c>
      <c r="Y24792">
        <v>1</v>
      </c>
    </row>
    <row r="24793" spans="1:26" x14ac:dyDescent="0.35">
      <c r="A24793" s="5">
        <v>45787</v>
      </c>
      <c r="B24793" t="s">
        <v>3478</v>
      </c>
      <c r="C24793" t="s">
        <v>3417</v>
      </c>
      <c r="D24793">
        <v>0</v>
      </c>
      <c r="E24793">
        <v>80</v>
      </c>
      <c r="F24793" t="s">
        <v>25</v>
      </c>
      <c r="G24793">
        <v>0</v>
      </c>
      <c r="L24793">
        <v>600</v>
      </c>
      <c r="N24793">
        <v>3291</v>
      </c>
      <c r="V24793" t="s">
        <v>26</v>
      </c>
      <c r="Y24793">
        <v>1</v>
      </c>
      <c r="Z24793">
        <v>1</v>
      </c>
    </row>
    <row r="24794" spans="1:26" x14ac:dyDescent="0.35">
      <c r="A24794" s="5">
        <v>45731</v>
      </c>
      <c r="B24794" t="s">
        <v>609</v>
      </c>
      <c r="C24794" t="s">
        <v>3162</v>
      </c>
      <c r="D24794">
        <v>4</v>
      </c>
      <c r="E24794">
        <v>116</v>
      </c>
      <c r="F24794" t="s">
        <v>25</v>
      </c>
      <c r="G24794">
        <v>0</v>
      </c>
      <c r="L24794">
        <v>620</v>
      </c>
      <c r="N24794">
        <v>7190</v>
      </c>
      <c r="Q24794">
        <v>7</v>
      </c>
      <c r="S24794">
        <v>2</v>
      </c>
      <c r="T24794">
        <v>8</v>
      </c>
      <c r="U24794">
        <v>1</v>
      </c>
      <c r="V24794" t="s">
        <v>2769</v>
      </c>
      <c r="W24794">
        <v>1</v>
      </c>
      <c r="Y24794">
        <v>1</v>
      </c>
      <c r="Z24794">
        <v>1</v>
      </c>
    </row>
    <row r="24795" spans="1:26" x14ac:dyDescent="0.35">
      <c r="A24795" s="5">
        <v>45732</v>
      </c>
      <c r="B24795" t="s">
        <v>609</v>
      </c>
      <c r="C24795" t="s">
        <v>3162</v>
      </c>
      <c r="D24795">
        <v>4</v>
      </c>
      <c r="E24795">
        <v>116</v>
      </c>
      <c r="F24795" t="s">
        <v>25</v>
      </c>
      <c r="G24795">
        <v>0</v>
      </c>
      <c r="L24795">
        <v>385</v>
      </c>
      <c r="M24795">
        <v>120</v>
      </c>
      <c r="N24795">
        <v>7455</v>
      </c>
      <c r="Q24795">
        <v>7</v>
      </c>
      <c r="V24795" t="s">
        <v>2769</v>
      </c>
      <c r="Y24795">
        <v>1</v>
      </c>
    </row>
    <row r="24796" spans="1:26" x14ac:dyDescent="0.35">
      <c r="A24796" s="5">
        <v>45733</v>
      </c>
      <c r="B24796" t="s">
        <v>609</v>
      </c>
      <c r="C24796" t="s">
        <v>3162</v>
      </c>
      <c r="D24796">
        <v>4</v>
      </c>
      <c r="E24796">
        <v>116</v>
      </c>
      <c r="F24796" t="s">
        <v>25</v>
      </c>
      <c r="G24796">
        <v>0</v>
      </c>
      <c r="L24796">
        <v>210</v>
      </c>
      <c r="M24796">
        <v>120</v>
      </c>
      <c r="N24796">
        <v>7545</v>
      </c>
      <c r="Q24796">
        <v>7</v>
      </c>
      <c r="T24796">
        <v>2</v>
      </c>
      <c r="V24796" t="s">
        <v>2769</v>
      </c>
      <c r="Y24796">
        <v>1</v>
      </c>
    </row>
    <row r="24797" spans="1:26" x14ac:dyDescent="0.35">
      <c r="A24797" s="5">
        <v>45734</v>
      </c>
      <c r="B24797" t="s">
        <v>609</v>
      </c>
      <c r="C24797" t="s">
        <v>3162</v>
      </c>
      <c r="D24797">
        <v>4</v>
      </c>
      <c r="E24797">
        <v>116</v>
      </c>
      <c r="F24797" t="s">
        <v>25</v>
      </c>
      <c r="G24797">
        <v>0</v>
      </c>
      <c r="L24797">
        <v>370</v>
      </c>
      <c r="M24797">
        <v>120</v>
      </c>
      <c r="N24797">
        <v>7795</v>
      </c>
      <c r="Q24797">
        <v>7</v>
      </c>
      <c r="T24797">
        <v>8</v>
      </c>
      <c r="V24797" t="s">
        <v>2769</v>
      </c>
      <c r="Y24797">
        <v>1</v>
      </c>
    </row>
    <row r="24798" spans="1:26" x14ac:dyDescent="0.35">
      <c r="A24798" s="5">
        <v>45735</v>
      </c>
      <c r="B24798" t="s">
        <v>609</v>
      </c>
      <c r="C24798" t="s">
        <v>3162</v>
      </c>
      <c r="D24798">
        <v>4</v>
      </c>
      <c r="E24798">
        <v>116</v>
      </c>
      <c r="F24798" t="s">
        <v>25</v>
      </c>
      <c r="G24798">
        <v>0</v>
      </c>
      <c r="L24798">
        <v>360</v>
      </c>
      <c r="M24798">
        <v>120</v>
      </c>
      <c r="N24798">
        <v>8035</v>
      </c>
      <c r="Q24798">
        <v>7</v>
      </c>
      <c r="S24798">
        <v>18</v>
      </c>
      <c r="T24798">
        <v>2</v>
      </c>
      <c r="U24798">
        <v>9</v>
      </c>
      <c r="V24798" t="s">
        <v>2769</v>
      </c>
      <c r="Y24798">
        <v>1</v>
      </c>
    </row>
    <row r="24799" spans="1:26" x14ac:dyDescent="0.35">
      <c r="A24799" s="5">
        <v>45649</v>
      </c>
      <c r="B24799" t="s">
        <v>1534</v>
      </c>
      <c r="C24799" t="s">
        <v>2841</v>
      </c>
      <c r="D24799">
        <v>7</v>
      </c>
      <c r="E24799">
        <v>112</v>
      </c>
      <c r="F24799" t="s">
        <v>25</v>
      </c>
      <c r="G24799">
        <v>0</v>
      </c>
      <c r="L24799">
        <v>1060</v>
      </c>
      <c r="M24799">
        <v>1125</v>
      </c>
      <c r="N24799">
        <v>130</v>
      </c>
      <c r="Q24799">
        <v>1</v>
      </c>
      <c r="S24799">
        <v>10</v>
      </c>
      <c r="T24799">
        <v>10</v>
      </c>
      <c r="U24799">
        <v>5</v>
      </c>
      <c r="V24799" t="s">
        <v>2769</v>
      </c>
      <c r="W24799">
        <v>1</v>
      </c>
      <c r="Y24799">
        <v>1</v>
      </c>
      <c r="Z24799">
        <v>1</v>
      </c>
    </row>
    <row r="24800" spans="1:26" x14ac:dyDescent="0.35">
      <c r="A24800" s="5">
        <v>45650</v>
      </c>
      <c r="B24800" t="s">
        <v>1534</v>
      </c>
      <c r="C24800" t="s">
        <v>2841</v>
      </c>
      <c r="D24800">
        <v>7</v>
      </c>
      <c r="E24800">
        <v>112</v>
      </c>
      <c r="F24800" t="s">
        <v>25</v>
      </c>
      <c r="G24800">
        <v>0</v>
      </c>
      <c r="L24800">
        <v>860</v>
      </c>
      <c r="M24800">
        <v>625</v>
      </c>
      <c r="N24800">
        <v>365</v>
      </c>
      <c r="Q24800">
        <v>1</v>
      </c>
      <c r="V24800" t="s">
        <v>2769</v>
      </c>
      <c r="Y24800">
        <v>1</v>
      </c>
    </row>
    <row r="24801" spans="1:26" x14ac:dyDescent="0.35">
      <c r="A24801" s="5">
        <v>45651</v>
      </c>
      <c r="B24801" t="s">
        <v>1534</v>
      </c>
      <c r="C24801" t="s">
        <v>2841</v>
      </c>
      <c r="D24801">
        <v>7</v>
      </c>
      <c r="E24801">
        <v>112</v>
      </c>
      <c r="F24801" t="s">
        <v>25</v>
      </c>
      <c r="G24801">
        <v>0</v>
      </c>
      <c r="L24801">
        <v>960</v>
      </c>
      <c r="M24801">
        <v>100</v>
      </c>
      <c r="N24801">
        <v>1225</v>
      </c>
      <c r="Q24801">
        <v>1</v>
      </c>
      <c r="V24801" t="s">
        <v>2769</v>
      </c>
      <c r="Y24801">
        <v>1</v>
      </c>
    </row>
    <row r="24802" spans="1:26" x14ac:dyDescent="0.35">
      <c r="A24802" s="5">
        <v>45652</v>
      </c>
      <c r="B24802" t="s">
        <v>1534</v>
      </c>
      <c r="C24802" t="s">
        <v>2841</v>
      </c>
      <c r="D24802">
        <v>7</v>
      </c>
      <c r="E24802">
        <v>112</v>
      </c>
      <c r="F24802" t="s">
        <v>25</v>
      </c>
      <c r="G24802">
        <v>0</v>
      </c>
      <c r="L24802">
        <v>860</v>
      </c>
      <c r="M24802">
        <v>1650</v>
      </c>
      <c r="N24802">
        <v>435</v>
      </c>
      <c r="Q24802">
        <v>1</v>
      </c>
      <c r="S24802">
        <v>20</v>
      </c>
      <c r="T24802">
        <v>20</v>
      </c>
      <c r="U24802">
        <v>10</v>
      </c>
      <c r="V24802" t="s">
        <v>2769</v>
      </c>
      <c r="Y24802">
        <v>1</v>
      </c>
    </row>
    <row r="24803" spans="1:26" x14ac:dyDescent="0.35">
      <c r="A24803" s="5">
        <v>45653</v>
      </c>
      <c r="B24803" t="s">
        <v>1534</v>
      </c>
      <c r="C24803" t="s">
        <v>2841</v>
      </c>
      <c r="D24803">
        <v>7</v>
      </c>
      <c r="E24803">
        <v>112</v>
      </c>
      <c r="F24803" t="s">
        <v>25</v>
      </c>
      <c r="G24803">
        <v>0</v>
      </c>
      <c r="L24803">
        <v>1010</v>
      </c>
      <c r="M24803">
        <v>1075</v>
      </c>
      <c r="N24803">
        <v>370</v>
      </c>
      <c r="Q24803">
        <v>1</v>
      </c>
      <c r="V24803" t="s">
        <v>2769</v>
      </c>
      <c r="Y24803">
        <v>1</v>
      </c>
    </row>
    <row r="24804" spans="1:26" x14ac:dyDescent="0.35">
      <c r="A24804" s="5">
        <v>45786</v>
      </c>
      <c r="B24804" t="s">
        <v>1386</v>
      </c>
      <c r="C24804" t="s">
        <v>3417</v>
      </c>
      <c r="D24804">
        <v>2</v>
      </c>
      <c r="E24804">
        <v>127</v>
      </c>
      <c r="F24804" t="s">
        <v>25</v>
      </c>
      <c r="G24804">
        <v>0</v>
      </c>
      <c r="L24804">
        <v>800</v>
      </c>
      <c r="M24804">
        <v>200</v>
      </c>
      <c r="N24804">
        <v>35129</v>
      </c>
      <c r="Q24804">
        <v>1</v>
      </c>
      <c r="T24804">
        <v>8</v>
      </c>
      <c r="V24804" t="s">
        <v>2769</v>
      </c>
      <c r="W24804">
        <v>1</v>
      </c>
      <c r="Y24804">
        <v>1</v>
      </c>
      <c r="Z24804">
        <v>1</v>
      </c>
    </row>
    <row r="24805" spans="1:26" x14ac:dyDescent="0.35">
      <c r="A24805" s="5">
        <v>45787</v>
      </c>
      <c r="B24805" t="s">
        <v>1386</v>
      </c>
      <c r="C24805" t="s">
        <v>3417</v>
      </c>
      <c r="D24805">
        <v>2</v>
      </c>
      <c r="E24805">
        <v>127</v>
      </c>
      <c r="F24805" t="s">
        <v>25</v>
      </c>
      <c r="G24805">
        <v>0</v>
      </c>
      <c r="L24805">
        <v>1385</v>
      </c>
      <c r="M24805">
        <v>439</v>
      </c>
      <c r="N24805">
        <v>36075</v>
      </c>
      <c r="Q24805">
        <v>1</v>
      </c>
      <c r="T24805">
        <v>8</v>
      </c>
      <c r="V24805" t="s">
        <v>2769</v>
      </c>
      <c r="Y24805">
        <v>1</v>
      </c>
    </row>
    <row r="24806" spans="1:26" x14ac:dyDescent="0.35">
      <c r="A24806" s="5">
        <v>45788</v>
      </c>
      <c r="B24806" t="s">
        <v>1386</v>
      </c>
      <c r="C24806" t="s">
        <v>3417</v>
      </c>
      <c r="D24806">
        <v>2</v>
      </c>
      <c r="E24806">
        <v>127</v>
      </c>
      <c r="F24806" t="s">
        <v>25</v>
      </c>
      <c r="G24806">
        <v>0</v>
      </c>
      <c r="L24806">
        <v>1055</v>
      </c>
      <c r="M24806">
        <v>695</v>
      </c>
      <c r="N24806">
        <v>36435</v>
      </c>
      <c r="Q24806">
        <v>1</v>
      </c>
      <c r="T24806">
        <v>4</v>
      </c>
      <c r="V24806" t="s">
        <v>2769</v>
      </c>
      <c r="Y24806">
        <v>1</v>
      </c>
    </row>
    <row r="24807" spans="1:26" x14ac:dyDescent="0.35">
      <c r="A24807" s="5">
        <v>45789</v>
      </c>
      <c r="B24807" t="s">
        <v>1386</v>
      </c>
      <c r="C24807" t="s">
        <v>3417</v>
      </c>
      <c r="D24807">
        <v>2</v>
      </c>
      <c r="E24807">
        <v>127</v>
      </c>
      <c r="F24807" t="s">
        <v>25</v>
      </c>
      <c r="G24807">
        <v>0</v>
      </c>
      <c r="L24807">
        <v>1270</v>
      </c>
      <c r="M24807">
        <v>200</v>
      </c>
      <c r="N24807">
        <v>37505</v>
      </c>
      <c r="Q24807">
        <v>1</v>
      </c>
      <c r="T24807">
        <v>4</v>
      </c>
      <c r="V24807" t="s">
        <v>2769</v>
      </c>
      <c r="Y24807">
        <v>1</v>
      </c>
    </row>
    <row r="24808" spans="1:26" x14ac:dyDescent="0.35">
      <c r="A24808" s="5">
        <v>45790</v>
      </c>
      <c r="B24808" t="s">
        <v>1386</v>
      </c>
      <c r="C24808" t="s">
        <v>3417</v>
      </c>
      <c r="D24808">
        <v>2</v>
      </c>
      <c r="E24808">
        <v>127</v>
      </c>
      <c r="F24808" t="s">
        <v>25</v>
      </c>
      <c r="G24808">
        <v>0</v>
      </c>
      <c r="L24808">
        <v>690</v>
      </c>
      <c r="M24808">
        <v>425</v>
      </c>
      <c r="N24808">
        <v>37770</v>
      </c>
      <c r="Q24808">
        <v>1</v>
      </c>
      <c r="S24808">
        <v>26</v>
      </c>
      <c r="T24808">
        <v>2</v>
      </c>
      <c r="U24808">
        <v>13</v>
      </c>
      <c r="V24808" t="s">
        <v>2769</v>
      </c>
      <c r="Y24808">
        <v>1</v>
      </c>
    </row>
    <row r="24809" spans="1:26" x14ac:dyDescent="0.35">
      <c r="A24809" s="5">
        <v>45786</v>
      </c>
      <c r="B24809" t="s">
        <v>845</v>
      </c>
      <c r="C24809" t="s">
        <v>3417</v>
      </c>
      <c r="D24809">
        <v>5</v>
      </c>
      <c r="E24809">
        <v>125</v>
      </c>
      <c r="F24809" t="s">
        <v>25</v>
      </c>
      <c r="G24809">
        <v>0</v>
      </c>
      <c r="L24809">
        <v>1040</v>
      </c>
      <c r="M24809">
        <v>100</v>
      </c>
      <c r="N24809">
        <v>2514</v>
      </c>
      <c r="Q24809">
        <v>1</v>
      </c>
      <c r="S24809">
        <v>8</v>
      </c>
      <c r="T24809">
        <v>8</v>
      </c>
      <c r="U24809">
        <v>4</v>
      </c>
      <c r="V24809" t="s">
        <v>2769</v>
      </c>
      <c r="W24809">
        <v>1</v>
      </c>
      <c r="Y24809">
        <v>1</v>
      </c>
      <c r="Z24809">
        <v>1</v>
      </c>
    </row>
    <row r="24810" spans="1:26" x14ac:dyDescent="0.35">
      <c r="A24810" s="5">
        <v>45787</v>
      </c>
      <c r="B24810" t="s">
        <v>845</v>
      </c>
      <c r="C24810" t="s">
        <v>3417</v>
      </c>
      <c r="D24810">
        <v>5</v>
      </c>
      <c r="E24810">
        <v>125</v>
      </c>
      <c r="F24810" t="s">
        <v>25</v>
      </c>
      <c r="G24810">
        <v>0</v>
      </c>
      <c r="L24810">
        <v>1065</v>
      </c>
      <c r="M24810">
        <v>1120</v>
      </c>
      <c r="N24810">
        <v>2459</v>
      </c>
      <c r="Q24810">
        <v>1</v>
      </c>
      <c r="S24810">
        <v>4</v>
      </c>
      <c r="T24810">
        <v>4</v>
      </c>
      <c r="U24810">
        <v>2</v>
      </c>
      <c r="V24810" t="s">
        <v>2769</v>
      </c>
      <c r="Y24810">
        <v>1</v>
      </c>
    </row>
    <row r="24811" spans="1:26" x14ac:dyDescent="0.35">
      <c r="A24811" s="5">
        <v>45788</v>
      </c>
      <c r="B24811" t="s">
        <v>845</v>
      </c>
      <c r="C24811" t="s">
        <v>3417</v>
      </c>
      <c r="D24811">
        <v>5</v>
      </c>
      <c r="E24811">
        <v>125</v>
      </c>
      <c r="F24811" t="s">
        <v>25</v>
      </c>
      <c r="G24811">
        <v>0</v>
      </c>
      <c r="L24811">
        <v>1170</v>
      </c>
      <c r="M24811">
        <v>1100</v>
      </c>
      <c r="N24811">
        <v>2529</v>
      </c>
      <c r="Q24811">
        <v>1</v>
      </c>
      <c r="S24811">
        <v>2</v>
      </c>
      <c r="T24811">
        <v>2</v>
      </c>
      <c r="U24811">
        <v>1</v>
      </c>
      <c r="V24811" t="s">
        <v>2769</v>
      </c>
      <c r="Y24811">
        <v>1</v>
      </c>
    </row>
    <row r="24812" spans="1:26" x14ac:dyDescent="0.35">
      <c r="A24812" s="5">
        <v>45789</v>
      </c>
      <c r="B24812" t="s">
        <v>845</v>
      </c>
      <c r="C24812" t="s">
        <v>3417</v>
      </c>
      <c r="D24812">
        <v>5</v>
      </c>
      <c r="E24812">
        <v>125</v>
      </c>
      <c r="F24812" t="s">
        <v>25</v>
      </c>
      <c r="G24812">
        <v>0</v>
      </c>
      <c r="L24812">
        <v>1460</v>
      </c>
      <c r="M24812">
        <v>100</v>
      </c>
      <c r="N24812">
        <v>3889</v>
      </c>
      <c r="Q24812">
        <v>1</v>
      </c>
      <c r="S24812">
        <v>4</v>
      </c>
      <c r="T24812">
        <v>4</v>
      </c>
      <c r="U24812">
        <v>2</v>
      </c>
      <c r="V24812" t="s">
        <v>2769</v>
      </c>
      <c r="Y24812">
        <v>1</v>
      </c>
    </row>
    <row r="24813" spans="1:26" x14ac:dyDescent="0.35">
      <c r="A24813" s="5">
        <v>45790</v>
      </c>
      <c r="B24813" t="s">
        <v>845</v>
      </c>
      <c r="C24813" t="s">
        <v>3417</v>
      </c>
      <c r="D24813">
        <v>5</v>
      </c>
      <c r="E24813">
        <v>125</v>
      </c>
      <c r="F24813" t="s">
        <v>25</v>
      </c>
      <c r="G24813">
        <v>0</v>
      </c>
      <c r="L24813">
        <v>1165</v>
      </c>
      <c r="M24813">
        <v>2250</v>
      </c>
      <c r="N24813">
        <v>2804</v>
      </c>
      <c r="Q24813">
        <v>1</v>
      </c>
      <c r="S24813">
        <v>2</v>
      </c>
      <c r="T24813">
        <v>2</v>
      </c>
      <c r="U24813">
        <v>1</v>
      </c>
      <c r="V24813" t="s">
        <v>2769</v>
      </c>
      <c r="Y24813">
        <v>1</v>
      </c>
    </row>
    <row r="24814" spans="1:26" x14ac:dyDescent="0.35">
      <c r="A24814" s="5">
        <v>45731</v>
      </c>
      <c r="B24814" t="s">
        <v>1387</v>
      </c>
      <c r="C24814" t="s">
        <v>3162</v>
      </c>
      <c r="D24814">
        <v>0</v>
      </c>
      <c r="E24814">
        <v>111</v>
      </c>
      <c r="F24814" t="s">
        <v>25</v>
      </c>
      <c r="G24814">
        <v>0</v>
      </c>
      <c r="L24814">
        <v>470</v>
      </c>
      <c r="M24814">
        <v>500</v>
      </c>
      <c r="N24814">
        <v>211997</v>
      </c>
      <c r="Q24814">
        <v>21</v>
      </c>
      <c r="S24814">
        <v>6</v>
      </c>
      <c r="T24814">
        <v>6</v>
      </c>
      <c r="U24814">
        <v>3</v>
      </c>
      <c r="V24814" t="s">
        <v>2769</v>
      </c>
      <c r="W24814">
        <v>1</v>
      </c>
      <c r="Y24814">
        <v>1</v>
      </c>
      <c r="Z24814">
        <v>1</v>
      </c>
    </row>
    <row r="24815" spans="1:26" x14ac:dyDescent="0.35">
      <c r="A24815" s="5">
        <v>45732</v>
      </c>
      <c r="B24815" t="s">
        <v>1387</v>
      </c>
      <c r="C24815" t="s">
        <v>3162</v>
      </c>
      <c r="D24815">
        <v>0</v>
      </c>
      <c r="E24815">
        <v>111</v>
      </c>
      <c r="F24815" t="s">
        <v>25</v>
      </c>
      <c r="G24815">
        <v>0</v>
      </c>
      <c r="L24815">
        <v>855</v>
      </c>
      <c r="N24815">
        <v>212852</v>
      </c>
      <c r="Q24815">
        <v>21</v>
      </c>
      <c r="S24815">
        <v>4</v>
      </c>
      <c r="T24815">
        <v>4</v>
      </c>
      <c r="U24815">
        <v>2</v>
      </c>
      <c r="V24815" t="s">
        <v>2769</v>
      </c>
      <c r="Y24815">
        <v>1</v>
      </c>
    </row>
    <row r="24816" spans="1:26" x14ac:dyDescent="0.35">
      <c r="A24816" s="5">
        <v>45733</v>
      </c>
      <c r="B24816" t="s">
        <v>1387</v>
      </c>
      <c r="C24816" t="s">
        <v>3162</v>
      </c>
      <c r="D24816">
        <v>0</v>
      </c>
      <c r="E24816">
        <v>111</v>
      </c>
      <c r="F24816" t="s">
        <v>25</v>
      </c>
      <c r="G24816">
        <v>0</v>
      </c>
      <c r="L24816">
        <v>655</v>
      </c>
      <c r="N24816">
        <v>213507</v>
      </c>
      <c r="Q24816">
        <v>21</v>
      </c>
      <c r="S24816">
        <v>4</v>
      </c>
      <c r="T24816">
        <v>4</v>
      </c>
      <c r="U24816">
        <v>2</v>
      </c>
      <c r="V24816" t="s">
        <v>2769</v>
      </c>
      <c r="Y24816">
        <v>1</v>
      </c>
    </row>
    <row r="24817" spans="1:26" x14ac:dyDescent="0.35">
      <c r="A24817" s="5">
        <v>45734</v>
      </c>
      <c r="B24817" t="s">
        <v>1387</v>
      </c>
      <c r="C24817" t="s">
        <v>3162</v>
      </c>
      <c r="D24817">
        <v>0</v>
      </c>
      <c r="E24817">
        <v>111</v>
      </c>
      <c r="F24817" t="s">
        <v>25</v>
      </c>
      <c r="G24817">
        <v>0</v>
      </c>
      <c r="L24817">
        <v>550</v>
      </c>
      <c r="N24817">
        <v>214057</v>
      </c>
      <c r="Q24817">
        <v>21</v>
      </c>
      <c r="S24817">
        <v>8</v>
      </c>
      <c r="T24817">
        <v>8</v>
      </c>
      <c r="U24817">
        <v>4</v>
      </c>
      <c r="V24817" t="s">
        <v>2769</v>
      </c>
      <c r="Y24817">
        <v>1</v>
      </c>
    </row>
    <row r="24818" spans="1:26" x14ac:dyDescent="0.35">
      <c r="A24818" s="5">
        <v>45735</v>
      </c>
      <c r="B24818" t="s">
        <v>1387</v>
      </c>
      <c r="C24818" t="s">
        <v>3162</v>
      </c>
      <c r="D24818">
        <v>0</v>
      </c>
      <c r="E24818">
        <v>111</v>
      </c>
      <c r="F24818" t="s">
        <v>25</v>
      </c>
      <c r="G24818">
        <v>0</v>
      </c>
      <c r="L24818">
        <v>630</v>
      </c>
      <c r="M24818">
        <v>200</v>
      </c>
      <c r="N24818">
        <v>214487</v>
      </c>
      <c r="Q24818">
        <v>21</v>
      </c>
      <c r="S24818">
        <v>8</v>
      </c>
      <c r="T24818">
        <v>8</v>
      </c>
      <c r="U24818">
        <v>4</v>
      </c>
      <c r="V24818" t="s">
        <v>2769</v>
      </c>
      <c r="Y24818">
        <v>1</v>
      </c>
    </row>
    <row r="24819" spans="1:26" x14ac:dyDescent="0.35">
      <c r="A24819" s="5">
        <v>45747</v>
      </c>
      <c r="B24819" t="s">
        <v>2020</v>
      </c>
      <c r="C24819" t="s">
        <v>3348</v>
      </c>
      <c r="D24819">
        <v>0</v>
      </c>
      <c r="E24819">
        <v>108</v>
      </c>
      <c r="F24819" t="s">
        <v>25</v>
      </c>
      <c r="G24819">
        <v>0</v>
      </c>
      <c r="L24819">
        <v>360</v>
      </c>
      <c r="N24819">
        <v>2953</v>
      </c>
      <c r="Q24819">
        <v>0</v>
      </c>
      <c r="V24819" t="s">
        <v>2769</v>
      </c>
      <c r="W24819">
        <v>1</v>
      </c>
      <c r="Y24819">
        <v>1</v>
      </c>
      <c r="Z24819">
        <v>1</v>
      </c>
    </row>
    <row r="24820" spans="1:26" x14ac:dyDescent="0.35">
      <c r="A24820" s="5">
        <v>45748</v>
      </c>
      <c r="B24820" t="s">
        <v>2020</v>
      </c>
      <c r="C24820" t="s">
        <v>3348</v>
      </c>
      <c r="D24820">
        <v>0</v>
      </c>
      <c r="E24820">
        <v>108</v>
      </c>
      <c r="F24820" t="s">
        <v>25</v>
      </c>
      <c r="G24820">
        <v>0</v>
      </c>
      <c r="L24820">
        <v>1630</v>
      </c>
      <c r="M24820">
        <v>225</v>
      </c>
      <c r="N24820">
        <v>4358</v>
      </c>
      <c r="Q24820">
        <v>0</v>
      </c>
      <c r="S24820">
        <v>2</v>
      </c>
      <c r="T24820">
        <v>2</v>
      </c>
      <c r="U24820">
        <v>1</v>
      </c>
      <c r="V24820" t="s">
        <v>2769</v>
      </c>
      <c r="Y24820">
        <v>1</v>
      </c>
    </row>
    <row r="24821" spans="1:26" x14ac:dyDescent="0.35">
      <c r="A24821" s="5">
        <v>45749</v>
      </c>
      <c r="B24821" t="s">
        <v>2020</v>
      </c>
      <c r="C24821" t="s">
        <v>3348</v>
      </c>
      <c r="D24821">
        <v>0</v>
      </c>
      <c r="E24821">
        <v>108</v>
      </c>
      <c r="F24821" t="s">
        <v>25</v>
      </c>
      <c r="G24821">
        <v>0</v>
      </c>
      <c r="L24821">
        <v>830</v>
      </c>
      <c r="M24821">
        <v>325</v>
      </c>
      <c r="N24821">
        <v>4863</v>
      </c>
      <c r="Q24821">
        <v>0</v>
      </c>
      <c r="V24821" t="s">
        <v>2769</v>
      </c>
      <c r="Y24821">
        <v>1</v>
      </c>
    </row>
    <row r="24822" spans="1:26" x14ac:dyDescent="0.35">
      <c r="A24822" s="5">
        <v>45750</v>
      </c>
      <c r="B24822" t="s">
        <v>2020</v>
      </c>
      <c r="C24822" t="s">
        <v>3348</v>
      </c>
      <c r="D24822">
        <v>0</v>
      </c>
      <c r="E24822">
        <v>108</v>
      </c>
      <c r="F24822" t="s">
        <v>25</v>
      </c>
      <c r="G24822">
        <v>0</v>
      </c>
      <c r="L24822">
        <v>1060</v>
      </c>
      <c r="M24822">
        <v>250</v>
      </c>
      <c r="N24822">
        <v>5673</v>
      </c>
      <c r="Q24822">
        <v>0</v>
      </c>
      <c r="V24822" t="s">
        <v>2769</v>
      </c>
      <c r="Y24822">
        <v>1</v>
      </c>
    </row>
    <row r="24823" spans="1:26" x14ac:dyDescent="0.35">
      <c r="A24823" s="5">
        <v>45751</v>
      </c>
      <c r="B24823" t="s">
        <v>2020</v>
      </c>
      <c r="C24823" t="s">
        <v>3348</v>
      </c>
      <c r="D24823">
        <v>0</v>
      </c>
      <c r="E24823">
        <v>108</v>
      </c>
      <c r="F24823" t="s">
        <v>25</v>
      </c>
      <c r="G24823">
        <v>0</v>
      </c>
      <c r="L24823">
        <v>560</v>
      </c>
      <c r="M24823">
        <v>100</v>
      </c>
      <c r="N24823">
        <v>6133</v>
      </c>
      <c r="Q24823">
        <v>0</v>
      </c>
      <c r="V24823" t="s">
        <v>2769</v>
      </c>
      <c r="Y24823">
        <v>1</v>
      </c>
    </row>
    <row r="24824" spans="1:26" x14ac:dyDescent="0.35">
      <c r="A24824" s="5">
        <v>45743</v>
      </c>
      <c r="B24824" t="s">
        <v>3302</v>
      </c>
      <c r="C24824" t="s">
        <v>3163</v>
      </c>
      <c r="D24824">
        <v>10</v>
      </c>
      <c r="E24824">
        <v>98</v>
      </c>
      <c r="F24824" t="s">
        <v>25</v>
      </c>
      <c r="G24824">
        <v>0</v>
      </c>
      <c r="L24824">
        <v>4130</v>
      </c>
      <c r="M24824">
        <v>3000</v>
      </c>
      <c r="N24824">
        <v>2376</v>
      </c>
      <c r="V24824" t="s">
        <v>26</v>
      </c>
      <c r="Y24824">
        <v>1</v>
      </c>
      <c r="Z24824">
        <v>1</v>
      </c>
    </row>
    <row r="24825" spans="1:26" x14ac:dyDescent="0.35">
      <c r="A24825" s="5">
        <v>45739</v>
      </c>
      <c r="B24825" t="s">
        <v>2295</v>
      </c>
      <c r="C24825" t="s">
        <v>3163</v>
      </c>
      <c r="D24825">
        <v>0</v>
      </c>
      <c r="E24825">
        <v>128</v>
      </c>
      <c r="F24825" t="s">
        <v>25</v>
      </c>
      <c r="G24825">
        <v>0</v>
      </c>
      <c r="L24825">
        <v>1870</v>
      </c>
      <c r="M24825">
        <v>50</v>
      </c>
      <c r="N24825">
        <v>11071</v>
      </c>
      <c r="Q24825">
        <v>21</v>
      </c>
      <c r="T24825">
        <v>6</v>
      </c>
      <c r="V24825" t="s">
        <v>2769</v>
      </c>
      <c r="W24825">
        <v>1</v>
      </c>
      <c r="Y24825">
        <v>1</v>
      </c>
      <c r="Z24825">
        <v>1</v>
      </c>
    </row>
    <row r="24826" spans="1:26" x14ac:dyDescent="0.35">
      <c r="A24826" s="5">
        <v>45740</v>
      </c>
      <c r="B24826" t="s">
        <v>2295</v>
      </c>
      <c r="C24826" t="s">
        <v>3163</v>
      </c>
      <c r="D24826">
        <v>0</v>
      </c>
      <c r="E24826">
        <v>128</v>
      </c>
      <c r="F24826" t="s">
        <v>25</v>
      </c>
      <c r="G24826">
        <v>0</v>
      </c>
      <c r="L24826">
        <v>1470</v>
      </c>
      <c r="M24826">
        <v>50</v>
      </c>
      <c r="N24826">
        <v>12491</v>
      </c>
      <c r="Q24826">
        <v>21</v>
      </c>
      <c r="T24826">
        <v>8</v>
      </c>
      <c r="V24826" t="s">
        <v>2769</v>
      </c>
      <c r="Y24826">
        <v>1</v>
      </c>
    </row>
    <row r="24827" spans="1:26" x14ac:dyDescent="0.35">
      <c r="A24827" s="5">
        <v>45741</v>
      </c>
      <c r="B24827" t="s">
        <v>2295</v>
      </c>
      <c r="C24827" t="s">
        <v>3163</v>
      </c>
      <c r="D24827">
        <v>0</v>
      </c>
      <c r="E24827">
        <v>128</v>
      </c>
      <c r="F24827" t="s">
        <v>25</v>
      </c>
      <c r="G24827">
        <v>0</v>
      </c>
      <c r="L24827">
        <v>1420</v>
      </c>
      <c r="M24827">
        <v>12000</v>
      </c>
      <c r="N24827">
        <v>1911</v>
      </c>
      <c r="Q24827">
        <v>21</v>
      </c>
      <c r="S24827">
        <v>20</v>
      </c>
      <c r="T24827">
        <v>8</v>
      </c>
      <c r="U24827">
        <v>10</v>
      </c>
      <c r="V24827" t="s">
        <v>2769</v>
      </c>
      <c r="Y24827">
        <v>1</v>
      </c>
    </row>
    <row r="24828" spans="1:26" x14ac:dyDescent="0.35">
      <c r="A24828" s="5">
        <v>45742</v>
      </c>
      <c r="B24828" t="s">
        <v>2295</v>
      </c>
      <c r="C24828" t="s">
        <v>3163</v>
      </c>
      <c r="D24828">
        <v>0</v>
      </c>
      <c r="E24828">
        <v>128</v>
      </c>
      <c r="F24828" t="s">
        <v>25</v>
      </c>
      <c r="G24828">
        <v>0</v>
      </c>
      <c r="L24828">
        <v>1470</v>
      </c>
      <c r="M24828">
        <v>50</v>
      </c>
      <c r="N24828">
        <v>3331</v>
      </c>
      <c r="Q24828">
        <v>21</v>
      </c>
      <c r="T24828">
        <v>6</v>
      </c>
      <c r="V24828" t="s">
        <v>2769</v>
      </c>
      <c r="Y24828">
        <v>1</v>
      </c>
    </row>
    <row r="24829" spans="1:26" x14ac:dyDescent="0.35">
      <c r="A24829" s="5">
        <v>45743</v>
      </c>
      <c r="B24829" t="s">
        <v>2295</v>
      </c>
      <c r="C24829" t="s">
        <v>3163</v>
      </c>
      <c r="D24829">
        <v>0</v>
      </c>
      <c r="E24829">
        <v>128</v>
      </c>
      <c r="F24829" t="s">
        <v>25</v>
      </c>
      <c r="G24829">
        <v>0</v>
      </c>
      <c r="L24829">
        <v>1720</v>
      </c>
      <c r="M24829">
        <v>3200</v>
      </c>
      <c r="N24829">
        <v>1851</v>
      </c>
      <c r="Q24829">
        <v>21</v>
      </c>
      <c r="S24829">
        <v>16</v>
      </c>
      <c r="T24829">
        <v>8</v>
      </c>
      <c r="U24829">
        <v>8</v>
      </c>
      <c r="V24829" t="s">
        <v>2769</v>
      </c>
      <c r="Y24829">
        <v>1</v>
      </c>
    </row>
    <row r="24830" spans="1:26" x14ac:dyDescent="0.35">
      <c r="A24830" s="5">
        <v>45723</v>
      </c>
      <c r="B24830" t="s">
        <v>775</v>
      </c>
      <c r="C24830" t="s">
        <v>2842</v>
      </c>
      <c r="D24830">
        <v>7</v>
      </c>
      <c r="E24830">
        <v>124</v>
      </c>
      <c r="F24830" t="s">
        <v>25</v>
      </c>
      <c r="G24830">
        <v>0</v>
      </c>
      <c r="L24830">
        <v>1105</v>
      </c>
      <c r="M24830">
        <v>1000</v>
      </c>
      <c r="N24830">
        <v>210898</v>
      </c>
      <c r="Q24830">
        <v>5</v>
      </c>
      <c r="S24830">
        <v>16</v>
      </c>
      <c r="T24830">
        <v>16</v>
      </c>
      <c r="U24830">
        <v>8</v>
      </c>
      <c r="V24830" t="s">
        <v>2770</v>
      </c>
      <c r="W24830">
        <v>1</v>
      </c>
      <c r="Y24830">
        <v>1</v>
      </c>
      <c r="Z24830">
        <v>1</v>
      </c>
    </row>
    <row r="24831" spans="1:26" x14ac:dyDescent="0.35">
      <c r="A24831" s="5">
        <v>45724</v>
      </c>
      <c r="B24831" t="s">
        <v>775</v>
      </c>
      <c r="C24831" t="s">
        <v>2842</v>
      </c>
      <c r="D24831">
        <v>7</v>
      </c>
      <c r="E24831">
        <v>124</v>
      </c>
      <c r="F24831" t="s">
        <v>25</v>
      </c>
      <c r="G24831">
        <v>0</v>
      </c>
      <c r="L24831">
        <v>690</v>
      </c>
      <c r="M24831">
        <v>1100</v>
      </c>
      <c r="N24831">
        <v>210488</v>
      </c>
      <c r="Q24831">
        <v>5</v>
      </c>
      <c r="S24831">
        <v>14</v>
      </c>
      <c r="T24831">
        <v>14</v>
      </c>
      <c r="U24831">
        <v>7</v>
      </c>
      <c r="V24831" t="s">
        <v>2770</v>
      </c>
      <c r="Y24831">
        <v>1</v>
      </c>
    </row>
    <row r="24832" spans="1:26" x14ac:dyDescent="0.35">
      <c r="A24832" s="5">
        <v>45725</v>
      </c>
      <c r="B24832" t="s">
        <v>775</v>
      </c>
      <c r="C24832" t="s">
        <v>2842</v>
      </c>
      <c r="D24832">
        <v>7</v>
      </c>
      <c r="E24832">
        <v>124</v>
      </c>
      <c r="F24832" t="s">
        <v>25</v>
      </c>
      <c r="G24832">
        <v>0</v>
      </c>
      <c r="L24832">
        <v>4470</v>
      </c>
      <c r="N24832">
        <v>214958</v>
      </c>
      <c r="Q24832">
        <v>5</v>
      </c>
      <c r="S24832">
        <v>4</v>
      </c>
      <c r="T24832">
        <v>4</v>
      </c>
      <c r="U24832">
        <v>2</v>
      </c>
      <c r="V24832" t="s">
        <v>2770</v>
      </c>
      <c r="Y24832">
        <v>1</v>
      </c>
    </row>
    <row r="24833" spans="1:26" x14ac:dyDescent="0.35">
      <c r="A24833" s="5">
        <v>45726</v>
      </c>
      <c r="B24833" t="s">
        <v>775</v>
      </c>
      <c r="C24833" t="s">
        <v>2842</v>
      </c>
      <c r="D24833">
        <v>7</v>
      </c>
      <c r="E24833">
        <v>124</v>
      </c>
      <c r="F24833" t="s">
        <v>25</v>
      </c>
      <c r="G24833">
        <v>0</v>
      </c>
      <c r="L24833">
        <v>280</v>
      </c>
      <c r="N24833">
        <v>215238</v>
      </c>
      <c r="Q24833">
        <v>5</v>
      </c>
      <c r="S24833">
        <v>2</v>
      </c>
      <c r="T24833">
        <v>2</v>
      </c>
      <c r="U24833">
        <v>1</v>
      </c>
      <c r="V24833" t="s">
        <v>2770</v>
      </c>
      <c r="Y24833">
        <v>1</v>
      </c>
    </row>
    <row r="24834" spans="1:26" x14ac:dyDescent="0.35">
      <c r="A24834" s="5">
        <v>45727</v>
      </c>
      <c r="B24834" t="s">
        <v>775</v>
      </c>
      <c r="C24834" t="s">
        <v>2842</v>
      </c>
      <c r="D24834">
        <v>7</v>
      </c>
      <c r="E24834">
        <v>124</v>
      </c>
      <c r="F24834" t="s">
        <v>25</v>
      </c>
      <c r="G24834">
        <v>0</v>
      </c>
      <c r="L24834">
        <v>800</v>
      </c>
      <c r="M24834">
        <v>1000</v>
      </c>
      <c r="N24834">
        <v>215038</v>
      </c>
      <c r="Q24834">
        <v>5</v>
      </c>
      <c r="S24834">
        <v>18</v>
      </c>
      <c r="T24834">
        <v>18</v>
      </c>
      <c r="U24834">
        <v>9</v>
      </c>
      <c r="V24834" t="s">
        <v>2770</v>
      </c>
      <c r="Y24834">
        <v>1</v>
      </c>
    </row>
    <row r="24835" spans="1:26" x14ac:dyDescent="0.35">
      <c r="A24835" s="5">
        <v>45786</v>
      </c>
      <c r="B24835" t="s">
        <v>1103</v>
      </c>
      <c r="C24835" t="s">
        <v>3417</v>
      </c>
      <c r="D24835">
        <v>1</v>
      </c>
      <c r="E24835">
        <v>108</v>
      </c>
      <c r="F24835" t="s">
        <v>25</v>
      </c>
      <c r="G24835">
        <v>0</v>
      </c>
      <c r="L24835">
        <v>210</v>
      </c>
      <c r="M24835">
        <v>175</v>
      </c>
      <c r="N24835">
        <v>15904</v>
      </c>
      <c r="Q24835">
        <v>5</v>
      </c>
      <c r="V24835" t="s">
        <v>2769</v>
      </c>
      <c r="W24835">
        <v>1</v>
      </c>
      <c r="Y24835">
        <v>1</v>
      </c>
      <c r="Z24835">
        <v>1</v>
      </c>
    </row>
    <row r="24836" spans="1:26" x14ac:dyDescent="0.35">
      <c r="A24836" s="5">
        <v>45787</v>
      </c>
      <c r="B24836" t="s">
        <v>1103</v>
      </c>
      <c r="C24836" t="s">
        <v>3417</v>
      </c>
      <c r="D24836">
        <v>1</v>
      </c>
      <c r="E24836">
        <v>108</v>
      </c>
      <c r="F24836" t="s">
        <v>25</v>
      </c>
      <c r="G24836">
        <v>0</v>
      </c>
      <c r="L24836">
        <v>595</v>
      </c>
      <c r="M24836">
        <v>2520</v>
      </c>
      <c r="N24836">
        <v>13979</v>
      </c>
      <c r="Q24836">
        <v>5</v>
      </c>
      <c r="S24836">
        <v>20</v>
      </c>
      <c r="T24836">
        <v>24</v>
      </c>
      <c r="U24836">
        <v>10</v>
      </c>
      <c r="V24836" t="s">
        <v>2769</v>
      </c>
      <c r="Y24836">
        <v>1</v>
      </c>
    </row>
    <row r="24837" spans="1:26" x14ac:dyDescent="0.35">
      <c r="A24837" s="5">
        <v>45788</v>
      </c>
      <c r="B24837" t="s">
        <v>1103</v>
      </c>
      <c r="C24837" t="s">
        <v>3417</v>
      </c>
      <c r="D24837">
        <v>1</v>
      </c>
      <c r="E24837">
        <v>108</v>
      </c>
      <c r="F24837" t="s">
        <v>25</v>
      </c>
      <c r="G24837">
        <v>0</v>
      </c>
      <c r="L24837">
        <v>340</v>
      </c>
      <c r="M24837">
        <v>400</v>
      </c>
      <c r="N24837">
        <v>13919</v>
      </c>
      <c r="Q24837">
        <v>5</v>
      </c>
      <c r="V24837" t="s">
        <v>2769</v>
      </c>
      <c r="Y24837">
        <v>1</v>
      </c>
    </row>
    <row r="24838" spans="1:26" x14ac:dyDescent="0.35">
      <c r="A24838" s="5">
        <v>45789</v>
      </c>
      <c r="B24838" t="s">
        <v>1103</v>
      </c>
      <c r="C24838" t="s">
        <v>3417</v>
      </c>
      <c r="D24838">
        <v>1</v>
      </c>
      <c r="E24838">
        <v>108</v>
      </c>
      <c r="F24838" t="s">
        <v>25</v>
      </c>
      <c r="G24838">
        <v>0</v>
      </c>
      <c r="L24838">
        <v>290</v>
      </c>
      <c r="M24838">
        <v>1700</v>
      </c>
      <c r="N24838">
        <v>12509</v>
      </c>
      <c r="Q24838">
        <v>5</v>
      </c>
      <c r="V24838" t="s">
        <v>2769</v>
      </c>
      <c r="Y24838">
        <v>1</v>
      </c>
    </row>
    <row r="24839" spans="1:26" x14ac:dyDescent="0.35">
      <c r="A24839" s="5">
        <v>45790</v>
      </c>
      <c r="B24839" t="s">
        <v>1103</v>
      </c>
      <c r="C24839" t="s">
        <v>3417</v>
      </c>
      <c r="D24839">
        <v>1</v>
      </c>
      <c r="E24839">
        <v>108</v>
      </c>
      <c r="F24839" t="s">
        <v>25</v>
      </c>
      <c r="G24839">
        <v>0</v>
      </c>
      <c r="L24839">
        <v>290</v>
      </c>
      <c r="M24839">
        <v>450</v>
      </c>
      <c r="N24839">
        <v>12349</v>
      </c>
      <c r="Q24839">
        <v>5</v>
      </c>
      <c r="S24839">
        <v>4</v>
      </c>
      <c r="U24839">
        <v>2</v>
      </c>
      <c r="V24839" t="s">
        <v>2769</v>
      </c>
      <c r="Y24839">
        <v>1</v>
      </c>
    </row>
    <row r="24840" spans="1:26" x14ac:dyDescent="0.35">
      <c r="A24840" s="5">
        <v>45732</v>
      </c>
      <c r="B24840" t="s">
        <v>1537</v>
      </c>
      <c r="C24840" t="s">
        <v>3162</v>
      </c>
      <c r="D24840">
        <v>11</v>
      </c>
      <c r="E24840">
        <v>100</v>
      </c>
      <c r="F24840" t="s">
        <v>34</v>
      </c>
      <c r="G24840">
        <v>0</v>
      </c>
      <c r="L24840">
        <v>810</v>
      </c>
      <c r="M24840">
        <v>20</v>
      </c>
      <c r="N24840">
        <v>29929</v>
      </c>
      <c r="Q24840">
        <v>13</v>
      </c>
      <c r="V24840" t="s">
        <v>26</v>
      </c>
      <c r="Y24840">
        <v>1</v>
      </c>
      <c r="Z24840">
        <v>1</v>
      </c>
    </row>
    <row r="24841" spans="1:26" x14ac:dyDescent="0.35">
      <c r="A24841" s="5">
        <v>45733</v>
      </c>
      <c r="B24841" t="s">
        <v>1537</v>
      </c>
      <c r="C24841" t="s">
        <v>3162</v>
      </c>
      <c r="D24841">
        <v>11</v>
      </c>
      <c r="E24841">
        <v>100</v>
      </c>
      <c r="F24841" t="s">
        <v>34</v>
      </c>
      <c r="G24841">
        <v>0</v>
      </c>
      <c r="N24841">
        <v>29929</v>
      </c>
      <c r="Q24841">
        <v>13</v>
      </c>
      <c r="V24841" t="s">
        <v>26</v>
      </c>
      <c r="Y24841">
        <v>1</v>
      </c>
    </row>
    <row r="24842" spans="1:26" x14ac:dyDescent="0.35">
      <c r="A24842" s="5">
        <v>45734</v>
      </c>
      <c r="B24842" t="s">
        <v>1537</v>
      </c>
      <c r="C24842" t="s">
        <v>3162</v>
      </c>
      <c r="D24842">
        <v>11</v>
      </c>
      <c r="E24842">
        <v>100</v>
      </c>
      <c r="F24842" t="s">
        <v>34</v>
      </c>
      <c r="G24842">
        <v>0</v>
      </c>
      <c r="L24842">
        <v>560</v>
      </c>
      <c r="M24842">
        <v>1560</v>
      </c>
      <c r="N24842">
        <v>28929</v>
      </c>
      <c r="Q24842">
        <v>13</v>
      </c>
      <c r="V24842" t="s">
        <v>26</v>
      </c>
      <c r="Y24842">
        <v>1</v>
      </c>
    </row>
    <row r="24843" spans="1:26" x14ac:dyDescent="0.35">
      <c r="A24843" s="5">
        <v>45735</v>
      </c>
      <c r="B24843" t="s">
        <v>1537</v>
      </c>
      <c r="C24843" t="s">
        <v>3162</v>
      </c>
      <c r="D24843">
        <v>11</v>
      </c>
      <c r="E24843">
        <v>100</v>
      </c>
      <c r="F24843" t="s">
        <v>34</v>
      </c>
      <c r="G24843">
        <v>0</v>
      </c>
      <c r="N24843">
        <v>28929</v>
      </c>
      <c r="Q24843">
        <v>13</v>
      </c>
      <c r="V24843" t="s">
        <v>26</v>
      </c>
      <c r="Y24843">
        <v>1</v>
      </c>
    </row>
    <row r="24844" spans="1:26" x14ac:dyDescent="0.35">
      <c r="A24844" s="5">
        <v>45649</v>
      </c>
      <c r="B24844" t="s">
        <v>2216</v>
      </c>
      <c r="C24844" t="s">
        <v>2841</v>
      </c>
      <c r="D24844">
        <v>11</v>
      </c>
      <c r="E24844">
        <v>125</v>
      </c>
      <c r="F24844" t="s">
        <v>25</v>
      </c>
      <c r="G24844">
        <v>0</v>
      </c>
      <c r="L24844">
        <v>560</v>
      </c>
      <c r="M24844">
        <v>340</v>
      </c>
      <c r="N24844">
        <v>17055</v>
      </c>
      <c r="Q24844">
        <v>21</v>
      </c>
      <c r="V24844" t="s">
        <v>2769</v>
      </c>
      <c r="W24844">
        <v>1</v>
      </c>
      <c r="Y24844">
        <v>1</v>
      </c>
      <c r="Z24844">
        <v>1</v>
      </c>
    </row>
    <row r="24845" spans="1:26" x14ac:dyDescent="0.35">
      <c r="A24845" s="5">
        <v>45650</v>
      </c>
      <c r="B24845" t="s">
        <v>2216</v>
      </c>
      <c r="C24845" t="s">
        <v>2841</v>
      </c>
      <c r="D24845">
        <v>11</v>
      </c>
      <c r="E24845">
        <v>125</v>
      </c>
      <c r="F24845" t="s">
        <v>25</v>
      </c>
      <c r="G24845">
        <v>0</v>
      </c>
      <c r="L24845">
        <v>860</v>
      </c>
      <c r="M24845">
        <v>1300</v>
      </c>
      <c r="N24845">
        <v>16615</v>
      </c>
      <c r="Q24845">
        <v>21</v>
      </c>
      <c r="V24845" t="s">
        <v>2769</v>
      </c>
      <c r="Y24845">
        <v>1</v>
      </c>
    </row>
    <row r="24846" spans="1:26" x14ac:dyDescent="0.35">
      <c r="A24846" s="5">
        <v>45651</v>
      </c>
      <c r="B24846" t="s">
        <v>2216</v>
      </c>
      <c r="C24846" t="s">
        <v>2841</v>
      </c>
      <c r="D24846">
        <v>11</v>
      </c>
      <c r="E24846">
        <v>125</v>
      </c>
      <c r="F24846" t="s">
        <v>25</v>
      </c>
      <c r="G24846">
        <v>0</v>
      </c>
      <c r="L24846">
        <v>560</v>
      </c>
      <c r="M24846">
        <v>1325</v>
      </c>
      <c r="N24846">
        <v>15850</v>
      </c>
      <c r="Q24846">
        <v>21</v>
      </c>
      <c r="V24846" t="s">
        <v>2769</v>
      </c>
      <c r="Y24846">
        <v>1</v>
      </c>
    </row>
    <row r="24847" spans="1:26" x14ac:dyDescent="0.35">
      <c r="A24847" s="5">
        <v>45652</v>
      </c>
      <c r="B24847" t="s">
        <v>2216</v>
      </c>
      <c r="C24847" t="s">
        <v>2841</v>
      </c>
      <c r="D24847">
        <v>11</v>
      </c>
      <c r="E24847">
        <v>125</v>
      </c>
      <c r="F24847" t="s">
        <v>25</v>
      </c>
      <c r="G24847">
        <v>0</v>
      </c>
      <c r="L24847">
        <v>1260</v>
      </c>
      <c r="M24847">
        <v>1475</v>
      </c>
      <c r="N24847">
        <v>15635</v>
      </c>
      <c r="Q24847">
        <v>21</v>
      </c>
      <c r="S24847">
        <v>4</v>
      </c>
      <c r="T24847">
        <v>4</v>
      </c>
      <c r="U24847">
        <v>2</v>
      </c>
      <c r="V24847" t="s">
        <v>2769</v>
      </c>
      <c r="Y24847">
        <v>1</v>
      </c>
    </row>
    <row r="24848" spans="1:26" x14ac:dyDescent="0.35">
      <c r="A24848" s="5">
        <v>45653</v>
      </c>
      <c r="B24848" t="s">
        <v>2216</v>
      </c>
      <c r="C24848" t="s">
        <v>2841</v>
      </c>
      <c r="D24848">
        <v>11</v>
      </c>
      <c r="E24848">
        <v>125</v>
      </c>
      <c r="F24848" t="s">
        <v>25</v>
      </c>
      <c r="G24848">
        <v>0</v>
      </c>
      <c r="L24848">
        <v>760</v>
      </c>
      <c r="M24848">
        <v>1375</v>
      </c>
      <c r="N24848">
        <v>15020</v>
      </c>
      <c r="Q24848">
        <v>21</v>
      </c>
      <c r="V24848" t="s">
        <v>2769</v>
      </c>
      <c r="Y24848">
        <v>1</v>
      </c>
    </row>
    <row r="24849" spans="1:26" x14ac:dyDescent="0.35">
      <c r="A24849" s="5">
        <v>45649</v>
      </c>
      <c r="B24849" t="s">
        <v>1489</v>
      </c>
      <c r="C24849" t="s">
        <v>2841</v>
      </c>
      <c r="D24849">
        <v>9</v>
      </c>
      <c r="E24849">
        <v>118</v>
      </c>
      <c r="F24849" t="s">
        <v>34</v>
      </c>
      <c r="G24849">
        <v>0</v>
      </c>
      <c r="L24849">
        <v>1270</v>
      </c>
      <c r="M24849">
        <v>1300</v>
      </c>
      <c r="N24849">
        <v>1234</v>
      </c>
      <c r="Q24849">
        <v>0</v>
      </c>
      <c r="S24849">
        <v>4</v>
      </c>
      <c r="T24849">
        <v>4</v>
      </c>
      <c r="U24849">
        <v>2</v>
      </c>
      <c r="V24849" t="s">
        <v>2769</v>
      </c>
      <c r="W24849">
        <v>1</v>
      </c>
      <c r="Y24849">
        <v>1</v>
      </c>
      <c r="Z24849">
        <v>1</v>
      </c>
    </row>
    <row r="24850" spans="1:26" x14ac:dyDescent="0.35">
      <c r="A24850" s="5">
        <v>45650</v>
      </c>
      <c r="B24850" t="s">
        <v>1489</v>
      </c>
      <c r="C24850" t="s">
        <v>2841</v>
      </c>
      <c r="D24850">
        <v>9</v>
      </c>
      <c r="E24850">
        <v>118</v>
      </c>
      <c r="F24850" t="s">
        <v>34</v>
      </c>
      <c r="G24850">
        <v>0</v>
      </c>
      <c r="L24850">
        <v>1070</v>
      </c>
      <c r="M24850">
        <v>1125</v>
      </c>
      <c r="N24850">
        <v>1179</v>
      </c>
      <c r="Q24850">
        <v>0</v>
      </c>
      <c r="S24850">
        <v>4</v>
      </c>
      <c r="T24850">
        <v>4</v>
      </c>
      <c r="U24850">
        <v>2</v>
      </c>
      <c r="V24850" t="s">
        <v>2769</v>
      </c>
      <c r="Y24850">
        <v>1</v>
      </c>
    </row>
    <row r="24851" spans="1:26" x14ac:dyDescent="0.35">
      <c r="A24851" s="5">
        <v>45651</v>
      </c>
      <c r="B24851" t="s">
        <v>1489</v>
      </c>
      <c r="C24851" t="s">
        <v>2841</v>
      </c>
      <c r="D24851">
        <v>9</v>
      </c>
      <c r="E24851">
        <v>118</v>
      </c>
      <c r="F24851" t="s">
        <v>34</v>
      </c>
      <c r="G24851">
        <v>0</v>
      </c>
      <c r="L24851">
        <v>930</v>
      </c>
      <c r="M24851">
        <v>1250</v>
      </c>
      <c r="N24851">
        <v>859</v>
      </c>
      <c r="Q24851">
        <v>0</v>
      </c>
      <c r="S24851">
        <v>6</v>
      </c>
      <c r="T24851">
        <v>6</v>
      </c>
      <c r="U24851">
        <v>3</v>
      </c>
      <c r="V24851" t="s">
        <v>2769</v>
      </c>
      <c r="Y24851">
        <v>1</v>
      </c>
    </row>
    <row r="24852" spans="1:26" x14ac:dyDescent="0.35">
      <c r="A24852" s="5">
        <v>45652</v>
      </c>
      <c r="B24852" t="s">
        <v>1489</v>
      </c>
      <c r="C24852" t="s">
        <v>2841</v>
      </c>
      <c r="D24852">
        <v>9</v>
      </c>
      <c r="E24852">
        <v>118</v>
      </c>
      <c r="F24852" t="s">
        <v>34</v>
      </c>
      <c r="G24852">
        <v>0</v>
      </c>
      <c r="L24852">
        <v>1260</v>
      </c>
      <c r="M24852">
        <v>1050</v>
      </c>
      <c r="N24852">
        <v>1069</v>
      </c>
      <c r="Q24852">
        <v>0</v>
      </c>
      <c r="S24852">
        <v>8</v>
      </c>
      <c r="T24852">
        <v>8</v>
      </c>
      <c r="U24852">
        <v>4</v>
      </c>
      <c r="V24852" t="s">
        <v>2769</v>
      </c>
      <c r="Y24852">
        <v>1</v>
      </c>
    </row>
    <row r="24853" spans="1:26" x14ac:dyDescent="0.35">
      <c r="A24853" s="5">
        <v>45653</v>
      </c>
      <c r="B24853" t="s">
        <v>1489</v>
      </c>
      <c r="C24853" t="s">
        <v>2841</v>
      </c>
      <c r="D24853">
        <v>9</v>
      </c>
      <c r="E24853">
        <v>118</v>
      </c>
      <c r="F24853" t="s">
        <v>34</v>
      </c>
      <c r="G24853">
        <v>0</v>
      </c>
      <c r="L24853">
        <v>955</v>
      </c>
      <c r="M24853">
        <v>515</v>
      </c>
      <c r="N24853">
        <v>1509</v>
      </c>
      <c r="Q24853">
        <v>0</v>
      </c>
      <c r="S24853">
        <v>8</v>
      </c>
      <c r="T24853">
        <v>8</v>
      </c>
      <c r="U24853">
        <v>4</v>
      </c>
      <c r="V24853" t="s">
        <v>2769</v>
      </c>
      <c r="Y24853">
        <v>1</v>
      </c>
    </row>
    <row r="24854" spans="1:26" x14ac:dyDescent="0.35">
      <c r="A24854" s="5">
        <v>45731</v>
      </c>
      <c r="B24854" t="s">
        <v>2262</v>
      </c>
      <c r="C24854" t="s">
        <v>3162</v>
      </c>
      <c r="D24854">
        <v>3</v>
      </c>
      <c r="E24854">
        <v>113</v>
      </c>
      <c r="F24854" t="s">
        <v>25</v>
      </c>
      <c r="G24854">
        <v>0</v>
      </c>
      <c r="L24854">
        <v>160</v>
      </c>
      <c r="N24854">
        <v>225765</v>
      </c>
      <c r="Q24854">
        <v>21</v>
      </c>
      <c r="V24854" t="s">
        <v>26</v>
      </c>
      <c r="Y24854">
        <v>1</v>
      </c>
      <c r="Z24854">
        <v>1</v>
      </c>
    </row>
    <row r="24855" spans="1:26" x14ac:dyDescent="0.35">
      <c r="A24855" s="5">
        <v>45732</v>
      </c>
      <c r="B24855" t="s">
        <v>2262</v>
      </c>
      <c r="C24855" t="s">
        <v>3162</v>
      </c>
      <c r="D24855">
        <v>3</v>
      </c>
      <c r="E24855">
        <v>113</v>
      </c>
      <c r="F24855" t="s">
        <v>25</v>
      </c>
      <c r="G24855">
        <v>0</v>
      </c>
      <c r="L24855">
        <v>560</v>
      </c>
      <c r="N24855">
        <v>226325</v>
      </c>
      <c r="Q24855">
        <v>21</v>
      </c>
      <c r="V24855" t="s">
        <v>26</v>
      </c>
      <c r="Y24855">
        <v>1</v>
      </c>
    </row>
    <row r="24856" spans="1:26" x14ac:dyDescent="0.35">
      <c r="A24856" s="5">
        <v>45733</v>
      </c>
      <c r="B24856" t="s">
        <v>2262</v>
      </c>
      <c r="C24856" t="s">
        <v>3162</v>
      </c>
      <c r="D24856">
        <v>3</v>
      </c>
      <c r="E24856">
        <v>113</v>
      </c>
      <c r="F24856" t="s">
        <v>25</v>
      </c>
      <c r="G24856">
        <v>0</v>
      </c>
      <c r="L24856">
        <v>60</v>
      </c>
      <c r="N24856">
        <v>226385</v>
      </c>
      <c r="Q24856">
        <v>21</v>
      </c>
      <c r="V24856" t="s">
        <v>26</v>
      </c>
      <c r="Y24856">
        <v>1</v>
      </c>
    </row>
    <row r="24857" spans="1:26" x14ac:dyDescent="0.35">
      <c r="A24857" s="5">
        <v>45734</v>
      </c>
      <c r="B24857" t="s">
        <v>2262</v>
      </c>
      <c r="C24857" t="s">
        <v>3162</v>
      </c>
      <c r="D24857">
        <v>3</v>
      </c>
      <c r="E24857">
        <v>113</v>
      </c>
      <c r="F24857" t="s">
        <v>25</v>
      </c>
      <c r="G24857">
        <v>0</v>
      </c>
      <c r="L24857">
        <v>60</v>
      </c>
      <c r="N24857">
        <v>226445</v>
      </c>
      <c r="Q24857">
        <v>21</v>
      </c>
      <c r="V24857" t="s">
        <v>26</v>
      </c>
      <c r="Y24857">
        <v>1</v>
      </c>
    </row>
    <row r="24858" spans="1:26" x14ac:dyDescent="0.35">
      <c r="A24858" s="5">
        <v>45735</v>
      </c>
      <c r="B24858" t="s">
        <v>2262</v>
      </c>
      <c r="C24858" t="s">
        <v>3162</v>
      </c>
      <c r="D24858">
        <v>3</v>
      </c>
      <c r="E24858">
        <v>113</v>
      </c>
      <c r="F24858" t="s">
        <v>25</v>
      </c>
      <c r="G24858">
        <v>0</v>
      </c>
      <c r="L24858">
        <v>160</v>
      </c>
      <c r="N24858">
        <v>226605</v>
      </c>
      <c r="Q24858">
        <v>21</v>
      </c>
      <c r="V24858" t="s">
        <v>26</v>
      </c>
      <c r="Y24858">
        <v>1</v>
      </c>
    </row>
    <row r="24859" spans="1:26" x14ac:dyDescent="0.35">
      <c r="A24859" s="5">
        <v>45649</v>
      </c>
      <c r="B24859" t="s">
        <v>464</v>
      </c>
      <c r="C24859" t="s">
        <v>2841</v>
      </c>
      <c r="D24859">
        <v>10</v>
      </c>
      <c r="E24859">
        <v>126</v>
      </c>
      <c r="F24859" t="s">
        <v>25</v>
      </c>
      <c r="G24859">
        <v>0</v>
      </c>
      <c r="L24859">
        <v>1005</v>
      </c>
      <c r="M24859">
        <v>150</v>
      </c>
      <c r="N24859">
        <v>46198</v>
      </c>
      <c r="Q24859">
        <v>1</v>
      </c>
      <c r="T24859">
        <v>4</v>
      </c>
      <c r="V24859" t="s">
        <v>2769</v>
      </c>
      <c r="W24859">
        <v>1</v>
      </c>
      <c r="Y24859">
        <v>1</v>
      </c>
      <c r="Z24859">
        <v>1</v>
      </c>
    </row>
    <row r="24860" spans="1:26" x14ac:dyDescent="0.35">
      <c r="A24860" s="5">
        <v>45650</v>
      </c>
      <c r="B24860" t="s">
        <v>464</v>
      </c>
      <c r="C24860" t="s">
        <v>2841</v>
      </c>
      <c r="D24860">
        <v>10</v>
      </c>
      <c r="E24860">
        <v>126</v>
      </c>
      <c r="F24860" t="s">
        <v>25</v>
      </c>
      <c r="G24860">
        <v>0</v>
      </c>
      <c r="L24860">
        <v>1420</v>
      </c>
      <c r="M24860">
        <v>425</v>
      </c>
      <c r="N24860">
        <v>47193</v>
      </c>
      <c r="Q24860">
        <v>1</v>
      </c>
      <c r="T24860">
        <v>6</v>
      </c>
      <c r="V24860" t="s">
        <v>2769</v>
      </c>
      <c r="Y24860">
        <v>1</v>
      </c>
    </row>
    <row r="24861" spans="1:26" x14ac:dyDescent="0.35">
      <c r="A24861" s="5">
        <v>45651</v>
      </c>
      <c r="B24861" t="s">
        <v>464</v>
      </c>
      <c r="C24861" t="s">
        <v>2841</v>
      </c>
      <c r="D24861">
        <v>10</v>
      </c>
      <c r="E24861">
        <v>126</v>
      </c>
      <c r="F24861" t="s">
        <v>25</v>
      </c>
      <c r="G24861">
        <v>0</v>
      </c>
      <c r="L24861">
        <v>950</v>
      </c>
      <c r="M24861">
        <v>525</v>
      </c>
      <c r="N24861">
        <v>47618</v>
      </c>
      <c r="Q24861">
        <v>1</v>
      </c>
      <c r="T24861">
        <v>8</v>
      </c>
      <c r="V24861" t="s">
        <v>2769</v>
      </c>
      <c r="Y24861">
        <v>1</v>
      </c>
    </row>
    <row r="24862" spans="1:26" x14ac:dyDescent="0.35">
      <c r="A24862" s="5">
        <v>45652</v>
      </c>
      <c r="B24862" t="s">
        <v>464</v>
      </c>
      <c r="C24862" t="s">
        <v>2841</v>
      </c>
      <c r="D24862">
        <v>10</v>
      </c>
      <c r="E24862">
        <v>126</v>
      </c>
      <c r="F24862" t="s">
        <v>25</v>
      </c>
      <c r="G24862">
        <v>0</v>
      </c>
      <c r="L24862">
        <v>1355</v>
      </c>
      <c r="M24862">
        <v>15325</v>
      </c>
      <c r="N24862">
        <v>33648</v>
      </c>
      <c r="Q24862">
        <v>1</v>
      </c>
      <c r="S24862">
        <v>26</v>
      </c>
      <c r="T24862">
        <v>8</v>
      </c>
      <c r="U24862">
        <v>13</v>
      </c>
      <c r="V24862" t="s">
        <v>2769</v>
      </c>
      <c r="Y24862">
        <v>1</v>
      </c>
    </row>
    <row r="24863" spans="1:26" x14ac:dyDescent="0.35">
      <c r="A24863" s="5">
        <v>45653</v>
      </c>
      <c r="B24863" t="s">
        <v>464</v>
      </c>
      <c r="C24863" t="s">
        <v>2841</v>
      </c>
      <c r="D24863">
        <v>10</v>
      </c>
      <c r="E24863">
        <v>126</v>
      </c>
      <c r="F24863" t="s">
        <v>25</v>
      </c>
      <c r="G24863">
        <v>0</v>
      </c>
      <c r="L24863">
        <v>935</v>
      </c>
      <c r="M24863">
        <v>220</v>
      </c>
      <c r="N24863">
        <v>34363</v>
      </c>
      <c r="Q24863">
        <v>1</v>
      </c>
      <c r="S24863">
        <v>8</v>
      </c>
      <c r="T24863">
        <v>8</v>
      </c>
      <c r="U24863">
        <v>4</v>
      </c>
      <c r="V24863" t="s">
        <v>2769</v>
      </c>
      <c r="Y24863">
        <v>1</v>
      </c>
    </row>
    <row r="24864" spans="1:26" x14ac:dyDescent="0.35">
      <c r="A24864" s="5">
        <v>45649</v>
      </c>
      <c r="B24864" t="s">
        <v>2517</v>
      </c>
      <c r="C24864" t="s">
        <v>2841</v>
      </c>
      <c r="D24864">
        <v>11</v>
      </c>
      <c r="E24864">
        <v>125</v>
      </c>
      <c r="F24864" t="s">
        <v>49</v>
      </c>
      <c r="G24864">
        <v>0</v>
      </c>
      <c r="L24864">
        <v>1535</v>
      </c>
      <c r="M24864">
        <v>1125</v>
      </c>
      <c r="N24864">
        <v>3246</v>
      </c>
      <c r="Q24864">
        <v>5</v>
      </c>
      <c r="T24864">
        <v>4</v>
      </c>
      <c r="V24864" t="s">
        <v>2769</v>
      </c>
      <c r="W24864">
        <v>1</v>
      </c>
      <c r="Y24864">
        <v>1</v>
      </c>
      <c r="Z24864">
        <v>1</v>
      </c>
    </row>
    <row r="24865" spans="1:26" x14ac:dyDescent="0.35">
      <c r="A24865" s="5">
        <v>45650</v>
      </c>
      <c r="B24865" t="s">
        <v>2517</v>
      </c>
      <c r="C24865" t="s">
        <v>2841</v>
      </c>
      <c r="D24865">
        <v>11</v>
      </c>
      <c r="E24865">
        <v>125</v>
      </c>
      <c r="F24865" t="s">
        <v>49</v>
      </c>
      <c r="G24865">
        <v>0</v>
      </c>
      <c r="L24865">
        <v>1150</v>
      </c>
      <c r="M24865">
        <v>775</v>
      </c>
      <c r="N24865">
        <v>3621</v>
      </c>
      <c r="Q24865">
        <v>5</v>
      </c>
      <c r="S24865">
        <v>8</v>
      </c>
      <c r="T24865">
        <v>4</v>
      </c>
      <c r="U24865">
        <v>4</v>
      </c>
      <c r="V24865" t="s">
        <v>2769</v>
      </c>
      <c r="Y24865">
        <v>1</v>
      </c>
    </row>
    <row r="24866" spans="1:26" x14ac:dyDescent="0.35">
      <c r="A24866" s="5">
        <v>45651</v>
      </c>
      <c r="B24866" t="s">
        <v>2517</v>
      </c>
      <c r="C24866" t="s">
        <v>2841</v>
      </c>
      <c r="D24866">
        <v>11</v>
      </c>
      <c r="E24866">
        <v>125</v>
      </c>
      <c r="F24866" t="s">
        <v>49</v>
      </c>
      <c r="G24866">
        <v>0</v>
      </c>
      <c r="L24866">
        <v>920</v>
      </c>
      <c r="M24866">
        <v>650</v>
      </c>
      <c r="N24866">
        <v>3891</v>
      </c>
      <c r="Q24866">
        <v>5</v>
      </c>
      <c r="S24866">
        <v>8</v>
      </c>
      <c r="T24866">
        <v>8</v>
      </c>
      <c r="U24866">
        <v>4</v>
      </c>
      <c r="V24866" t="s">
        <v>2769</v>
      </c>
      <c r="Y24866">
        <v>1</v>
      </c>
    </row>
    <row r="24867" spans="1:26" x14ac:dyDescent="0.35">
      <c r="A24867" s="5">
        <v>45652</v>
      </c>
      <c r="B24867" t="s">
        <v>2517</v>
      </c>
      <c r="C24867" t="s">
        <v>2841</v>
      </c>
      <c r="D24867">
        <v>11</v>
      </c>
      <c r="E24867">
        <v>125</v>
      </c>
      <c r="F24867" t="s">
        <v>49</v>
      </c>
      <c r="G24867">
        <v>0</v>
      </c>
      <c r="L24867">
        <v>1370</v>
      </c>
      <c r="M24867">
        <v>150</v>
      </c>
      <c r="N24867">
        <v>5111</v>
      </c>
      <c r="Q24867">
        <v>5</v>
      </c>
      <c r="S24867">
        <v>2</v>
      </c>
      <c r="T24867">
        <v>2</v>
      </c>
      <c r="U24867">
        <v>1</v>
      </c>
      <c r="V24867" t="s">
        <v>2769</v>
      </c>
      <c r="Y24867">
        <v>1</v>
      </c>
    </row>
    <row r="24868" spans="1:26" x14ac:dyDescent="0.35">
      <c r="A24868" s="5">
        <v>45653</v>
      </c>
      <c r="B24868" t="s">
        <v>2517</v>
      </c>
      <c r="C24868" t="s">
        <v>2841</v>
      </c>
      <c r="D24868">
        <v>11</v>
      </c>
      <c r="E24868">
        <v>125</v>
      </c>
      <c r="F24868" t="s">
        <v>49</v>
      </c>
      <c r="G24868">
        <v>0</v>
      </c>
      <c r="L24868">
        <v>920</v>
      </c>
      <c r="M24868">
        <v>25</v>
      </c>
      <c r="N24868">
        <v>6006</v>
      </c>
      <c r="Q24868">
        <v>5</v>
      </c>
      <c r="S24868">
        <v>2</v>
      </c>
      <c r="T24868">
        <v>2</v>
      </c>
      <c r="U24868">
        <v>1</v>
      </c>
      <c r="V24868" t="s">
        <v>2769</v>
      </c>
      <c r="Y24868">
        <v>1</v>
      </c>
    </row>
    <row r="24869" spans="1:26" x14ac:dyDescent="0.35">
      <c r="A24869" s="5">
        <v>45650</v>
      </c>
      <c r="B24869" t="s">
        <v>2368</v>
      </c>
      <c r="C24869" t="s">
        <v>2841</v>
      </c>
      <c r="D24869">
        <v>10</v>
      </c>
      <c r="E24869">
        <v>116</v>
      </c>
      <c r="F24869" t="s">
        <v>49</v>
      </c>
      <c r="G24869">
        <v>0</v>
      </c>
      <c r="L24869">
        <v>935</v>
      </c>
      <c r="M24869">
        <v>4000</v>
      </c>
      <c r="N24869">
        <v>11800</v>
      </c>
      <c r="Q24869">
        <v>21</v>
      </c>
      <c r="S24869">
        <v>40</v>
      </c>
      <c r="T24869">
        <v>40</v>
      </c>
      <c r="U24869">
        <v>20</v>
      </c>
      <c r="V24869" t="s">
        <v>2770</v>
      </c>
      <c r="W24869">
        <v>1</v>
      </c>
      <c r="Y24869">
        <v>1</v>
      </c>
      <c r="Z24869">
        <v>1</v>
      </c>
    </row>
    <row r="24870" spans="1:26" x14ac:dyDescent="0.35">
      <c r="A24870" s="5">
        <v>45651</v>
      </c>
      <c r="B24870" t="s">
        <v>2368</v>
      </c>
      <c r="C24870" t="s">
        <v>2841</v>
      </c>
      <c r="D24870">
        <v>10</v>
      </c>
      <c r="E24870">
        <v>116</v>
      </c>
      <c r="F24870" t="s">
        <v>49</v>
      </c>
      <c r="G24870">
        <v>0</v>
      </c>
      <c r="N24870">
        <v>11800</v>
      </c>
      <c r="Q24870">
        <v>21</v>
      </c>
      <c r="V24870" t="s">
        <v>2770</v>
      </c>
      <c r="Y24870">
        <v>1</v>
      </c>
    </row>
    <row r="24871" spans="1:26" x14ac:dyDescent="0.35">
      <c r="A24871" s="5">
        <v>45652</v>
      </c>
      <c r="B24871" t="s">
        <v>2368</v>
      </c>
      <c r="C24871" t="s">
        <v>2841</v>
      </c>
      <c r="D24871">
        <v>10</v>
      </c>
      <c r="E24871">
        <v>116</v>
      </c>
      <c r="F24871" t="s">
        <v>49</v>
      </c>
      <c r="G24871">
        <v>0</v>
      </c>
      <c r="L24871">
        <v>160</v>
      </c>
      <c r="N24871">
        <v>11960</v>
      </c>
      <c r="Q24871">
        <v>21</v>
      </c>
      <c r="S24871">
        <v>4</v>
      </c>
      <c r="T24871">
        <v>4</v>
      </c>
      <c r="U24871">
        <v>2</v>
      </c>
      <c r="V24871" t="s">
        <v>2770</v>
      </c>
      <c r="Y24871">
        <v>1</v>
      </c>
    </row>
    <row r="24872" spans="1:26" x14ac:dyDescent="0.35">
      <c r="A24872" s="5">
        <v>45653</v>
      </c>
      <c r="B24872" t="s">
        <v>2368</v>
      </c>
      <c r="C24872" t="s">
        <v>2841</v>
      </c>
      <c r="D24872">
        <v>10</v>
      </c>
      <c r="E24872">
        <v>116</v>
      </c>
      <c r="F24872" t="s">
        <v>49</v>
      </c>
      <c r="G24872">
        <v>0</v>
      </c>
      <c r="L24872">
        <v>370</v>
      </c>
      <c r="N24872">
        <v>12330</v>
      </c>
      <c r="Q24872">
        <v>21</v>
      </c>
      <c r="V24872" t="s">
        <v>2770</v>
      </c>
      <c r="Y24872">
        <v>1</v>
      </c>
    </row>
    <row r="24873" spans="1:26" x14ac:dyDescent="0.35">
      <c r="A24873" s="5">
        <v>45739</v>
      </c>
      <c r="B24873" t="s">
        <v>2600</v>
      </c>
      <c r="C24873" t="s">
        <v>3163</v>
      </c>
      <c r="D24873">
        <v>0</v>
      </c>
      <c r="E24873">
        <v>93</v>
      </c>
      <c r="F24873" t="s">
        <v>25</v>
      </c>
      <c r="G24873">
        <v>0</v>
      </c>
      <c r="N24873">
        <v>121055</v>
      </c>
      <c r="V24873" t="s">
        <v>26</v>
      </c>
      <c r="Y24873">
        <v>1</v>
      </c>
      <c r="Z24873">
        <v>1</v>
      </c>
    </row>
    <row r="24874" spans="1:26" x14ac:dyDescent="0.35">
      <c r="A24874" s="5">
        <v>45740</v>
      </c>
      <c r="B24874" t="s">
        <v>2600</v>
      </c>
      <c r="C24874" t="s">
        <v>3163</v>
      </c>
      <c r="D24874">
        <v>0</v>
      </c>
      <c r="E24874">
        <v>93</v>
      </c>
      <c r="F24874" t="s">
        <v>25</v>
      </c>
      <c r="G24874">
        <v>0</v>
      </c>
      <c r="N24874">
        <v>121055</v>
      </c>
      <c r="V24874" t="s">
        <v>26</v>
      </c>
      <c r="Y24874">
        <v>1</v>
      </c>
    </row>
    <row r="24875" spans="1:26" x14ac:dyDescent="0.35">
      <c r="A24875" s="5">
        <v>45741</v>
      </c>
      <c r="B24875" t="s">
        <v>2600</v>
      </c>
      <c r="C24875" t="s">
        <v>3163</v>
      </c>
      <c r="D24875">
        <v>0</v>
      </c>
      <c r="E24875">
        <v>93</v>
      </c>
      <c r="F24875" t="s">
        <v>25</v>
      </c>
      <c r="G24875">
        <v>0</v>
      </c>
      <c r="L24875">
        <v>1800</v>
      </c>
      <c r="N24875">
        <v>122855</v>
      </c>
      <c r="V24875" t="s">
        <v>26</v>
      </c>
      <c r="Y24875">
        <v>1</v>
      </c>
    </row>
    <row r="24876" spans="1:26" x14ac:dyDescent="0.35">
      <c r="A24876" s="5">
        <v>45652</v>
      </c>
      <c r="B24876" t="s">
        <v>2022</v>
      </c>
      <c r="C24876" t="s">
        <v>2841</v>
      </c>
      <c r="D24876">
        <v>3</v>
      </c>
      <c r="E24876">
        <v>94</v>
      </c>
      <c r="F24876" t="s">
        <v>25</v>
      </c>
      <c r="G24876">
        <v>0</v>
      </c>
      <c r="L24876">
        <v>100</v>
      </c>
      <c r="M24876">
        <v>60</v>
      </c>
      <c r="N24876">
        <v>10312</v>
      </c>
      <c r="Q24876">
        <v>21</v>
      </c>
      <c r="V24876" t="s">
        <v>26</v>
      </c>
      <c r="Y24876">
        <v>1</v>
      </c>
      <c r="Z24876">
        <v>1</v>
      </c>
    </row>
    <row r="24877" spans="1:26" x14ac:dyDescent="0.35">
      <c r="A24877" s="5">
        <v>45723</v>
      </c>
      <c r="B24877" t="s">
        <v>704</v>
      </c>
      <c r="C24877" t="s">
        <v>2842</v>
      </c>
      <c r="D24877">
        <v>5</v>
      </c>
      <c r="E24877">
        <v>125</v>
      </c>
      <c r="F24877" t="s">
        <v>25</v>
      </c>
      <c r="G24877">
        <v>0</v>
      </c>
      <c r="L24877">
        <v>1355</v>
      </c>
      <c r="M24877">
        <v>200</v>
      </c>
      <c r="N24877">
        <v>41554</v>
      </c>
      <c r="Q24877">
        <v>5</v>
      </c>
      <c r="T24877">
        <v>2</v>
      </c>
      <c r="V24877" t="s">
        <v>2769</v>
      </c>
      <c r="W24877">
        <v>1</v>
      </c>
      <c r="Y24877">
        <v>1</v>
      </c>
      <c r="Z24877">
        <v>1</v>
      </c>
    </row>
    <row r="24878" spans="1:26" x14ac:dyDescent="0.35">
      <c r="A24878" s="5">
        <v>45724</v>
      </c>
      <c r="B24878" t="s">
        <v>704</v>
      </c>
      <c r="C24878" t="s">
        <v>2842</v>
      </c>
      <c r="D24878">
        <v>5</v>
      </c>
      <c r="E24878">
        <v>125</v>
      </c>
      <c r="F24878" t="s">
        <v>25</v>
      </c>
      <c r="G24878">
        <v>0</v>
      </c>
      <c r="L24878">
        <v>540</v>
      </c>
      <c r="M24878">
        <v>75</v>
      </c>
      <c r="N24878">
        <v>42019</v>
      </c>
      <c r="Q24878">
        <v>5</v>
      </c>
      <c r="T24878">
        <v>4</v>
      </c>
      <c r="V24878" t="s">
        <v>2769</v>
      </c>
      <c r="Y24878">
        <v>1</v>
      </c>
    </row>
    <row r="24879" spans="1:26" x14ac:dyDescent="0.35">
      <c r="A24879" s="5">
        <v>45725</v>
      </c>
      <c r="B24879" t="s">
        <v>704</v>
      </c>
      <c r="C24879" t="s">
        <v>2842</v>
      </c>
      <c r="D24879">
        <v>5</v>
      </c>
      <c r="E24879">
        <v>125</v>
      </c>
      <c r="F24879" t="s">
        <v>25</v>
      </c>
      <c r="G24879">
        <v>0</v>
      </c>
      <c r="L24879">
        <v>2620</v>
      </c>
      <c r="M24879">
        <v>50</v>
      </c>
      <c r="N24879">
        <v>44589</v>
      </c>
      <c r="Q24879">
        <v>5</v>
      </c>
      <c r="T24879">
        <v>2</v>
      </c>
      <c r="V24879" t="s">
        <v>2769</v>
      </c>
      <c r="Y24879">
        <v>1</v>
      </c>
    </row>
    <row r="24880" spans="1:26" x14ac:dyDescent="0.35">
      <c r="A24880" s="5">
        <v>45726</v>
      </c>
      <c r="B24880" t="s">
        <v>704</v>
      </c>
      <c r="C24880" t="s">
        <v>2842</v>
      </c>
      <c r="D24880">
        <v>5</v>
      </c>
      <c r="E24880">
        <v>125</v>
      </c>
      <c r="F24880" t="s">
        <v>25</v>
      </c>
      <c r="G24880">
        <v>0</v>
      </c>
      <c r="L24880">
        <v>970</v>
      </c>
      <c r="M24880">
        <v>125</v>
      </c>
      <c r="N24880">
        <v>45484</v>
      </c>
      <c r="Q24880">
        <v>5</v>
      </c>
      <c r="T24880">
        <v>2</v>
      </c>
      <c r="V24880" t="s">
        <v>2769</v>
      </c>
      <c r="Y24880">
        <v>1</v>
      </c>
    </row>
    <row r="24881" spans="1:26" x14ac:dyDescent="0.35">
      <c r="A24881" s="5">
        <v>45727</v>
      </c>
      <c r="B24881" t="s">
        <v>704</v>
      </c>
      <c r="C24881" t="s">
        <v>2842</v>
      </c>
      <c r="D24881">
        <v>5</v>
      </c>
      <c r="E24881">
        <v>125</v>
      </c>
      <c r="F24881" t="s">
        <v>25</v>
      </c>
      <c r="G24881">
        <v>0</v>
      </c>
      <c r="L24881">
        <v>920</v>
      </c>
      <c r="M24881">
        <v>1125</v>
      </c>
      <c r="N24881">
        <v>45279</v>
      </c>
      <c r="Q24881">
        <v>5</v>
      </c>
      <c r="S24881">
        <v>22</v>
      </c>
      <c r="T24881">
        <v>12</v>
      </c>
      <c r="U24881">
        <v>11</v>
      </c>
      <c r="V24881" t="s">
        <v>2769</v>
      </c>
      <c r="Y24881">
        <v>1</v>
      </c>
    </row>
    <row r="24882" spans="1:26" x14ac:dyDescent="0.35">
      <c r="A24882" s="5">
        <v>45731</v>
      </c>
      <c r="B24882" t="s">
        <v>1341</v>
      </c>
      <c r="C24882" t="s">
        <v>3162</v>
      </c>
      <c r="D24882">
        <v>13</v>
      </c>
      <c r="E24882">
        <v>128</v>
      </c>
      <c r="F24882" t="s">
        <v>66</v>
      </c>
      <c r="G24882">
        <v>1</v>
      </c>
      <c r="H24882">
        <v>1200</v>
      </c>
      <c r="J24882">
        <v>62.522399999999998</v>
      </c>
      <c r="L24882">
        <v>1845</v>
      </c>
      <c r="M24882">
        <v>2125</v>
      </c>
      <c r="N24882">
        <v>15326</v>
      </c>
      <c r="Q24882">
        <v>11</v>
      </c>
      <c r="S24882">
        <v>22</v>
      </c>
      <c r="T24882">
        <v>24</v>
      </c>
      <c r="U24882">
        <v>11</v>
      </c>
      <c r="V24882" t="s">
        <v>2770</v>
      </c>
      <c r="W24882">
        <v>1</v>
      </c>
      <c r="Y24882">
        <v>1</v>
      </c>
      <c r="Z24882">
        <v>1</v>
      </c>
    </row>
    <row r="24883" spans="1:26" x14ac:dyDescent="0.35">
      <c r="A24883" s="5">
        <v>45732</v>
      </c>
      <c r="B24883" t="s">
        <v>1341</v>
      </c>
      <c r="C24883" t="s">
        <v>3162</v>
      </c>
      <c r="D24883">
        <v>13</v>
      </c>
      <c r="E24883">
        <v>128</v>
      </c>
      <c r="F24883" t="s">
        <v>66</v>
      </c>
      <c r="G24883">
        <v>0</v>
      </c>
      <c r="L24883">
        <v>1700</v>
      </c>
      <c r="M24883">
        <v>100</v>
      </c>
      <c r="N24883">
        <v>16926</v>
      </c>
      <c r="Q24883">
        <v>11</v>
      </c>
      <c r="S24883">
        <v>10</v>
      </c>
      <c r="T24883">
        <v>8</v>
      </c>
      <c r="U24883">
        <v>5</v>
      </c>
      <c r="V24883" t="s">
        <v>2770</v>
      </c>
      <c r="Y24883">
        <v>1</v>
      </c>
    </row>
    <row r="24884" spans="1:26" x14ac:dyDescent="0.35">
      <c r="A24884" s="5">
        <v>45733</v>
      </c>
      <c r="B24884" t="s">
        <v>1341</v>
      </c>
      <c r="C24884" t="s">
        <v>3162</v>
      </c>
      <c r="D24884">
        <v>13</v>
      </c>
      <c r="E24884">
        <v>128</v>
      </c>
      <c r="F24884" t="s">
        <v>66</v>
      </c>
      <c r="G24884">
        <v>1</v>
      </c>
      <c r="H24884">
        <v>320</v>
      </c>
      <c r="J24884">
        <v>16.672640000000001</v>
      </c>
      <c r="L24884">
        <v>1615</v>
      </c>
      <c r="M24884">
        <v>1400</v>
      </c>
      <c r="N24884">
        <v>17141</v>
      </c>
      <c r="Q24884">
        <v>11</v>
      </c>
      <c r="S24884">
        <v>16</v>
      </c>
      <c r="T24884">
        <v>16</v>
      </c>
      <c r="U24884">
        <v>8</v>
      </c>
      <c r="V24884" t="s">
        <v>2770</v>
      </c>
      <c r="Y24884">
        <v>1</v>
      </c>
    </row>
    <row r="24885" spans="1:26" x14ac:dyDescent="0.35">
      <c r="A24885" s="5">
        <v>45734</v>
      </c>
      <c r="B24885" t="s">
        <v>1341</v>
      </c>
      <c r="C24885" t="s">
        <v>3162</v>
      </c>
      <c r="D24885">
        <v>13</v>
      </c>
      <c r="E24885">
        <v>128</v>
      </c>
      <c r="F24885" t="s">
        <v>66</v>
      </c>
      <c r="G24885">
        <v>1</v>
      </c>
      <c r="H24885">
        <v>480</v>
      </c>
      <c r="J24885">
        <v>25.008959999999998</v>
      </c>
      <c r="L24885">
        <v>2640</v>
      </c>
      <c r="M24885">
        <v>2250</v>
      </c>
      <c r="N24885">
        <v>17531</v>
      </c>
      <c r="Q24885">
        <v>11</v>
      </c>
      <c r="S24885">
        <v>28</v>
      </c>
      <c r="T24885">
        <v>28</v>
      </c>
      <c r="U24885">
        <v>14</v>
      </c>
      <c r="V24885" t="s">
        <v>2770</v>
      </c>
      <c r="Y24885">
        <v>1</v>
      </c>
    </row>
    <row r="24886" spans="1:26" x14ac:dyDescent="0.35">
      <c r="A24886" s="5">
        <v>45735</v>
      </c>
      <c r="B24886" t="s">
        <v>1341</v>
      </c>
      <c r="C24886" t="s">
        <v>3162</v>
      </c>
      <c r="D24886">
        <v>13</v>
      </c>
      <c r="E24886">
        <v>128</v>
      </c>
      <c r="F24886" t="s">
        <v>66</v>
      </c>
      <c r="G24886">
        <v>1</v>
      </c>
      <c r="H24886">
        <v>650</v>
      </c>
      <c r="J24886">
        <v>33.866300000000003</v>
      </c>
      <c r="L24886">
        <v>1490</v>
      </c>
      <c r="M24886">
        <v>400</v>
      </c>
      <c r="N24886">
        <v>18621</v>
      </c>
      <c r="Q24886">
        <v>11</v>
      </c>
      <c r="S24886">
        <v>8</v>
      </c>
      <c r="T24886">
        <v>8</v>
      </c>
      <c r="U24886">
        <v>4</v>
      </c>
      <c r="V24886" t="s">
        <v>2770</v>
      </c>
      <c r="Y24886">
        <v>1</v>
      </c>
    </row>
    <row r="24887" spans="1:26" x14ac:dyDescent="0.35">
      <c r="A24887" s="5">
        <v>45739</v>
      </c>
      <c r="B24887" t="s">
        <v>1539</v>
      </c>
      <c r="C24887" t="s">
        <v>3163</v>
      </c>
      <c r="D24887">
        <v>0</v>
      </c>
      <c r="E24887">
        <v>106</v>
      </c>
      <c r="F24887" t="s">
        <v>25</v>
      </c>
      <c r="G24887">
        <v>0</v>
      </c>
      <c r="L24887">
        <v>1370</v>
      </c>
      <c r="N24887">
        <v>123630</v>
      </c>
      <c r="Q24887">
        <v>1</v>
      </c>
      <c r="T24887">
        <v>2</v>
      </c>
      <c r="V24887" t="s">
        <v>2769</v>
      </c>
      <c r="W24887">
        <v>1</v>
      </c>
      <c r="Y24887">
        <v>1</v>
      </c>
      <c r="Z24887">
        <v>1</v>
      </c>
    </row>
    <row r="24888" spans="1:26" x14ac:dyDescent="0.35">
      <c r="A24888" s="5">
        <v>45740</v>
      </c>
      <c r="B24888" t="s">
        <v>1539</v>
      </c>
      <c r="C24888" t="s">
        <v>3163</v>
      </c>
      <c r="D24888">
        <v>0</v>
      </c>
      <c r="E24888">
        <v>106</v>
      </c>
      <c r="F24888" t="s">
        <v>25</v>
      </c>
      <c r="G24888">
        <v>0</v>
      </c>
      <c r="L24888">
        <v>1750</v>
      </c>
      <c r="M24888">
        <v>6000</v>
      </c>
      <c r="N24888">
        <v>119380</v>
      </c>
      <c r="Q24888">
        <v>1</v>
      </c>
      <c r="T24888">
        <v>2</v>
      </c>
      <c r="V24888" t="s">
        <v>2769</v>
      </c>
      <c r="Y24888">
        <v>1</v>
      </c>
    </row>
    <row r="24889" spans="1:26" x14ac:dyDescent="0.35">
      <c r="A24889" s="5">
        <v>45741</v>
      </c>
      <c r="B24889" t="s">
        <v>1539</v>
      </c>
      <c r="C24889" t="s">
        <v>3163</v>
      </c>
      <c r="D24889">
        <v>0</v>
      </c>
      <c r="E24889">
        <v>106</v>
      </c>
      <c r="F24889" t="s">
        <v>25</v>
      </c>
      <c r="G24889">
        <v>0</v>
      </c>
      <c r="L24889">
        <v>770</v>
      </c>
      <c r="N24889">
        <v>120150</v>
      </c>
      <c r="Q24889">
        <v>1</v>
      </c>
      <c r="T24889">
        <v>2</v>
      </c>
      <c r="V24889" t="s">
        <v>2769</v>
      </c>
      <c r="Y24889">
        <v>1</v>
      </c>
    </row>
    <row r="24890" spans="1:26" x14ac:dyDescent="0.35">
      <c r="A24890" s="5">
        <v>45742</v>
      </c>
      <c r="B24890" t="s">
        <v>1539</v>
      </c>
      <c r="C24890" t="s">
        <v>3163</v>
      </c>
      <c r="D24890">
        <v>0</v>
      </c>
      <c r="E24890">
        <v>106</v>
      </c>
      <c r="F24890" t="s">
        <v>25</v>
      </c>
      <c r="G24890">
        <v>0</v>
      </c>
      <c r="L24890">
        <v>1060</v>
      </c>
      <c r="N24890">
        <v>121210</v>
      </c>
      <c r="Q24890">
        <v>1</v>
      </c>
      <c r="V24890" t="s">
        <v>2769</v>
      </c>
      <c r="Y24890">
        <v>1</v>
      </c>
    </row>
    <row r="24891" spans="1:26" x14ac:dyDescent="0.35">
      <c r="A24891" s="5">
        <v>45743</v>
      </c>
      <c r="B24891" t="s">
        <v>1539</v>
      </c>
      <c r="C24891" t="s">
        <v>3163</v>
      </c>
      <c r="D24891">
        <v>0</v>
      </c>
      <c r="E24891">
        <v>106</v>
      </c>
      <c r="F24891" t="s">
        <v>25</v>
      </c>
      <c r="G24891">
        <v>0</v>
      </c>
      <c r="L24891">
        <v>720</v>
      </c>
      <c r="N24891">
        <v>121930</v>
      </c>
      <c r="Q24891">
        <v>1</v>
      </c>
      <c r="S24891">
        <v>8</v>
      </c>
      <c r="T24891">
        <v>2</v>
      </c>
      <c r="U24891">
        <v>4</v>
      </c>
      <c r="V24891" t="s">
        <v>2769</v>
      </c>
      <c r="Y24891">
        <v>1</v>
      </c>
    </row>
    <row r="24892" spans="1:26" x14ac:dyDescent="0.35">
      <c r="A24892" s="5">
        <v>45739</v>
      </c>
      <c r="B24892" t="s">
        <v>2457</v>
      </c>
      <c r="C24892" t="s">
        <v>3163</v>
      </c>
      <c r="D24892">
        <v>0</v>
      </c>
      <c r="E24892">
        <v>93</v>
      </c>
      <c r="F24892" t="s">
        <v>25</v>
      </c>
      <c r="G24892">
        <v>0</v>
      </c>
      <c r="L24892">
        <v>470</v>
      </c>
      <c r="N24892">
        <v>33357</v>
      </c>
      <c r="Q24892">
        <v>1</v>
      </c>
      <c r="V24892" t="s">
        <v>26</v>
      </c>
      <c r="Y24892">
        <v>1</v>
      </c>
      <c r="Z24892">
        <v>1</v>
      </c>
    </row>
    <row r="24893" spans="1:26" x14ac:dyDescent="0.35">
      <c r="A24893" s="5">
        <v>45740</v>
      </c>
      <c r="B24893" t="s">
        <v>2457</v>
      </c>
      <c r="C24893" t="s">
        <v>3163</v>
      </c>
      <c r="D24893">
        <v>0</v>
      </c>
      <c r="E24893">
        <v>93</v>
      </c>
      <c r="F24893" t="s">
        <v>25</v>
      </c>
      <c r="G24893">
        <v>0</v>
      </c>
      <c r="L24893">
        <v>520</v>
      </c>
      <c r="N24893">
        <v>33877</v>
      </c>
      <c r="Q24893">
        <v>1</v>
      </c>
      <c r="V24893" t="s">
        <v>26</v>
      </c>
      <c r="Y24893">
        <v>1</v>
      </c>
    </row>
    <row r="24894" spans="1:26" x14ac:dyDescent="0.35">
      <c r="A24894" s="5">
        <v>45741</v>
      </c>
      <c r="B24894" t="s">
        <v>2457</v>
      </c>
      <c r="C24894" t="s">
        <v>3163</v>
      </c>
      <c r="D24894">
        <v>0</v>
      </c>
      <c r="E24894">
        <v>93</v>
      </c>
      <c r="F24894" t="s">
        <v>25</v>
      </c>
      <c r="G24894">
        <v>0</v>
      </c>
      <c r="L24894">
        <v>550</v>
      </c>
      <c r="N24894">
        <v>34427</v>
      </c>
      <c r="Q24894">
        <v>1</v>
      </c>
      <c r="V24894" t="s">
        <v>26</v>
      </c>
      <c r="Y24894">
        <v>1</v>
      </c>
    </row>
    <row r="24895" spans="1:26" x14ac:dyDescent="0.35">
      <c r="A24895" s="5">
        <v>45742</v>
      </c>
      <c r="B24895" t="s">
        <v>2457</v>
      </c>
      <c r="C24895" t="s">
        <v>3163</v>
      </c>
      <c r="D24895">
        <v>0</v>
      </c>
      <c r="E24895">
        <v>93</v>
      </c>
      <c r="F24895" t="s">
        <v>25</v>
      </c>
      <c r="G24895">
        <v>0</v>
      </c>
      <c r="L24895">
        <v>220</v>
      </c>
      <c r="N24895">
        <v>34647</v>
      </c>
      <c r="Q24895">
        <v>1</v>
      </c>
      <c r="V24895" t="s">
        <v>26</v>
      </c>
      <c r="Y24895">
        <v>1</v>
      </c>
    </row>
    <row r="24896" spans="1:26" x14ac:dyDescent="0.35">
      <c r="A24896" s="5">
        <v>45743</v>
      </c>
      <c r="B24896" t="s">
        <v>2457</v>
      </c>
      <c r="C24896" t="s">
        <v>3163</v>
      </c>
      <c r="D24896">
        <v>0</v>
      </c>
      <c r="E24896">
        <v>93</v>
      </c>
      <c r="F24896" t="s">
        <v>25</v>
      </c>
      <c r="G24896">
        <v>0</v>
      </c>
      <c r="L24896">
        <v>120</v>
      </c>
      <c r="N24896">
        <v>34767</v>
      </c>
      <c r="Q24896">
        <v>1</v>
      </c>
      <c r="V24896" t="s">
        <v>26</v>
      </c>
      <c r="Y24896">
        <v>1</v>
      </c>
    </row>
    <row r="24897" spans="1:26" x14ac:dyDescent="0.35">
      <c r="A24897" s="5">
        <v>45786</v>
      </c>
      <c r="B24897" t="s">
        <v>1914</v>
      </c>
      <c r="C24897" t="s">
        <v>3417</v>
      </c>
      <c r="D24897">
        <v>10</v>
      </c>
      <c r="E24897">
        <v>127</v>
      </c>
      <c r="F24897" t="s">
        <v>25</v>
      </c>
      <c r="G24897">
        <v>0</v>
      </c>
      <c r="L24897">
        <v>1320</v>
      </c>
      <c r="M24897">
        <v>240</v>
      </c>
      <c r="N24897">
        <v>29754</v>
      </c>
      <c r="Q24897">
        <v>21</v>
      </c>
      <c r="V24897" t="s">
        <v>2769</v>
      </c>
      <c r="W24897">
        <v>1</v>
      </c>
      <c r="Y24897">
        <v>1</v>
      </c>
      <c r="Z24897">
        <v>1</v>
      </c>
    </row>
    <row r="24898" spans="1:26" x14ac:dyDescent="0.35">
      <c r="A24898" s="5">
        <v>45787</v>
      </c>
      <c r="B24898" t="s">
        <v>1914</v>
      </c>
      <c r="C24898" t="s">
        <v>3417</v>
      </c>
      <c r="D24898">
        <v>10</v>
      </c>
      <c r="E24898">
        <v>127</v>
      </c>
      <c r="F24898" t="s">
        <v>25</v>
      </c>
      <c r="G24898">
        <v>0</v>
      </c>
      <c r="L24898">
        <v>560</v>
      </c>
      <c r="M24898">
        <v>50</v>
      </c>
      <c r="N24898">
        <v>30264</v>
      </c>
      <c r="Q24898">
        <v>21</v>
      </c>
      <c r="V24898" t="s">
        <v>2769</v>
      </c>
      <c r="Y24898">
        <v>1</v>
      </c>
    </row>
    <row r="24899" spans="1:26" x14ac:dyDescent="0.35">
      <c r="A24899" s="5">
        <v>45788</v>
      </c>
      <c r="B24899" t="s">
        <v>1914</v>
      </c>
      <c r="C24899" t="s">
        <v>3417</v>
      </c>
      <c r="D24899">
        <v>10</v>
      </c>
      <c r="E24899">
        <v>127</v>
      </c>
      <c r="F24899" t="s">
        <v>25</v>
      </c>
      <c r="G24899">
        <v>0</v>
      </c>
      <c r="L24899">
        <v>280</v>
      </c>
      <c r="M24899">
        <v>200</v>
      </c>
      <c r="N24899">
        <v>30344</v>
      </c>
      <c r="Q24899">
        <v>21</v>
      </c>
      <c r="T24899">
        <v>2</v>
      </c>
      <c r="V24899" t="s">
        <v>2769</v>
      </c>
      <c r="Y24899">
        <v>1</v>
      </c>
    </row>
    <row r="24900" spans="1:26" x14ac:dyDescent="0.35">
      <c r="A24900" s="5">
        <v>45789</v>
      </c>
      <c r="B24900" t="s">
        <v>1914</v>
      </c>
      <c r="C24900" t="s">
        <v>3417</v>
      </c>
      <c r="D24900">
        <v>10</v>
      </c>
      <c r="E24900">
        <v>127</v>
      </c>
      <c r="F24900" t="s">
        <v>25</v>
      </c>
      <c r="G24900">
        <v>0</v>
      </c>
      <c r="L24900">
        <v>160</v>
      </c>
      <c r="N24900">
        <v>30504</v>
      </c>
      <c r="Q24900">
        <v>21</v>
      </c>
      <c r="V24900" t="s">
        <v>2769</v>
      </c>
      <c r="Y24900">
        <v>1</v>
      </c>
    </row>
    <row r="24901" spans="1:26" x14ac:dyDescent="0.35">
      <c r="A24901" s="5">
        <v>45790</v>
      </c>
      <c r="B24901" t="s">
        <v>1914</v>
      </c>
      <c r="C24901" t="s">
        <v>3417</v>
      </c>
      <c r="D24901">
        <v>10</v>
      </c>
      <c r="E24901">
        <v>127</v>
      </c>
      <c r="F24901" t="s">
        <v>25</v>
      </c>
      <c r="G24901">
        <v>0</v>
      </c>
      <c r="L24901">
        <v>565</v>
      </c>
      <c r="N24901">
        <v>31069</v>
      </c>
      <c r="Q24901">
        <v>21</v>
      </c>
      <c r="S24901">
        <v>8</v>
      </c>
      <c r="T24901">
        <v>6</v>
      </c>
      <c r="U24901">
        <v>4</v>
      </c>
      <c r="V24901" t="s">
        <v>2769</v>
      </c>
      <c r="Y24901">
        <v>1</v>
      </c>
    </row>
    <row r="24902" spans="1:26" x14ac:dyDescent="0.35">
      <c r="A24902" s="5">
        <v>45649</v>
      </c>
      <c r="B24902" t="s">
        <v>2146</v>
      </c>
      <c r="C24902" t="s">
        <v>2841</v>
      </c>
      <c r="D24902">
        <v>15</v>
      </c>
      <c r="E24902">
        <v>128</v>
      </c>
      <c r="F24902" t="s">
        <v>25</v>
      </c>
      <c r="G24902">
        <v>0</v>
      </c>
      <c r="L24902">
        <v>1620</v>
      </c>
      <c r="M24902">
        <v>11950</v>
      </c>
      <c r="N24902">
        <v>24243</v>
      </c>
      <c r="Q24902">
        <v>3878</v>
      </c>
      <c r="T24902">
        <v>8</v>
      </c>
      <c r="V24902" t="s">
        <v>2770</v>
      </c>
      <c r="W24902">
        <v>1</v>
      </c>
      <c r="Y24902">
        <v>1</v>
      </c>
      <c r="Z24902">
        <v>1</v>
      </c>
    </row>
    <row r="24903" spans="1:26" x14ac:dyDescent="0.35">
      <c r="A24903" s="5">
        <v>45650</v>
      </c>
      <c r="B24903" t="s">
        <v>2146</v>
      </c>
      <c r="C24903" t="s">
        <v>2841</v>
      </c>
      <c r="D24903">
        <v>15</v>
      </c>
      <c r="E24903">
        <v>128</v>
      </c>
      <c r="F24903" t="s">
        <v>25</v>
      </c>
      <c r="G24903">
        <v>1</v>
      </c>
      <c r="H24903">
        <v>11210</v>
      </c>
      <c r="I24903">
        <v>11210</v>
      </c>
      <c r="J24903">
        <v>584.06341999999995</v>
      </c>
      <c r="K24903">
        <v>584.06341999999995</v>
      </c>
      <c r="L24903">
        <v>3620</v>
      </c>
      <c r="M24903">
        <v>580</v>
      </c>
      <c r="N24903">
        <v>27283</v>
      </c>
      <c r="O24903">
        <v>660</v>
      </c>
      <c r="P24903">
        <v>460</v>
      </c>
      <c r="Q24903">
        <v>4078</v>
      </c>
      <c r="T24903">
        <v>8</v>
      </c>
      <c r="V24903" t="s">
        <v>2770</v>
      </c>
      <c r="Y24903">
        <v>1</v>
      </c>
    </row>
    <row r="24904" spans="1:26" x14ac:dyDescent="0.35">
      <c r="A24904" s="5">
        <v>45651</v>
      </c>
      <c r="B24904" t="s">
        <v>2146</v>
      </c>
      <c r="C24904" t="s">
        <v>2841</v>
      </c>
      <c r="D24904">
        <v>15</v>
      </c>
      <c r="E24904">
        <v>128</v>
      </c>
      <c r="F24904" t="s">
        <v>25</v>
      </c>
      <c r="G24904">
        <v>0</v>
      </c>
      <c r="L24904">
        <v>1420</v>
      </c>
      <c r="M24904">
        <v>775</v>
      </c>
      <c r="N24904">
        <v>27928</v>
      </c>
      <c r="P24904">
        <v>280</v>
      </c>
      <c r="Q24904">
        <v>3798</v>
      </c>
      <c r="S24904">
        <v>20</v>
      </c>
      <c r="T24904">
        <v>12</v>
      </c>
      <c r="U24904">
        <v>10</v>
      </c>
      <c r="V24904" t="s">
        <v>2770</v>
      </c>
      <c r="Y24904">
        <v>1</v>
      </c>
    </row>
    <row r="24905" spans="1:26" x14ac:dyDescent="0.35">
      <c r="A24905" s="5">
        <v>45652</v>
      </c>
      <c r="B24905" t="s">
        <v>2146</v>
      </c>
      <c r="C24905" t="s">
        <v>2841</v>
      </c>
      <c r="D24905">
        <v>15</v>
      </c>
      <c r="E24905">
        <v>128</v>
      </c>
      <c r="F24905" t="s">
        <v>25</v>
      </c>
      <c r="G24905">
        <v>0</v>
      </c>
      <c r="L24905">
        <v>1970</v>
      </c>
      <c r="M24905">
        <v>675</v>
      </c>
      <c r="N24905">
        <v>29223</v>
      </c>
      <c r="Q24905">
        <v>3798</v>
      </c>
      <c r="T24905">
        <v>6</v>
      </c>
      <c r="V24905" t="s">
        <v>2770</v>
      </c>
      <c r="Y24905">
        <v>1</v>
      </c>
    </row>
    <row r="24906" spans="1:26" x14ac:dyDescent="0.35">
      <c r="A24906" s="5">
        <v>45653</v>
      </c>
      <c r="B24906" t="s">
        <v>2146</v>
      </c>
      <c r="C24906" t="s">
        <v>2841</v>
      </c>
      <c r="D24906">
        <v>15</v>
      </c>
      <c r="E24906">
        <v>128</v>
      </c>
      <c r="F24906" t="s">
        <v>25</v>
      </c>
      <c r="G24906">
        <v>0</v>
      </c>
      <c r="L24906">
        <v>2020</v>
      </c>
      <c r="M24906">
        <v>10850</v>
      </c>
      <c r="N24906">
        <v>20393</v>
      </c>
      <c r="P24906">
        <v>1540</v>
      </c>
      <c r="Q24906">
        <v>2258</v>
      </c>
      <c r="S24906">
        <v>22</v>
      </c>
      <c r="T24906">
        <v>8</v>
      </c>
      <c r="U24906">
        <v>11</v>
      </c>
      <c r="V24906" t="s">
        <v>2770</v>
      </c>
      <c r="Y24906">
        <v>1</v>
      </c>
    </row>
    <row r="24907" spans="1:26" x14ac:dyDescent="0.35">
      <c r="A24907" s="5">
        <v>45747</v>
      </c>
      <c r="B24907" t="s">
        <v>1685</v>
      </c>
      <c r="C24907" t="s">
        <v>3348</v>
      </c>
      <c r="D24907">
        <v>12</v>
      </c>
      <c r="E24907">
        <v>129</v>
      </c>
      <c r="F24907" t="s">
        <v>34</v>
      </c>
      <c r="G24907">
        <v>0</v>
      </c>
      <c r="L24907">
        <v>920</v>
      </c>
      <c r="M24907">
        <v>325</v>
      </c>
      <c r="N24907">
        <v>108941</v>
      </c>
      <c r="Q24907">
        <v>1</v>
      </c>
      <c r="T24907">
        <v>2</v>
      </c>
      <c r="V24907" t="s">
        <v>2769</v>
      </c>
      <c r="W24907">
        <v>1</v>
      </c>
      <c r="Y24907">
        <v>1</v>
      </c>
      <c r="Z24907">
        <v>1</v>
      </c>
    </row>
    <row r="24908" spans="1:26" x14ac:dyDescent="0.35">
      <c r="A24908" s="5">
        <v>45748</v>
      </c>
      <c r="B24908" t="s">
        <v>1685</v>
      </c>
      <c r="C24908" t="s">
        <v>3348</v>
      </c>
      <c r="D24908">
        <v>12</v>
      </c>
      <c r="E24908">
        <v>129</v>
      </c>
      <c r="F24908" t="s">
        <v>34</v>
      </c>
      <c r="G24908">
        <v>0</v>
      </c>
      <c r="L24908">
        <v>820</v>
      </c>
      <c r="M24908">
        <v>35050</v>
      </c>
      <c r="N24908">
        <v>74711</v>
      </c>
      <c r="Q24908">
        <v>1</v>
      </c>
      <c r="T24908">
        <v>8</v>
      </c>
      <c r="V24908" t="s">
        <v>2769</v>
      </c>
      <c r="Y24908">
        <v>1</v>
      </c>
    </row>
    <row r="24909" spans="1:26" x14ac:dyDescent="0.35">
      <c r="A24909" s="5">
        <v>45749</v>
      </c>
      <c r="B24909" t="s">
        <v>1685</v>
      </c>
      <c r="C24909" t="s">
        <v>3348</v>
      </c>
      <c r="D24909">
        <v>12</v>
      </c>
      <c r="E24909">
        <v>130</v>
      </c>
      <c r="F24909" t="s">
        <v>34</v>
      </c>
      <c r="G24909">
        <v>0</v>
      </c>
      <c r="L24909">
        <v>1070</v>
      </c>
      <c r="M24909">
        <v>100</v>
      </c>
      <c r="N24909">
        <v>75681</v>
      </c>
      <c r="Q24909">
        <v>1</v>
      </c>
      <c r="T24909">
        <v>8</v>
      </c>
      <c r="V24909" t="s">
        <v>2769</v>
      </c>
      <c r="Y24909">
        <v>1</v>
      </c>
    </row>
    <row r="24910" spans="1:26" x14ac:dyDescent="0.35">
      <c r="A24910" s="5">
        <v>45750</v>
      </c>
      <c r="B24910" t="s">
        <v>1685</v>
      </c>
      <c r="C24910" t="s">
        <v>3348</v>
      </c>
      <c r="D24910">
        <v>12</v>
      </c>
      <c r="E24910">
        <v>130</v>
      </c>
      <c r="F24910" t="s">
        <v>34</v>
      </c>
      <c r="G24910">
        <v>0</v>
      </c>
      <c r="L24910">
        <v>1070</v>
      </c>
      <c r="M24910">
        <v>275</v>
      </c>
      <c r="N24910">
        <v>76476</v>
      </c>
      <c r="Q24910">
        <v>1</v>
      </c>
      <c r="S24910">
        <v>20</v>
      </c>
      <c r="T24910">
        <v>2</v>
      </c>
      <c r="U24910">
        <v>10</v>
      </c>
      <c r="V24910" t="s">
        <v>2769</v>
      </c>
      <c r="Y24910">
        <v>1</v>
      </c>
    </row>
    <row r="24911" spans="1:26" x14ac:dyDescent="0.35">
      <c r="A24911" s="5">
        <v>45751</v>
      </c>
      <c r="B24911" t="s">
        <v>1685</v>
      </c>
      <c r="C24911" t="s">
        <v>3348</v>
      </c>
      <c r="D24911">
        <v>12</v>
      </c>
      <c r="E24911">
        <v>130</v>
      </c>
      <c r="F24911" t="s">
        <v>34</v>
      </c>
      <c r="G24911">
        <v>0</v>
      </c>
      <c r="L24911">
        <v>1220</v>
      </c>
      <c r="M24911">
        <v>305</v>
      </c>
      <c r="N24911">
        <v>77391</v>
      </c>
      <c r="Q24911">
        <v>1</v>
      </c>
      <c r="S24911">
        <v>8</v>
      </c>
      <c r="T24911">
        <v>8</v>
      </c>
      <c r="U24911">
        <v>4</v>
      </c>
      <c r="V24911" t="s">
        <v>2769</v>
      </c>
      <c r="Y24911">
        <v>1</v>
      </c>
    </row>
    <row r="24912" spans="1:26" x14ac:dyDescent="0.35">
      <c r="A24912" s="5">
        <v>45649</v>
      </c>
      <c r="B24912" t="s">
        <v>1394</v>
      </c>
      <c r="C24912" t="s">
        <v>2841</v>
      </c>
      <c r="D24912">
        <v>1</v>
      </c>
      <c r="E24912">
        <v>120</v>
      </c>
      <c r="F24912" t="s">
        <v>25</v>
      </c>
      <c r="G24912">
        <v>0</v>
      </c>
      <c r="L24912">
        <v>1860</v>
      </c>
      <c r="M24912">
        <v>1360</v>
      </c>
      <c r="N24912">
        <v>134732</v>
      </c>
      <c r="Q24912">
        <v>7</v>
      </c>
      <c r="T24912">
        <v>2</v>
      </c>
      <c r="V24912" t="s">
        <v>2769</v>
      </c>
      <c r="W24912">
        <v>1</v>
      </c>
      <c r="Y24912">
        <v>1</v>
      </c>
      <c r="Z24912">
        <v>1</v>
      </c>
    </row>
    <row r="24913" spans="1:26" x14ac:dyDescent="0.35">
      <c r="A24913" s="5">
        <v>45650</v>
      </c>
      <c r="B24913" t="s">
        <v>1394</v>
      </c>
      <c r="C24913" t="s">
        <v>2841</v>
      </c>
      <c r="D24913">
        <v>1</v>
      </c>
      <c r="E24913">
        <v>120</v>
      </c>
      <c r="F24913" t="s">
        <v>25</v>
      </c>
      <c r="G24913">
        <v>0</v>
      </c>
      <c r="L24913">
        <v>510</v>
      </c>
      <c r="M24913">
        <v>1560</v>
      </c>
      <c r="N24913">
        <v>133682</v>
      </c>
      <c r="Q24913">
        <v>7</v>
      </c>
      <c r="S24913">
        <v>4</v>
      </c>
      <c r="T24913">
        <v>2</v>
      </c>
      <c r="U24913">
        <v>2</v>
      </c>
      <c r="V24913" t="s">
        <v>2769</v>
      </c>
      <c r="Y24913">
        <v>1</v>
      </c>
    </row>
    <row r="24914" spans="1:26" x14ac:dyDescent="0.35">
      <c r="A24914" s="5">
        <v>45651</v>
      </c>
      <c r="B24914" t="s">
        <v>1394</v>
      </c>
      <c r="C24914" t="s">
        <v>2841</v>
      </c>
      <c r="D24914">
        <v>1</v>
      </c>
      <c r="E24914">
        <v>120</v>
      </c>
      <c r="F24914" t="s">
        <v>25</v>
      </c>
      <c r="G24914">
        <v>0</v>
      </c>
      <c r="L24914">
        <v>360</v>
      </c>
      <c r="M24914">
        <v>1360</v>
      </c>
      <c r="N24914">
        <v>132682</v>
      </c>
      <c r="Q24914">
        <v>7</v>
      </c>
      <c r="S24914">
        <v>6</v>
      </c>
      <c r="T24914">
        <v>6</v>
      </c>
      <c r="U24914">
        <v>3</v>
      </c>
      <c r="V24914" t="s">
        <v>2769</v>
      </c>
      <c r="Y24914">
        <v>1</v>
      </c>
    </row>
    <row r="24915" spans="1:26" x14ac:dyDescent="0.35">
      <c r="A24915" s="5">
        <v>45652</v>
      </c>
      <c r="B24915" t="s">
        <v>1394</v>
      </c>
      <c r="C24915" t="s">
        <v>2841</v>
      </c>
      <c r="D24915">
        <v>1</v>
      </c>
      <c r="E24915">
        <v>120</v>
      </c>
      <c r="F24915" t="s">
        <v>25</v>
      </c>
      <c r="G24915">
        <v>0</v>
      </c>
      <c r="L24915">
        <v>1260</v>
      </c>
      <c r="M24915">
        <v>1360</v>
      </c>
      <c r="N24915">
        <v>132582</v>
      </c>
      <c r="Q24915">
        <v>7</v>
      </c>
      <c r="S24915">
        <v>2</v>
      </c>
      <c r="T24915">
        <v>2</v>
      </c>
      <c r="U24915">
        <v>1</v>
      </c>
      <c r="V24915" t="s">
        <v>2769</v>
      </c>
      <c r="Y24915">
        <v>1</v>
      </c>
    </row>
    <row r="24916" spans="1:26" x14ac:dyDescent="0.35">
      <c r="A24916" s="5">
        <v>45653</v>
      </c>
      <c r="B24916" t="s">
        <v>1394</v>
      </c>
      <c r="C24916" t="s">
        <v>2841</v>
      </c>
      <c r="D24916">
        <v>1</v>
      </c>
      <c r="E24916">
        <v>120</v>
      </c>
      <c r="F24916" t="s">
        <v>25</v>
      </c>
      <c r="G24916">
        <v>0</v>
      </c>
      <c r="L24916">
        <v>360</v>
      </c>
      <c r="M24916">
        <v>1860</v>
      </c>
      <c r="N24916">
        <v>131082</v>
      </c>
      <c r="Q24916">
        <v>7</v>
      </c>
      <c r="S24916">
        <v>2</v>
      </c>
      <c r="T24916">
        <v>2</v>
      </c>
      <c r="U24916">
        <v>1</v>
      </c>
      <c r="V24916" t="s">
        <v>2769</v>
      </c>
      <c r="Y24916">
        <v>1</v>
      </c>
    </row>
    <row r="24917" spans="1:26" x14ac:dyDescent="0.35">
      <c r="A24917" s="5">
        <v>45723</v>
      </c>
      <c r="B24917" t="s">
        <v>1950</v>
      </c>
      <c r="C24917" t="s">
        <v>2842</v>
      </c>
      <c r="D24917">
        <v>0</v>
      </c>
      <c r="E24917">
        <v>125</v>
      </c>
      <c r="F24917" t="s">
        <v>25</v>
      </c>
      <c r="G24917">
        <v>0</v>
      </c>
      <c r="L24917">
        <v>620</v>
      </c>
      <c r="N24917">
        <v>7781</v>
      </c>
      <c r="Q24917">
        <v>21</v>
      </c>
      <c r="S24917">
        <v>2</v>
      </c>
      <c r="T24917">
        <v>2</v>
      </c>
      <c r="U24917">
        <v>1</v>
      </c>
      <c r="V24917" t="s">
        <v>2769</v>
      </c>
      <c r="W24917">
        <v>1</v>
      </c>
      <c r="Y24917">
        <v>1</v>
      </c>
      <c r="Z24917">
        <v>1</v>
      </c>
    </row>
    <row r="24918" spans="1:26" x14ac:dyDescent="0.35">
      <c r="A24918" s="5">
        <v>45724</v>
      </c>
      <c r="B24918" t="s">
        <v>1950</v>
      </c>
      <c r="C24918" t="s">
        <v>2842</v>
      </c>
      <c r="D24918">
        <v>0</v>
      </c>
      <c r="E24918">
        <v>125</v>
      </c>
      <c r="F24918" t="s">
        <v>25</v>
      </c>
      <c r="G24918">
        <v>0</v>
      </c>
      <c r="L24918">
        <v>1810</v>
      </c>
      <c r="N24918">
        <v>9591</v>
      </c>
      <c r="Q24918">
        <v>21</v>
      </c>
      <c r="S24918">
        <v>2</v>
      </c>
      <c r="T24918">
        <v>2</v>
      </c>
      <c r="U24918">
        <v>1</v>
      </c>
      <c r="V24918" t="s">
        <v>2769</v>
      </c>
      <c r="Y24918">
        <v>1</v>
      </c>
    </row>
    <row r="24919" spans="1:26" x14ac:dyDescent="0.35">
      <c r="A24919" s="5">
        <v>45725</v>
      </c>
      <c r="B24919" t="s">
        <v>1950</v>
      </c>
      <c r="C24919" t="s">
        <v>2842</v>
      </c>
      <c r="D24919">
        <v>0</v>
      </c>
      <c r="E24919">
        <v>125</v>
      </c>
      <c r="F24919" t="s">
        <v>25</v>
      </c>
      <c r="G24919">
        <v>0</v>
      </c>
      <c r="L24919">
        <v>820</v>
      </c>
      <c r="N24919">
        <v>10411</v>
      </c>
      <c r="Q24919">
        <v>21</v>
      </c>
      <c r="S24919">
        <v>4</v>
      </c>
      <c r="T24919">
        <v>4</v>
      </c>
      <c r="U24919">
        <v>2</v>
      </c>
      <c r="V24919" t="s">
        <v>2769</v>
      </c>
      <c r="Y24919">
        <v>1</v>
      </c>
    </row>
    <row r="24920" spans="1:26" x14ac:dyDescent="0.35">
      <c r="A24920" s="5">
        <v>45726</v>
      </c>
      <c r="B24920" t="s">
        <v>1950</v>
      </c>
      <c r="C24920" t="s">
        <v>2842</v>
      </c>
      <c r="D24920">
        <v>0</v>
      </c>
      <c r="E24920">
        <v>125</v>
      </c>
      <c r="F24920" t="s">
        <v>25</v>
      </c>
      <c r="G24920">
        <v>0</v>
      </c>
      <c r="L24920">
        <v>785</v>
      </c>
      <c r="N24920">
        <v>11196</v>
      </c>
      <c r="Q24920">
        <v>21</v>
      </c>
      <c r="S24920">
        <v>6</v>
      </c>
      <c r="T24920">
        <v>6</v>
      </c>
      <c r="U24920">
        <v>3</v>
      </c>
      <c r="V24920" t="s">
        <v>2769</v>
      </c>
      <c r="Y24920">
        <v>1</v>
      </c>
    </row>
    <row r="24921" spans="1:26" x14ac:dyDescent="0.35">
      <c r="A24921" s="5">
        <v>45727</v>
      </c>
      <c r="B24921" t="s">
        <v>1950</v>
      </c>
      <c r="C24921" t="s">
        <v>2842</v>
      </c>
      <c r="D24921">
        <v>0</v>
      </c>
      <c r="E24921">
        <v>125</v>
      </c>
      <c r="F24921" t="s">
        <v>25</v>
      </c>
      <c r="G24921">
        <v>0</v>
      </c>
      <c r="L24921">
        <v>420</v>
      </c>
      <c r="N24921">
        <v>11616</v>
      </c>
      <c r="Q24921">
        <v>21</v>
      </c>
      <c r="V24921" t="s">
        <v>2769</v>
      </c>
      <c r="Y24921">
        <v>1</v>
      </c>
    </row>
    <row r="24922" spans="1:26" x14ac:dyDescent="0.35">
      <c r="A24922" s="5">
        <v>45786</v>
      </c>
      <c r="B24922" t="s">
        <v>2424</v>
      </c>
      <c r="C24922" t="s">
        <v>3417</v>
      </c>
      <c r="D24922">
        <v>8</v>
      </c>
      <c r="E24922">
        <v>128</v>
      </c>
      <c r="F24922" t="s">
        <v>25</v>
      </c>
      <c r="G24922">
        <v>0</v>
      </c>
      <c r="L24922">
        <v>1050</v>
      </c>
      <c r="M24922">
        <v>1300</v>
      </c>
      <c r="N24922">
        <v>1596</v>
      </c>
      <c r="Q24922">
        <v>0</v>
      </c>
      <c r="S24922">
        <v>18</v>
      </c>
      <c r="T24922">
        <v>18</v>
      </c>
      <c r="U24922">
        <v>9</v>
      </c>
      <c r="V24922" t="s">
        <v>2770</v>
      </c>
      <c r="W24922">
        <v>1</v>
      </c>
      <c r="Y24922">
        <v>1</v>
      </c>
      <c r="Z24922">
        <v>1</v>
      </c>
    </row>
    <row r="24923" spans="1:26" x14ac:dyDescent="0.35">
      <c r="A24923" s="5">
        <v>45787</v>
      </c>
      <c r="B24923" t="s">
        <v>2424</v>
      </c>
      <c r="C24923" t="s">
        <v>3417</v>
      </c>
      <c r="D24923">
        <v>8</v>
      </c>
      <c r="E24923">
        <v>128</v>
      </c>
      <c r="F24923" t="s">
        <v>25</v>
      </c>
      <c r="G24923">
        <v>0</v>
      </c>
      <c r="L24923">
        <v>1170</v>
      </c>
      <c r="M24923">
        <v>1620</v>
      </c>
      <c r="N24923">
        <v>1146</v>
      </c>
      <c r="Q24923">
        <v>0</v>
      </c>
      <c r="S24923">
        <v>18</v>
      </c>
      <c r="T24923">
        <v>18</v>
      </c>
      <c r="U24923">
        <v>9</v>
      </c>
      <c r="V24923" t="s">
        <v>2770</v>
      </c>
      <c r="Y24923">
        <v>1</v>
      </c>
    </row>
    <row r="24924" spans="1:26" x14ac:dyDescent="0.35">
      <c r="A24924" s="5">
        <v>45788</v>
      </c>
      <c r="B24924" t="s">
        <v>2424</v>
      </c>
      <c r="C24924" t="s">
        <v>3417</v>
      </c>
      <c r="D24924">
        <v>8</v>
      </c>
      <c r="E24924">
        <v>128</v>
      </c>
      <c r="F24924" t="s">
        <v>25</v>
      </c>
      <c r="G24924">
        <v>0</v>
      </c>
      <c r="L24924">
        <v>1130</v>
      </c>
      <c r="M24924">
        <v>1150</v>
      </c>
      <c r="N24924">
        <v>1126</v>
      </c>
      <c r="Q24924">
        <v>0</v>
      </c>
      <c r="S24924">
        <v>8</v>
      </c>
      <c r="T24924">
        <v>8</v>
      </c>
      <c r="U24924">
        <v>4</v>
      </c>
      <c r="V24924" t="s">
        <v>2770</v>
      </c>
      <c r="Y24924">
        <v>1</v>
      </c>
    </row>
    <row r="24925" spans="1:26" x14ac:dyDescent="0.35">
      <c r="A24925" s="5">
        <v>45789</v>
      </c>
      <c r="B24925" t="s">
        <v>2424</v>
      </c>
      <c r="C24925" t="s">
        <v>3417</v>
      </c>
      <c r="D24925">
        <v>8</v>
      </c>
      <c r="E24925">
        <v>128</v>
      </c>
      <c r="F24925" t="s">
        <v>25</v>
      </c>
      <c r="G24925">
        <v>0</v>
      </c>
      <c r="L24925">
        <v>2280</v>
      </c>
      <c r="M24925">
        <v>2000</v>
      </c>
      <c r="N24925">
        <v>1406</v>
      </c>
      <c r="Q24925">
        <v>0</v>
      </c>
      <c r="S24925">
        <v>18</v>
      </c>
      <c r="T24925">
        <v>18</v>
      </c>
      <c r="U24925">
        <v>9</v>
      </c>
      <c r="V24925" t="s">
        <v>2770</v>
      </c>
      <c r="Y24925">
        <v>1</v>
      </c>
    </row>
    <row r="24926" spans="1:26" x14ac:dyDescent="0.35">
      <c r="A24926" s="5">
        <v>45790</v>
      </c>
      <c r="B24926" t="s">
        <v>2424</v>
      </c>
      <c r="C24926" t="s">
        <v>3417</v>
      </c>
      <c r="D24926">
        <v>8</v>
      </c>
      <c r="E24926">
        <v>128</v>
      </c>
      <c r="F24926" t="s">
        <v>25</v>
      </c>
      <c r="G24926">
        <v>0</v>
      </c>
      <c r="L24926">
        <v>1310</v>
      </c>
      <c r="M24926">
        <v>1050</v>
      </c>
      <c r="N24926">
        <v>1666</v>
      </c>
      <c r="Q24926">
        <v>0</v>
      </c>
      <c r="S24926">
        <v>2</v>
      </c>
      <c r="T24926">
        <v>2</v>
      </c>
      <c r="U24926">
        <v>1</v>
      </c>
      <c r="V24926" t="s">
        <v>2770</v>
      </c>
      <c r="Y24926">
        <v>1</v>
      </c>
    </row>
    <row r="24927" spans="1:26" x14ac:dyDescent="0.35">
      <c r="A24927" s="5">
        <v>45731</v>
      </c>
      <c r="B24927" t="s">
        <v>1541</v>
      </c>
      <c r="C24927" t="s">
        <v>3162</v>
      </c>
      <c r="D24927">
        <v>0</v>
      </c>
      <c r="E24927">
        <v>126</v>
      </c>
      <c r="F24927" t="s">
        <v>25</v>
      </c>
      <c r="G24927">
        <v>0</v>
      </c>
      <c r="L24927">
        <v>1220</v>
      </c>
      <c r="M24927">
        <v>642</v>
      </c>
      <c r="N24927">
        <v>1325</v>
      </c>
      <c r="Q24927">
        <v>1</v>
      </c>
      <c r="T24927">
        <v>4</v>
      </c>
      <c r="V24927" t="s">
        <v>2769</v>
      </c>
      <c r="W24927">
        <v>1</v>
      </c>
      <c r="Y24927">
        <v>1</v>
      </c>
      <c r="Z24927">
        <v>1</v>
      </c>
    </row>
    <row r="24928" spans="1:26" x14ac:dyDescent="0.35">
      <c r="A24928" s="5">
        <v>45732</v>
      </c>
      <c r="B24928" t="s">
        <v>1541</v>
      </c>
      <c r="C24928" t="s">
        <v>3162</v>
      </c>
      <c r="D24928">
        <v>0</v>
      </c>
      <c r="E24928">
        <v>126</v>
      </c>
      <c r="F24928" t="s">
        <v>25</v>
      </c>
      <c r="G24928">
        <v>0</v>
      </c>
      <c r="L24928">
        <v>940</v>
      </c>
      <c r="M24928">
        <v>733</v>
      </c>
      <c r="N24928">
        <v>1532</v>
      </c>
      <c r="Q24928">
        <v>1</v>
      </c>
      <c r="T24928">
        <v>8</v>
      </c>
      <c r="V24928" t="s">
        <v>2769</v>
      </c>
      <c r="Y24928">
        <v>1</v>
      </c>
    </row>
    <row r="24929" spans="1:26" x14ac:dyDescent="0.35">
      <c r="A24929" s="5">
        <v>45733</v>
      </c>
      <c r="B24929" t="s">
        <v>1541</v>
      </c>
      <c r="C24929" t="s">
        <v>3162</v>
      </c>
      <c r="D24929">
        <v>0</v>
      </c>
      <c r="E24929">
        <v>126</v>
      </c>
      <c r="F24929" t="s">
        <v>25</v>
      </c>
      <c r="G24929">
        <v>0</v>
      </c>
      <c r="L24929">
        <v>745</v>
      </c>
      <c r="M24929">
        <v>375</v>
      </c>
      <c r="N24929">
        <v>1902</v>
      </c>
      <c r="Q24929">
        <v>1</v>
      </c>
      <c r="T24929">
        <v>2</v>
      </c>
      <c r="V24929" t="s">
        <v>2769</v>
      </c>
      <c r="Y24929">
        <v>1</v>
      </c>
    </row>
    <row r="24930" spans="1:26" x14ac:dyDescent="0.35">
      <c r="A24930" s="5">
        <v>45734</v>
      </c>
      <c r="B24930" t="s">
        <v>1541</v>
      </c>
      <c r="C24930" t="s">
        <v>3162</v>
      </c>
      <c r="D24930">
        <v>0</v>
      </c>
      <c r="E24930">
        <v>126</v>
      </c>
      <c r="F24930" t="s">
        <v>25</v>
      </c>
      <c r="G24930">
        <v>0</v>
      </c>
      <c r="L24930">
        <v>540</v>
      </c>
      <c r="M24930">
        <v>375</v>
      </c>
      <c r="N24930">
        <v>2067</v>
      </c>
      <c r="Q24930">
        <v>1</v>
      </c>
      <c r="V24930" t="s">
        <v>2769</v>
      </c>
      <c r="Y24930">
        <v>1</v>
      </c>
    </row>
    <row r="24931" spans="1:26" x14ac:dyDescent="0.35">
      <c r="A24931" s="5">
        <v>45735</v>
      </c>
      <c r="B24931" t="s">
        <v>1541</v>
      </c>
      <c r="C24931" t="s">
        <v>3162</v>
      </c>
      <c r="D24931">
        <v>0</v>
      </c>
      <c r="E24931">
        <v>126</v>
      </c>
      <c r="F24931" t="s">
        <v>25</v>
      </c>
      <c r="G24931">
        <v>0</v>
      </c>
      <c r="L24931">
        <v>1015</v>
      </c>
      <c r="M24931">
        <v>2273</v>
      </c>
      <c r="N24931">
        <v>809</v>
      </c>
      <c r="Q24931">
        <v>1</v>
      </c>
      <c r="S24931">
        <v>26</v>
      </c>
      <c r="T24931">
        <v>12</v>
      </c>
      <c r="U24931">
        <v>13</v>
      </c>
      <c r="V24931" t="s">
        <v>2769</v>
      </c>
      <c r="Y24931">
        <v>1</v>
      </c>
    </row>
    <row r="24932" spans="1:26" x14ac:dyDescent="0.35">
      <c r="A24932" s="5">
        <v>45723</v>
      </c>
      <c r="B24932" t="s">
        <v>1249</v>
      </c>
      <c r="C24932" t="s">
        <v>2842</v>
      </c>
      <c r="D24932">
        <v>0</v>
      </c>
      <c r="E24932">
        <v>119</v>
      </c>
      <c r="F24932" t="s">
        <v>25</v>
      </c>
      <c r="G24932">
        <v>0</v>
      </c>
      <c r="L24932">
        <v>1120</v>
      </c>
      <c r="M24932">
        <v>1050</v>
      </c>
      <c r="N24932">
        <v>4416</v>
      </c>
      <c r="Q24932">
        <v>0</v>
      </c>
      <c r="S24932">
        <v>4</v>
      </c>
      <c r="T24932">
        <v>6</v>
      </c>
      <c r="U24932">
        <v>2</v>
      </c>
      <c r="V24932" t="s">
        <v>2770</v>
      </c>
      <c r="W24932">
        <v>1</v>
      </c>
      <c r="Y24932">
        <v>1</v>
      </c>
      <c r="Z24932">
        <v>1</v>
      </c>
    </row>
    <row r="24933" spans="1:26" x14ac:dyDescent="0.35">
      <c r="A24933" s="5">
        <v>45724</v>
      </c>
      <c r="B24933" t="s">
        <v>1249</v>
      </c>
      <c r="C24933" t="s">
        <v>2842</v>
      </c>
      <c r="D24933">
        <v>0</v>
      </c>
      <c r="E24933">
        <v>119</v>
      </c>
      <c r="F24933" t="s">
        <v>25</v>
      </c>
      <c r="G24933">
        <v>0</v>
      </c>
      <c r="L24933">
        <v>1150</v>
      </c>
      <c r="M24933">
        <v>1340</v>
      </c>
      <c r="N24933">
        <v>4226</v>
      </c>
      <c r="Q24933">
        <v>0</v>
      </c>
      <c r="S24933">
        <v>2</v>
      </c>
      <c r="T24933">
        <v>2</v>
      </c>
      <c r="U24933">
        <v>1</v>
      </c>
      <c r="V24933" t="s">
        <v>2770</v>
      </c>
      <c r="Y24933">
        <v>1</v>
      </c>
    </row>
    <row r="24934" spans="1:26" x14ac:dyDescent="0.35">
      <c r="A24934" s="5">
        <v>45725</v>
      </c>
      <c r="B24934" t="s">
        <v>1249</v>
      </c>
      <c r="C24934" t="s">
        <v>2842</v>
      </c>
      <c r="D24934">
        <v>0</v>
      </c>
      <c r="E24934">
        <v>119</v>
      </c>
      <c r="F24934" t="s">
        <v>25</v>
      </c>
      <c r="G24934">
        <v>0</v>
      </c>
      <c r="L24934">
        <v>1420</v>
      </c>
      <c r="M24934">
        <v>1075</v>
      </c>
      <c r="N24934">
        <v>4571</v>
      </c>
      <c r="Q24934">
        <v>0</v>
      </c>
      <c r="T24934">
        <v>8</v>
      </c>
      <c r="V24934" t="s">
        <v>2770</v>
      </c>
      <c r="Y24934">
        <v>1</v>
      </c>
    </row>
    <row r="24935" spans="1:26" x14ac:dyDescent="0.35">
      <c r="A24935" s="5">
        <v>45726</v>
      </c>
      <c r="B24935" t="s">
        <v>1249</v>
      </c>
      <c r="C24935" t="s">
        <v>2842</v>
      </c>
      <c r="D24935">
        <v>0</v>
      </c>
      <c r="E24935">
        <v>119</v>
      </c>
      <c r="F24935" t="s">
        <v>25</v>
      </c>
      <c r="G24935">
        <v>0</v>
      </c>
      <c r="L24935">
        <v>805</v>
      </c>
      <c r="M24935">
        <v>1025</v>
      </c>
      <c r="N24935">
        <v>4351</v>
      </c>
      <c r="Q24935">
        <v>0</v>
      </c>
      <c r="T24935">
        <v>6</v>
      </c>
      <c r="V24935" t="s">
        <v>2770</v>
      </c>
      <c r="Y24935">
        <v>1</v>
      </c>
    </row>
    <row r="24936" spans="1:26" x14ac:dyDescent="0.35">
      <c r="A24936" s="5">
        <v>45727</v>
      </c>
      <c r="B24936" t="s">
        <v>1249</v>
      </c>
      <c r="C24936" t="s">
        <v>2842</v>
      </c>
      <c r="D24936">
        <v>0</v>
      </c>
      <c r="E24936">
        <v>119</v>
      </c>
      <c r="F24936" t="s">
        <v>25</v>
      </c>
      <c r="G24936">
        <v>0</v>
      </c>
      <c r="L24936">
        <v>930</v>
      </c>
      <c r="M24936">
        <v>5075</v>
      </c>
      <c r="N24936">
        <v>206</v>
      </c>
      <c r="Q24936">
        <v>0</v>
      </c>
      <c r="S24936">
        <v>56</v>
      </c>
      <c r="T24936">
        <v>40</v>
      </c>
      <c r="U24936">
        <v>28</v>
      </c>
      <c r="V24936" t="s">
        <v>2770</v>
      </c>
      <c r="Y24936">
        <v>1</v>
      </c>
    </row>
    <row r="24937" spans="1:26" x14ac:dyDescent="0.35">
      <c r="A24937" s="5">
        <v>45747</v>
      </c>
      <c r="B24937" t="s">
        <v>1179</v>
      </c>
      <c r="C24937" t="s">
        <v>3348</v>
      </c>
      <c r="D24937">
        <v>2</v>
      </c>
      <c r="E24937">
        <v>125</v>
      </c>
      <c r="F24937" t="s">
        <v>25</v>
      </c>
      <c r="G24937">
        <v>0</v>
      </c>
      <c r="L24937">
        <v>320</v>
      </c>
      <c r="M24937">
        <v>100</v>
      </c>
      <c r="N24937">
        <v>109500</v>
      </c>
      <c r="Q24937">
        <v>21</v>
      </c>
      <c r="S24937">
        <v>6</v>
      </c>
      <c r="T24937">
        <v>6</v>
      </c>
      <c r="U24937">
        <v>3</v>
      </c>
      <c r="V24937" t="s">
        <v>2769</v>
      </c>
      <c r="W24937">
        <v>1</v>
      </c>
      <c r="Y24937">
        <v>1</v>
      </c>
      <c r="Z24937">
        <v>1</v>
      </c>
    </row>
    <row r="24938" spans="1:26" x14ac:dyDescent="0.35">
      <c r="A24938" s="5">
        <v>45748</v>
      </c>
      <c r="B24938" t="s">
        <v>1179</v>
      </c>
      <c r="C24938" t="s">
        <v>3348</v>
      </c>
      <c r="D24938">
        <v>2</v>
      </c>
      <c r="E24938">
        <v>125</v>
      </c>
      <c r="F24938" t="s">
        <v>25</v>
      </c>
      <c r="G24938">
        <v>0</v>
      </c>
      <c r="L24938">
        <v>1930</v>
      </c>
      <c r="M24938">
        <v>100</v>
      </c>
      <c r="N24938">
        <v>111330</v>
      </c>
      <c r="Q24938">
        <v>21</v>
      </c>
      <c r="S24938">
        <v>2</v>
      </c>
      <c r="T24938">
        <v>2</v>
      </c>
      <c r="U24938">
        <v>1</v>
      </c>
      <c r="V24938" t="s">
        <v>2769</v>
      </c>
      <c r="Y24938">
        <v>1</v>
      </c>
    </row>
    <row r="24939" spans="1:26" x14ac:dyDescent="0.35">
      <c r="A24939" s="5">
        <v>45749</v>
      </c>
      <c r="B24939" t="s">
        <v>1179</v>
      </c>
      <c r="C24939" t="s">
        <v>3348</v>
      </c>
      <c r="D24939">
        <v>2</v>
      </c>
      <c r="E24939">
        <v>125</v>
      </c>
      <c r="F24939" t="s">
        <v>25</v>
      </c>
      <c r="G24939">
        <v>0</v>
      </c>
      <c r="L24939">
        <v>350</v>
      </c>
      <c r="M24939">
        <v>25</v>
      </c>
      <c r="N24939">
        <v>111655</v>
      </c>
      <c r="Q24939">
        <v>21</v>
      </c>
      <c r="S24939">
        <v>2</v>
      </c>
      <c r="T24939">
        <v>2</v>
      </c>
      <c r="U24939">
        <v>1</v>
      </c>
      <c r="V24939" t="s">
        <v>2769</v>
      </c>
      <c r="Y24939">
        <v>1</v>
      </c>
    </row>
    <row r="24940" spans="1:26" x14ac:dyDescent="0.35">
      <c r="A24940" s="5">
        <v>45750</v>
      </c>
      <c r="B24940" t="s">
        <v>1179</v>
      </c>
      <c r="C24940" t="s">
        <v>3348</v>
      </c>
      <c r="D24940">
        <v>2</v>
      </c>
      <c r="E24940">
        <v>125</v>
      </c>
      <c r="F24940" t="s">
        <v>25</v>
      </c>
      <c r="G24940">
        <v>0</v>
      </c>
      <c r="L24940">
        <v>560</v>
      </c>
      <c r="M24940">
        <v>25</v>
      </c>
      <c r="N24940">
        <v>112190</v>
      </c>
      <c r="Q24940">
        <v>21</v>
      </c>
      <c r="V24940" t="s">
        <v>2769</v>
      </c>
      <c r="Y24940">
        <v>1</v>
      </c>
    </row>
    <row r="24941" spans="1:26" x14ac:dyDescent="0.35">
      <c r="A24941" s="5">
        <v>45751</v>
      </c>
      <c r="B24941" t="s">
        <v>1179</v>
      </c>
      <c r="C24941" t="s">
        <v>3348</v>
      </c>
      <c r="D24941">
        <v>2</v>
      </c>
      <c r="E24941">
        <v>125</v>
      </c>
      <c r="F24941" t="s">
        <v>25</v>
      </c>
      <c r="G24941">
        <v>0</v>
      </c>
      <c r="L24941">
        <v>1945</v>
      </c>
      <c r="M24941">
        <v>25</v>
      </c>
      <c r="N24941">
        <v>114110</v>
      </c>
      <c r="Q24941">
        <v>21</v>
      </c>
      <c r="S24941">
        <v>4</v>
      </c>
      <c r="T24941">
        <v>4</v>
      </c>
      <c r="U24941">
        <v>2</v>
      </c>
      <c r="V24941" t="s">
        <v>2769</v>
      </c>
      <c r="Y24941">
        <v>1</v>
      </c>
    </row>
    <row r="24942" spans="1:26" x14ac:dyDescent="0.35">
      <c r="A24942" s="5">
        <v>45786</v>
      </c>
      <c r="B24942" t="s">
        <v>1588</v>
      </c>
      <c r="C24942" t="s">
        <v>3417</v>
      </c>
      <c r="D24942">
        <v>0</v>
      </c>
      <c r="E24942">
        <v>112</v>
      </c>
      <c r="F24942" t="s">
        <v>25</v>
      </c>
      <c r="G24942">
        <v>0</v>
      </c>
      <c r="L24942">
        <v>1300</v>
      </c>
      <c r="M24942">
        <v>3000</v>
      </c>
      <c r="N24942">
        <v>15600</v>
      </c>
      <c r="Q24942">
        <v>21</v>
      </c>
      <c r="S24942">
        <v>32</v>
      </c>
      <c r="T24942">
        <v>32</v>
      </c>
      <c r="U24942">
        <v>16</v>
      </c>
      <c r="V24942" t="s">
        <v>2770</v>
      </c>
      <c r="W24942">
        <v>1</v>
      </c>
      <c r="Y24942">
        <v>1</v>
      </c>
      <c r="Z24942">
        <v>1</v>
      </c>
    </row>
    <row r="24943" spans="1:26" x14ac:dyDescent="0.35">
      <c r="A24943" s="5">
        <v>45787</v>
      </c>
      <c r="B24943" t="s">
        <v>1588</v>
      </c>
      <c r="C24943" t="s">
        <v>3417</v>
      </c>
      <c r="D24943">
        <v>0</v>
      </c>
      <c r="E24943">
        <v>112</v>
      </c>
      <c r="F24943" t="s">
        <v>25</v>
      </c>
      <c r="G24943">
        <v>0</v>
      </c>
      <c r="L24943">
        <v>770</v>
      </c>
      <c r="M24943">
        <v>1000</v>
      </c>
      <c r="N24943">
        <v>15370</v>
      </c>
      <c r="Q24943">
        <v>21</v>
      </c>
      <c r="V24943" t="s">
        <v>2770</v>
      </c>
      <c r="Y24943">
        <v>1</v>
      </c>
    </row>
    <row r="24944" spans="1:26" x14ac:dyDescent="0.35">
      <c r="A24944" s="5">
        <v>45788</v>
      </c>
      <c r="B24944" t="s">
        <v>1588</v>
      </c>
      <c r="C24944" t="s">
        <v>3417</v>
      </c>
      <c r="D24944">
        <v>0</v>
      </c>
      <c r="E24944">
        <v>112</v>
      </c>
      <c r="F24944" t="s">
        <v>25</v>
      </c>
      <c r="G24944">
        <v>0</v>
      </c>
      <c r="L24944">
        <v>780</v>
      </c>
      <c r="M24944">
        <v>1000</v>
      </c>
      <c r="N24944">
        <v>15150</v>
      </c>
      <c r="Q24944">
        <v>21</v>
      </c>
      <c r="S24944">
        <v>18</v>
      </c>
      <c r="T24944">
        <v>18</v>
      </c>
      <c r="U24944">
        <v>9</v>
      </c>
      <c r="V24944" t="s">
        <v>2770</v>
      </c>
      <c r="Y24944">
        <v>1</v>
      </c>
    </row>
    <row r="24945" spans="1:26" x14ac:dyDescent="0.35">
      <c r="A24945" s="5">
        <v>45789</v>
      </c>
      <c r="B24945" t="s">
        <v>1588</v>
      </c>
      <c r="C24945" t="s">
        <v>3417</v>
      </c>
      <c r="D24945">
        <v>0</v>
      </c>
      <c r="E24945">
        <v>112</v>
      </c>
      <c r="F24945" t="s">
        <v>25</v>
      </c>
      <c r="G24945">
        <v>0</v>
      </c>
      <c r="L24945">
        <v>555</v>
      </c>
      <c r="M24945">
        <v>1500</v>
      </c>
      <c r="N24945">
        <v>14205</v>
      </c>
      <c r="Q24945">
        <v>21</v>
      </c>
      <c r="S24945">
        <v>14</v>
      </c>
      <c r="T24945">
        <v>14</v>
      </c>
      <c r="U24945">
        <v>7</v>
      </c>
      <c r="V24945" t="s">
        <v>2770</v>
      </c>
      <c r="Y24945">
        <v>1</v>
      </c>
    </row>
    <row r="24946" spans="1:26" x14ac:dyDescent="0.35">
      <c r="A24946" s="5">
        <v>45790</v>
      </c>
      <c r="B24946" t="s">
        <v>1588</v>
      </c>
      <c r="C24946" t="s">
        <v>3417</v>
      </c>
      <c r="D24946">
        <v>0</v>
      </c>
      <c r="E24946">
        <v>112</v>
      </c>
      <c r="F24946" t="s">
        <v>25</v>
      </c>
      <c r="G24946">
        <v>0</v>
      </c>
      <c r="L24946">
        <v>470</v>
      </c>
      <c r="M24946">
        <v>500</v>
      </c>
      <c r="N24946">
        <v>14175</v>
      </c>
      <c r="Q24946">
        <v>21</v>
      </c>
      <c r="S24946">
        <v>4</v>
      </c>
      <c r="T24946">
        <v>4</v>
      </c>
      <c r="U24946">
        <v>2</v>
      </c>
      <c r="V24946" t="s">
        <v>2770</v>
      </c>
      <c r="Y24946">
        <v>1</v>
      </c>
    </row>
    <row r="24947" spans="1:26" x14ac:dyDescent="0.35">
      <c r="A24947" s="5">
        <v>45787</v>
      </c>
      <c r="B24947" t="s">
        <v>1589</v>
      </c>
      <c r="C24947" t="s">
        <v>3417</v>
      </c>
      <c r="D24947">
        <v>7</v>
      </c>
      <c r="E24947">
        <v>95</v>
      </c>
      <c r="F24947" t="s">
        <v>25</v>
      </c>
      <c r="G24947">
        <v>0</v>
      </c>
      <c r="L24947">
        <v>1420</v>
      </c>
      <c r="M24947">
        <v>7500</v>
      </c>
      <c r="N24947">
        <v>845</v>
      </c>
      <c r="S24947">
        <v>70</v>
      </c>
      <c r="T24947">
        <v>70</v>
      </c>
      <c r="U24947">
        <v>35</v>
      </c>
      <c r="V24947" t="s">
        <v>2770</v>
      </c>
      <c r="W24947">
        <v>1</v>
      </c>
      <c r="Y24947">
        <v>1</v>
      </c>
      <c r="Z24947">
        <v>1</v>
      </c>
    </row>
    <row r="24948" spans="1:26" x14ac:dyDescent="0.35">
      <c r="A24948" s="5">
        <v>45739</v>
      </c>
      <c r="B24948" t="s">
        <v>1292</v>
      </c>
      <c r="C24948" t="s">
        <v>3163</v>
      </c>
      <c r="D24948">
        <v>13</v>
      </c>
      <c r="E24948">
        <v>127</v>
      </c>
      <c r="F24948" t="s">
        <v>25</v>
      </c>
      <c r="G24948">
        <v>0</v>
      </c>
      <c r="L24948">
        <v>1320</v>
      </c>
      <c r="M24948">
        <v>400</v>
      </c>
      <c r="N24948">
        <v>17784</v>
      </c>
      <c r="Q24948">
        <v>5</v>
      </c>
      <c r="S24948">
        <v>6</v>
      </c>
      <c r="T24948">
        <v>6</v>
      </c>
      <c r="U24948">
        <v>3</v>
      </c>
      <c r="V24948" t="s">
        <v>2769</v>
      </c>
      <c r="W24948">
        <v>1</v>
      </c>
      <c r="Y24948">
        <v>1</v>
      </c>
      <c r="Z24948">
        <v>1</v>
      </c>
    </row>
    <row r="24949" spans="1:26" x14ac:dyDescent="0.35">
      <c r="A24949" s="5">
        <v>45740</v>
      </c>
      <c r="B24949" t="s">
        <v>1292</v>
      </c>
      <c r="C24949" t="s">
        <v>3163</v>
      </c>
      <c r="D24949">
        <v>13</v>
      </c>
      <c r="E24949">
        <v>127</v>
      </c>
      <c r="F24949" t="s">
        <v>25</v>
      </c>
      <c r="G24949">
        <v>0</v>
      </c>
      <c r="L24949">
        <v>4448</v>
      </c>
      <c r="M24949">
        <v>6640</v>
      </c>
      <c r="N24949">
        <v>15592</v>
      </c>
      <c r="Q24949">
        <v>5</v>
      </c>
      <c r="S24949">
        <v>2</v>
      </c>
      <c r="T24949">
        <v>2</v>
      </c>
      <c r="U24949">
        <v>1</v>
      </c>
      <c r="V24949" t="s">
        <v>2769</v>
      </c>
      <c r="Y24949">
        <v>1</v>
      </c>
    </row>
    <row r="24950" spans="1:26" x14ac:dyDescent="0.35">
      <c r="A24950" s="5">
        <v>45741</v>
      </c>
      <c r="B24950" t="s">
        <v>1292</v>
      </c>
      <c r="C24950" t="s">
        <v>3163</v>
      </c>
      <c r="D24950">
        <v>13</v>
      </c>
      <c r="E24950">
        <v>127</v>
      </c>
      <c r="F24950" t="s">
        <v>25</v>
      </c>
      <c r="G24950">
        <v>0</v>
      </c>
      <c r="L24950">
        <v>1270</v>
      </c>
      <c r="M24950">
        <v>575</v>
      </c>
      <c r="N24950">
        <v>16287</v>
      </c>
      <c r="Q24950">
        <v>5</v>
      </c>
      <c r="S24950">
        <v>2</v>
      </c>
      <c r="T24950">
        <v>2</v>
      </c>
      <c r="U24950">
        <v>1</v>
      </c>
      <c r="V24950" t="s">
        <v>2769</v>
      </c>
      <c r="Y24950">
        <v>1</v>
      </c>
    </row>
    <row r="24951" spans="1:26" x14ac:dyDescent="0.35">
      <c r="A24951" s="5">
        <v>45742</v>
      </c>
      <c r="B24951" t="s">
        <v>1292</v>
      </c>
      <c r="C24951" t="s">
        <v>3163</v>
      </c>
      <c r="D24951">
        <v>13</v>
      </c>
      <c r="E24951">
        <v>127</v>
      </c>
      <c r="F24951" t="s">
        <v>25</v>
      </c>
      <c r="G24951">
        <v>0</v>
      </c>
      <c r="L24951">
        <v>1945</v>
      </c>
      <c r="M24951">
        <v>700</v>
      </c>
      <c r="N24951">
        <v>17532</v>
      </c>
      <c r="Q24951">
        <v>5</v>
      </c>
      <c r="S24951">
        <v>8</v>
      </c>
      <c r="T24951">
        <v>8</v>
      </c>
      <c r="U24951">
        <v>4</v>
      </c>
      <c r="V24951" t="s">
        <v>2769</v>
      </c>
      <c r="Y24951">
        <v>1</v>
      </c>
    </row>
    <row r="24952" spans="1:26" x14ac:dyDescent="0.35">
      <c r="A24952" s="5">
        <v>45743</v>
      </c>
      <c r="B24952" t="s">
        <v>1292</v>
      </c>
      <c r="C24952" t="s">
        <v>3163</v>
      </c>
      <c r="D24952">
        <v>13</v>
      </c>
      <c r="E24952">
        <v>128</v>
      </c>
      <c r="F24952" t="s">
        <v>25</v>
      </c>
      <c r="G24952">
        <v>0</v>
      </c>
      <c r="L24952">
        <v>1475</v>
      </c>
      <c r="M24952">
        <v>1965</v>
      </c>
      <c r="N24952">
        <v>17042</v>
      </c>
      <c r="Q24952">
        <v>5</v>
      </c>
      <c r="S24952">
        <v>8</v>
      </c>
      <c r="T24952">
        <v>8</v>
      </c>
      <c r="U24952">
        <v>4</v>
      </c>
      <c r="V24952" t="s">
        <v>2769</v>
      </c>
      <c r="Y24952">
        <v>1</v>
      </c>
    </row>
    <row r="24953" spans="1:26" x14ac:dyDescent="0.35">
      <c r="A24953" s="5">
        <v>45786</v>
      </c>
      <c r="B24953" t="s">
        <v>1292</v>
      </c>
      <c r="C24953" t="s">
        <v>3417</v>
      </c>
      <c r="D24953">
        <v>13</v>
      </c>
      <c r="E24953">
        <v>128</v>
      </c>
      <c r="F24953" t="s">
        <v>25</v>
      </c>
      <c r="G24953">
        <v>0</v>
      </c>
      <c r="L24953">
        <v>505</v>
      </c>
      <c r="M24953">
        <v>720</v>
      </c>
      <c r="N24953">
        <v>38175</v>
      </c>
      <c r="Q24953">
        <v>1</v>
      </c>
      <c r="S24953">
        <v>2</v>
      </c>
      <c r="T24953">
        <v>2</v>
      </c>
      <c r="U24953">
        <v>1</v>
      </c>
      <c r="V24953" t="s">
        <v>2769</v>
      </c>
      <c r="W24953">
        <v>1</v>
      </c>
      <c r="Y24953">
        <v>1</v>
      </c>
      <c r="Z24953">
        <v>1</v>
      </c>
    </row>
    <row r="24954" spans="1:26" x14ac:dyDescent="0.35">
      <c r="A24954" s="5">
        <v>45787</v>
      </c>
      <c r="B24954" t="s">
        <v>1292</v>
      </c>
      <c r="C24954" t="s">
        <v>3417</v>
      </c>
      <c r="D24954">
        <v>13</v>
      </c>
      <c r="E24954">
        <v>128</v>
      </c>
      <c r="F24954" t="s">
        <v>25</v>
      </c>
      <c r="G24954">
        <v>0</v>
      </c>
      <c r="L24954">
        <v>2190</v>
      </c>
      <c r="M24954">
        <v>445</v>
      </c>
      <c r="N24954">
        <v>39920</v>
      </c>
      <c r="Q24954">
        <v>1</v>
      </c>
      <c r="S24954">
        <v>2</v>
      </c>
      <c r="T24954">
        <v>2</v>
      </c>
      <c r="U24954">
        <v>1</v>
      </c>
      <c r="V24954" t="s">
        <v>2769</v>
      </c>
      <c r="Y24954">
        <v>1</v>
      </c>
    </row>
    <row r="24955" spans="1:26" x14ac:dyDescent="0.35">
      <c r="A24955" s="5">
        <v>45788</v>
      </c>
      <c r="B24955" t="s">
        <v>1292</v>
      </c>
      <c r="C24955" t="s">
        <v>3417</v>
      </c>
      <c r="D24955">
        <v>13</v>
      </c>
      <c r="E24955">
        <v>128</v>
      </c>
      <c r="F24955" t="s">
        <v>25</v>
      </c>
      <c r="G24955">
        <v>0</v>
      </c>
      <c r="L24955">
        <v>2205</v>
      </c>
      <c r="M24955">
        <v>825</v>
      </c>
      <c r="N24955">
        <v>41300</v>
      </c>
      <c r="Q24955">
        <v>1</v>
      </c>
      <c r="S24955">
        <v>8</v>
      </c>
      <c r="T24955">
        <v>8</v>
      </c>
      <c r="U24955">
        <v>4</v>
      </c>
      <c r="V24955" t="s">
        <v>2769</v>
      </c>
      <c r="Y24955">
        <v>1</v>
      </c>
    </row>
    <row r="24956" spans="1:26" x14ac:dyDescent="0.35">
      <c r="A24956" s="5">
        <v>45789</v>
      </c>
      <c r="B24956" t="s">
        <v>1292</v>
      </c>
      <c r="C24956" t="s">
        <v>3417</v>
      </c>
      <c r="D24956">
        <v>13</v>
      </c>
      <c r="E24956">
        <v>128</v>
      </c>
      <c r="F24956" t="s">
        <v>25</v>
      </c>
      <c r="G24956">
        <v>0</v>
      </c>
      <c r="L24956">
        <v>2065</v>
      </c>
      <c r="M24956">
        <v>2170</v>
      </c>
      <c r="N24956">
        <v>41195</v>
      </c>
      <c r="Q24956">
        <v>1</v>
      </c>
      <c r="S24956">
        <v>22</v>
      </c>
      <c r="T24956">
        <v>22</v>
      </c>
      <c r="U24956">
        <v>11</v>
      </c>
      <c r="V24956" t="s">
        <v>2769</v>
      </c>
      <c r="Y24956">
        <v>1</v>
      </c>
    </row>
    <row r="24957" spans="1:26" x14ac:dyDescent="0.35">
      <c r="A24957" s="5">
        <v>45790</v>
      </c>
      <c r="B24957" t="s">
        <v>1292</v>
      </c>
      <c r="C24957" t="s">
        <v>3417</v>
      </c>
      <c r="D24957">
        <v>13</v>
      </c>
      <c r="E24957">
        <v>129</v>
      </c>
      <c r="F24957" t="s">
        <v>25</v>
      </c>
      <c r="G24957">
        <v>0</v>
      </c>
      <c r="L24957">
        <v>1745</v>
      </c>
      <c r="M24957">
        <v>600</v>
      </c>
      <c r="N24957">
        <v>42340</v>
      </c>
      <c r="Q24957">
        <v>1</v>
      </c>
      <c r="S24957">
        <v>4</v>
      </c>
      <c r="T24957">
        <v>4</v>
      </c>
      <c r="U24957">
        <v>2</v>
      </c>
      <c r="V24957" t="s">
        <v>2769</v>
      </c>
      <c r="Y24957">
        <v>1</v>
      </c>
    </row>
    <row r="24958" spans="1:26" x14ac:dyDescent="0.35">
      <c r="A24958" s="5">
        <v>45731</v>
      </c>
      <c r="B24958" t="s">
        <v>1543</v>
      </c>
      <c r="C24958" t="s">
        <v>3162</v>
      </c>
      <c r="D24958">
        <v>1</v>
      </c>
      <c r="E24958">
        <v>125</v>
      </c>
      <c r="F24958" t="s">
        <v>25</v>
      </c>
      <c r="G24958">
        <v>0</v>
      </c>
      <c r="L24958">
        <v>400</v>
      </c>
      <c r="N24958">
        <v>2734</v>
      </c>
      <c r="Q24958">
        <v>13</v>
      </c>
      <c r="T24958">
        <v>6</v>
      </c>
      <c r="V24958" t="s">
        <v>2769</v>
      </c>
      <c r="W24958">
        <v>1</v>
      </c>
      <c r="Y24958">
        <v>1</v>
      </c>
      <c r="Z24958">
        <v>1</v>
      </c>
    </row>
    <row r="24959" spans="1:26" x14ac:dyDescent="0.35">
      <c r="A24959" s="5">
        <v>45732</v>
      </c>
      <c r="B24959" t="s">
        <v>1543</v>
      </c>
      <c r="C24959" t="s">
        <v>3162</v>
      </c>
      <c r="D24959">
        <v>1</v>
      </c>
      <c r="E24959">
        <v>125</v>
      </c>
      <c r="F24959" t="s">
        <v>25</v>
      </c>
      <c r="G24959">
        <v>0</v>
      </c>
      <c r="L24959">
        <v>1235</v>
      </c>
      <c r="M24959">
        <v>200</v>
      </c>
      <c r="N24959">
        <v>3769</v>
      </c>
      <c r="Q24959">
        <v>13</v>
      </c>
      <c r="S24959">
        <v>10</v>
      </c>
      <c r="T24959">
        <v>4</v>
      </c>
      <c r="U24959">
        <v>5</v>
      </c>
      <c r="V24959" t="s">
        <v>2769</v>
      </c>
      <c r="Y24959">
        <v>1</v>
      </c>
    </row>
    <row r="24960" spans="1:26" x14ac:dyDescent="0.35">
      <c r="A24960" s="5">
        <v>45733</v>
      </c>
      <c r="B24960" t="s">
        <v>1543</v>
      </c>
      <c r="C24960" t="s">
        <v>3162</v>
      </c>
      <c r="D24960">
        <v>1</v>
      </c>
      <c r="E24960">
        <v>125</v>
      </c>
      <c r="F24960" t="s">
        <v>25</v>
      </c>
      <c r="G24960">
        <v>0</v>
      </c>
      <c r="L24960">
        <v>320</v>
      </c>
      <c r="M24960">
        <v>100</v>
      </c>
      <c r="N24960">
        <v>3989</v>
      </c>
      <c r="Q24960">
        <v>13</v>
      </c>
      <c r="S24960">
        <v>4</v>
      </c>
      <c r="T24960">
        <v>4</v>
      </c>
      <c r="U24960">
        <v>2</v>
      </c>
      <c r="V24960" t="s">
        <v>2769</v>
      </c>
      <c r="Y24960">
        <v>1</v>
      </c>
    </row>
    <row r="24961" spans="1:26" x14ac:dyDescent="0.35">
      <c r="A24961" s="5">
        <v>45734</v>
      </c>
      <c r="B24961" t="s">
        <v>1543</v>
      </c>
      <c r="C24961" t="s">
        <v>3162</v>
      </c>
      <c r="D24961">
        <v>1</v>
      </c>
      <c r="E24961">
        <v>125</v>
      </c>
      <c r="F24961" t="s">
        <v>25</v>
      </c>
      <c r="G24961">
        <v>0</v>
      </c>
      <c r="L24961">
        <v>860</v>
      </c>
      <c r="N24961">
        <v>4849</v>
      </c>
      <c r="Q24961">
        <v>13</v>
      </c>
      <c r="S24961">
        <v>6</v>
      </c>
      <c r="T24961">
        <v>6</v>
      </c>
      <c r="U24961">
        <v>3</v>
      </c>
      <c r="V24961" t="s">
        <v>2769</v>
      </c>
      <c r="Y24961">
        <v>1</v>
      </c>
    </row>
    <row r="24962" spans="1:26" x14ac:dyDescent="0.35">
      <c r="A24962" s="5">
        <v>45735</v>
      </c>
      <c r="B24962" t="s">
        <v>1543</v>
      </c>
      <c r="C24962" t="s">
        <v>3162</v>
      </c>
      <c r="D24962">
        <v>1</v>
      </c>
      <c r="E24962">
        <v>125</v>
      </c>
      <c r="F24962" t="s">
        <v>25</v>
      </c>
      <c r="G24962">
        <v>0</v>
      </c>
      <c r="L24962">
        <v>705</v>
      </c>
      <c r="M24962">
        <v>200</v>
      </c>
      <c r="N24962">
        <v>5354</v>
      </c>
      <c r="Q24962">
        <v>13</v>
      </c>
      <c r="S24962">
        <v>6</v>
      </c>
      <c r="T24962">
        <v>6</v>
      </c>
      <c r="U24962">
        <v>3</v>
      </c>
      <c r="V24962" t="s">
        <v>2769</v>
      </c>
      <c r="Y24962">
        <v>1</v>
      </c>
    </row>
    <row r="24963" spans="1:26" x14ac:dyDescent="0.35">
      <c r="A24963" s="5">
        <v>45731</v>
      </c>
      <c r="B24963" t="s">
        <v>1345</v>
      </c>
      <c r="C24963" t="s">
        <v>3162</v>
      </c>
      <c r="D24963">
        <v>14</v>
      </c>
      <c r="E24963">
        <v>105</v>
      </c>
      <c r="F24963" t="s">
        <v>25</v>
      </c>
      <c r="G24963">
        <v>0</v>
      </c>
      <c r="L24963">
        <v>1840</v>
      </c>
      <c r="M24963">
        <v>725</v>
      </c>
      <c r="N24963">
        <v>2472</v>
      </c>
      <c r="Q24963">
        <v>3</v>
      </c>
      <c r="S24963">
        <v>6</v>
      </c>
      <c r="T24963">
        <v>6</v>
      </c>
      <c r="U24963">
        <v>3</v>
      </c>
      <c r="V24963" t="s">
        <v>2769</v>
      </c>
      <c r="W24963">
        <v>1</v>
      </c>
      <c r="Y24963">
        <v>1</v>
      </c>
      <c r="Z24963">
        <v>1</v>
      </c>
    </row>
    <row r="24964" spans="1:26" x14ac:dyDescent="0.35">
      <c r="A24964" s="5">
        <v>45732</v>
      </c>
      <c r="B24964" t="s">
        <v>1345</v>
      </c>
      <c r="C24964" t="s">
        <v>3162</v>
      </c>
      <c r="D24964">
        <v>14</v>
      </c>
      <c r="E24964">
        <v>105</v>
      </c>
      <c r="F24964" t="s">
        <v>25</v>
      </c>
      <c r="G24964">
        <v>0</v>
      </c>
      <c r="L24964">
        <v>740</v>
      </c>
      <c r="M24964">
        <v>175</v>
      </c>
      <c r="N24964">
        <v>3037</v>
      </c>
      <c r="Q24964">
        <v>3</v>
      </c>
      <c r="V24964" t="s">
        <v>2769</v>
      </c>
      <c r="Y24964">
        <v>1</v>
      </c>
    </row>
    <row r="24965" spans="1:26" x14ac:dyDescent="0.35">
      <c r="A24965" s="5">
        <v>45733</v>
      </c>
      <c r="B24965" t="s">
        <v>1345</v>
      </c>
      <c r="C24965" t="s">
        <v>3162</v>
      </c>
      <c r="D24965">
        <v>14</v>
      </c>
      <c r="E24965">
        <v>105</v>
      </c>
      <c r="F24965" t="s">
        <v>25</v>
      </c>
      <c r="G24965">
        <v>0</v>
      </c>
      <c r="L24965">
        <v>690</v>
      </c>
      <c r="M24965">
        <v>100</v>
      </c>
      <c r="N24965">
        <v>3627</v>
      </c>
      <c r="Q24965">
        <v>3</v>
      </c>
      <c r="S24965">
        <v>2</v>
      </c>
      <c r="T24965">
        <v>2</v>
      </c>
      <c r="U24965">
        <v>1</v>
      </c>
      <c r="V24965" t="s">
        <v>2769</v>
      </c>
      <c r="Y24965">
        <v>1</v>
      </c>
    </row>
    <row r="24966" spans="1:26" x14ac:dyDescent="0.35">
      <c r="A24966" s="5">
        <v>45734</v>
      </c>
      <c r="B24966" t="s">
        <v>1345</v>
      </c>
      <c r="C24966" t="s">
        <v>3162</v>
      </c>
      <c r="D24966">
        <v>14</v>
      </c>
      <c r="E24966">
        <v>105</v>
      </c>
      <c r="F24966" t="s">
        <v>25</v>
      </c>
      <c r="G24966">
        <v>0</v>
      </c>
      <c r="L24966">
        <v>740</v>
      </c>
      <c r="M24966">
        <v>75</v>
      </c>
      <c r="N24966">
        <v>4292</v>
      </c>
      <c r="Q24966">
        <v>3</v>
      </c>
      <c r="V24966" t="s">
        <v>2769</v>
      </c>
      <c r="Y24966">
        <v>1</v>
      </c>
    </row>
    <row r="24967" spans="1:26" x14ac:dyDescent="0.35">
      <c r="A24967" s="5">
        <v>45735</v>
      </c>
      <c r="B24967" t="s">
        <v>1345</v>
      </c>
      <c r="C24967" t="s">
        <v>3162</v>
      </c>
      <c r="D24967">
        <v>14</v>
      </c>
      <c r="E24967">
        <v>105</v>
      </c>
      <c r="F24967" t="s">
        <v>25</v>
      </c>
      <c r="G24967">
        <v>0</v>
      </c>
      <c r="L24967">
        <v>1000</v>
      </c>
      <c r="M24967">
        <v>4000</v>
      </c>
      <c r="N24967">
        <v>1292</v>
      </c>
      <c r="Q24967">
        <v>3</v>
      </c>
      <c r="V24967" t="s">
        <v>2769</v>
      </c>
      <c r="Y24967">
        <v>1</v>
      </c>
    </row>
    <row r="24968" spans="1:26" x14ac:dyDescent="0.35">
      <c r="A24968" s="5">
        <v>45649</v>
      </c>
      <c r="B24968" t="s">
        <v>1868</v>
      </c>
      <c r="C24968" t="s">
        <v>2841</v>
      </c>
      <c r="D24968">
        <v>11</v>
      </c>
      <c r="E24968">
        <v>124</v>
      </c>
      <c r="F24968" t="s">
        <v>27</v>
      </c>
      <c r="G24968">
        <v>0</v>
      </c>
      <c r="L24968">
        <v>1150</v>
      </c>
      <c r="M24968">
        <v>50</v>
      </c>
      <c r="N24968">
        <v>6409</v>
      </c>
      <c r="Q24968">
        <v>21</v>
      </c>
      <c r="T24968">
        <v>4</v>
      </c>
      <c r="V24968" t="s">
        <v>2769</v>
      </c>
      <c r="W24968">
        <v>1</v>
      </c>
      <c r="Y24968">
        <v>1</v>
      </c>
      <c r="Z24968">
        <v>1</v>
      </c>
    </row>
    <row r="24969" spans="1:26" x14ac:dyDescent="0.35">
      <c r="A24969" s="5">
        <v>45650</v>
      </c>
      <c r="B24969" t="s">
        <v>1868</v>
      </c>
      <c r="C24969" t="s">
        <v>2841</v>
      </c>
      <c r="D24969">
        <v>11</v>
      </c>
      <c r="E24969">
        <v>124</v>
      </c>
      <c r="F24969" t="s">
        <v>27</v>
      </c>
      <c r="G24969">
        <v>0</v>
      </c>
      <c r="L24969">
        <v>350</v>
      </c>
      <c r="M24969">
        <v>125</v>
      </c>
      <c r="N24969">
        <v>6634</v>
      </c>
      <c r="Q24969">
        <v>21</v>
      </c>
      <c r="V24969" t="s">
        <v>2769</v>
      </c>
      <c r="Y24969">
        <v>1</v>
      </c>
    </row>
    <row r="24970" spans="1:26" x14ac:dyDescent="0.35">
      <c r="A24970" s="5">
        <v>45651</v>
      </c>
      <c r="B24970" t="s">
        <v>1868</v>
      </c>
      <c r="C24970" t="s">
        <v>2841</v>
      </c>
      <c r="D24970">
        <v>11</v>
      </c>
      <c r="E24970">
        <v>124</v>
      </c>
      <c r="F24970" t="s">
        <v>27</v>
      </c>
      <c r="G24970">
        <v>0</v>
      </c>
      <c r="L24970">
        <v>900</v>
      </c>
      <c r="N24970">
        <v>7534</v>
      </c>
      <c r="Q24970">
        <v>21</v>
      </c>
      <c r="T24970">
        <v>4</v>
      </c>
      <c r="V24970" t="s">
        <v>2769</v>
      </c>
      <c r="Y24970">
        <v>1</v>
      </c>
    </row>
    <row r="24971" spans="1:26" x14ac:dyDescent="0.35">
      <c r="A24971" s="5">
        <v>45652</v>
      </c>
      <c r="B24971" t="s">
        <v>1868</v>
      </c>
      <c r="C24971" t="s">
        <v>2841</v>
      </c>
      <c r="D24971">
        <v>11</v>
      </c>
      <c r="E24971">
        <v>124</v>
      </c>
      <c r="F24971" t="s">
        <v>27</v>
      </c>
      <c r="G24971">
        <v>0</v>
      </c>
      <c r="L24971">
        <v>1720</v>
      </c>
      <c r="N24971">
        <v>9254</v>
      </c>
      <c r="Q24971">
        <v>21</v>
      </c>
      <c r="S24971">
        <v>10</v>
      </c>
      <c r="T24971">
        <v>2</v>
      </c>
      <c r="U24971">
        <v>5</v>
      </c>
      <c r="V24971" t="s">
        <v>2769</v>
      </c>
      <c r="Y24971">
        <v>1</v>
      </c>
    </row>
    <row r="24972" spans="1:26" x14ac:dyDescent="0.35">
      <c r="A24972" s="5">
        <v>45653</v>
      </c>
      <c r="B24972" t="s">
        <v>1868</v>
      </c>
      <c r="C24972" t="s">
        <v>2841</v>
      </c>
      <c r="D24972">
        <v>11</v>
      </c>
      <c r="E24972">
        <v>124</v>
      </c>
      <c r="F24972" t="s">
        <v>27</v>
      </c>
      <c r="G24972">
        <v>0</v>
      </c>
      <c r="L24972">
        <v>870</v>
      </c>
      <c r="M24972">
        <v>425</v>
      </c>
      <c r="N24972">
        <v>9699</v>
      </c>
      <c r="Q24972">
        <v>21</v>
      </c>
      <c r="S24972">
        <v>4</v>
      </c>
      <c r="T24972">
        <v>4</v>
      </c>
      <c r="U24972">
        <v>2</v>
      </c>
      <c r="V24972" t="s">
        <v>2769</v>
      </c>
      <c r="Y24972">
        <v>1</v>
      </c>
    </row>
    <row r="24973" spans="1:26" x14ac:dyDescent="0.35">
      <c r="A24973" s="5">
        <v>45731</v>
      </c>
      <c r="B24973" t="s">
        <v>1591</v>
      </c>
      <c r="C24973" t="s">
        <v>3162</v>
      </c>
      <c r="D24973">
        <v>11</v>
      </c>
      <c r="E24973">
        <v>128</v>
      </c>
      <c r="F24973" t="s">
        <v>34</v>
      </c>
      <c r="G24973">
        <v>0</v>
      </c>
      <c r="L24973">
        <v>2390</v>
      </c>
      <c r="M24973">
        <v>908</v>
      </c>
      <c r="N24973">
        <v>5055</v>
      </c>
      <c r="Q24973">
        <v>3</v>
      </c>
      <c r="T24973">
        <v>8</v>
      </c>
      <c r="V24973" t="s">
        <v>2770</v>
      </c>
      <c r="W24973">
        <v>1</v>
      </c>
      <c r="Y24973">
        <v>1</v>
      </c>
      <c r="Z24973">
        <v>1</v>
      </c>
    </row>
    <row r="24974" spans="1:26" x14ac:dyDescent="0.35">
      <c r="A24974" s="5">
        <v>45732</v>
      </c>
      <c r="B24974" t="s">
        <v>1591</v>
      </c>
      <c r="C24974" t="s">
        <v>3162</v>
      </c>
      <c r="D24974">
        <v>11</v>
      </c>
      <c r="E24974">
        <v>128</v>
      </c>
      <c r="F24974" t="s">
        <v>34</v>
      </c>
      <c r="G24974">
        <v>0</v>
      </c>
      <c r="L24974">
        <v>2070</v>
      </c>
      <c r="M24974">
        <v>3200</v>
      </c>
      <c r="N24974">
        <v>3925</v>
      </c>
      <c r="Q24974">
        <v>3</v>
      </c>
      <c r="S24974">
        <v>20</v>
      </c>
      <c r="T24974">
        <v>12</v>
      </c>
      <c r="U24974">
        <v>10</v>
      </c>
      <c r="V24974" t="s">
        <v>2770</v>
      </c>
      <c r="Y24974">
        <v>1</v>
      </c>
    </row>
    <row r="24975" spans="1:26" x14ac:dyDescent="0.35">
      <c r="A24975" s="5">
        <v>45733</v>
      </c>
      <c r="B24975" t="s">
        <v>1591</v>
      </c>
      <c r="C24975" t="s">
        <v>3162</v>
      </c>
      <c r="D24975">
        <v>11</v>
      </c>
      <c r="E24975">
        <v>128</v>
      </c>
      <c r="F24975" t="s">
        <v>34</v>
      </c>
      <c r="G24975">
        <v>0</v>
      </c>
      <c r="L24975">
        <v>2050</v>
      </c>
      <c r="M24975">
        <v>850</v>
      </c>
      <c r="N24975">
        <v>5125</v>
      </c>
      <c r="Q24975">
        <v>3</v>
      </c>
      <c r="T24975">
        <v>8</v>
      </c>
      <c r="V24975" t="s">
        <v>2770</v>
      </c>
      <c r="Y24975">
        <v>1</v>
      </c>
    </row>
    <row r="24976" spans="1:26" x14ac:dyDescent="0.35">
      <c r="A24976" s="5">
        <v>45734</v>
      </c>
      <c r="B24976" t="s">
        <v>1591</v>
      </c>
      <c r="C24976" t="s">
        <v>3162</v>
      </c>
      <c r="D24976">
        <v>11</v>
      </c>
      <c r="E24976">
        <v>128</v>
      </c>
      <c r="F24976" t="s">
        <v>34</v>
      </c>
      <c r="G24976">
        <v>0</v>
      </c>
      <c r="L24976">
        <v>1670</v>
      </c>
      <c r="M24976">
        <v>1225</v>
      </c>
      <c r="N24976">
        <v>5570</v>
      </c>
      <c r="Q24976">
        <v>3</v>
      </c>
      <c r="S24976">
        <v>10</v>
      </c>
      <c r="T24976">
        <v>8</v>
      </c>
      <c r="U24976">
        <v>5</v>
      </c>
      <c r="V24976" t="s">
        <v>2770</v>
      </c>
      <c r="Y24976">
        <v>1</v>
      </c>
    </row>
    <row r="24977" spans="1:26" x14ac:dyDescent="0.35">
      <c r="A24977" s="5">
        <v>45735</v>
      </c>
      <c r="B24977" t="s">
        <v>1591</v>
      </c>
      <c r="C24977" t="s">
        <v>3162</v>
      </c>
      <c r="D24977">
        <v>11</v>
      </c>
      <c r="E24977">
        <v>128</v>
      </c>
      <c r="F24977" t="s">
        <v>34</v>
      </c>
      <c r="G24977">
        <v>0</v>
      </c>
      <c r="L24977">
        <v>1670</v>
      </c>
      <c r="M24977">
        <v>1600</v>
      </c>
      <c r="N24977">
        <v>5640</v>
      </c>
      <c r="Q24977">
        <v>3</v>
      </c>
      <c r="S24977">
        <v>12</v>
      </c>
      <c r="T24977">
        <v>6</v>
      </c>
      <c r="U24977">
        <v>6</v>
      </c>
      <c r="V24977" t="s">
        <v>2770</v>
      </c>
      <c r="Y24977">
        <v>1</v>
      </c>
    </row>
    <row r="24978" spans="1:26" x14ac:dyDescent="0.35">
      <c r="A24978" s="5">
        <v>45723</v>
      </c>
      <c r="B24978" t="s">
        <v>946</v>
      </c>
      <c r="C24978" t="s">
        <v>2842</v>
      </c>
      <c r="D24978">
        <v>0</v>
      </c>
      <c r="E24978">
        <v>107</v>
      </c>
      <c r="F24978" t="s">
        <v>25</v>
      </c>
      <c r="G24978">
        <v>0</v>
      </c>
      <c r="L24978">
        <v>920</v>
      </c>
      <c r="M24978">
        <v>300</v>
      </c>
      <c r="N24978">
        <v>326872</v>
      </c>
      <c r="Q24978">
        <v>21</v>
      </c>
      <c r="T24978">
        <v>4</v>
      </c>
      <c r="V24978" t="s">
        <v>26</v>
      </c>
      <c r="Y24978">
        <v>1</v>
      </c>
      <c r="Z24978">
        <v>1</v>
      </c>
    </row>
    <row r="24979" spans="1:26" x14ac:dyDescent="0.35">
      <c r="A24979" s="5">
        <v>45724</v>
      </c>
      <c r="B24979" t="s">
        <v>946</v>
      </c>
      <c r="C24979" t="s">
        <v>2842</v>
      </c>
      <c r="D24979">
        <v>0</v>
      </c>
      <c r="E24979">
        <v>107</v>
      </c>
      <c r="F24979" t="s">
        <v>25</v>
      </c>
      <c r="G24979">
        <v>0</v>
      </c>
      <c r="L24979">
        <v>610</v>
      </c>
      <c r="N24979">
        <v>327482</v>
      </c>
      <c r="Q24979">
        <v>21</v>
      </c>
      <c r="V24979" t="s">
        <v>26</v>
      </c>
      <c r="Y24979">
        <v>1</v>
      </c>
    </row>
    <row r="24980" spans="1:26" x14ac:dyDescent="0.35">
      <c r="A24980" s="5">
        <v>45725</v>
      </c>
      <c r="B24980" t="s">
        <v>946</v>
      </c>
      <c r="C24980" t="s">
        <v>2842</v>
      </c>
      <c r="D24980">
        <v>0</v>
      </c>
      <c r="E24980">
        <v>107</v>
      </c>
      <c r="F24980" t="s">
        <v>25</v>
      </c>
      <c r="G24980">
        <v>0</v>
      </c>
      <c r="L24980">
        <v>1110</v>
      </c>
      <c r="M24980">
        <v>300</v>
      </c>
      <c r="N24980">
        <v>328292</v>
      </c>
      <c r="Q24980">
        <v>21</v>
      </c>
      <c r="V24980" t="s">
        <v>26</v>
      </c>
      <c r="Y24980">
        <v>1</v>
      </c>
    </row>
    <row r="24981" spans="1:26" x14ac:dyDescent="0.35">
      <c r="A24981" s="5">
        <v>45726</v>
      </c>
      <c r="B24981" t="s">
        <v>946</v>
      </c>
      <c r="C24981" t="s">
        <v>2842</v>
      </c>
      <c r="D24981">
        <v>0</v>
      </c>
      <c r="E24981">
        <v>107</v>
      </c>
      <c r="F24981" t="s">
        <v>25</v>
      </c>
      <c r="G24981">
        <v>0</v>
      </c>
      <c r="L24981">
        <v>520</v>
      </c>
      <c r="M24981">
        <v>300</v>
      </c>
      <c r="N24981">
        <v>328512</v>
      </c>
      <c r="Q24981">
        <v>21</v>
      </c>
      <c r="T24981">
        <v>8</v>
      </c>
      <c r="V24981" t="s">
        <v>26</v>
      </c>
      <c r="Y24981">
        <v>1</v>
      </c>
    </row>
    <row r="24982" spans="1:26" x14ac:dyDescent="0.35">
      <c r="A24982" s="5">
        <v>45727</v>
      </c>
      <c r="B24982" t="s">
        <v>946</v>
      </c>
      <c r="C24982" t="s">
        <v>2842</v>
      </c>
      <c r="D24982">
        <v>0</v>
      </c>
      <c r="E24982">
        <v>107</v>
      </c>
      <c r="F24982" t="s">
        <v>25</v>
      </c>
      <c r="G24982">
        <v>0</v>
      </c>
      <c r="L24982">
        <v>295</v>
      </c>
      <c r="M24982">
        <v>300</v>
      </c>
      <c r="N24982">
        <v>328507</v>
      </c>
      <c r="Q24982">
        <v>21</v>
      </c>
      <c r="V24982" t="s">
        <v>26</v>
      </c>
      <c r="Y24982">
        <v>1</v>
      </c>
    </row>
    <row r="24983" spans="1:26" x14ac:dyDescent="0.35">
      <c r="A24983" s="5">
        <v>45649</v>
      </c>
      <c r="B24983" t="s">
        <v>2268</v>
      </c>
      <c r="C24983" t="s">
        <v>2841</v>
      </c>
      <c r="D24983">
        <v>0</v>
      </c>
      <c r="E24983">
        <v>107</v>
      </c>
      <c r="F24983" t="s">
        <v>25</v>
      </c>
      <c r="G24983">
        <v>0</v>
      </c>
      <c r="L24983">
        <v>160</v>
      </c>
      <c r="N24983">
        <v>36122</v>
      </c>
      <c r="Q24983">
        <v>1</v>
      </c>
      <c r="V24983" t="s">
        <v>2769</v>
      </c>
      <c r="W24983">
        <v>1</v>
      </c>
      <c r="Y24983">
        <v>1</v>
      </c>
      <c r="Z24983">
        <v>1</v>
      </c>
    </row>
    <row r="24984" spans="1:26" x14ac:dyDescent="0.35">
      <c r="A24984" s="5">
        <v>45650</v>
      </c>
      <c r="B24984" t="s">
        <v>2268</v>
      </c>
      <c r="C24984" t="s">
        <v>2841</v>
      </c>
      <c r="D24984">
        <v>0</v>
      </c>
      <c r="E24984">
        <v>107</v>
      </c>
      <c r="F24984" t="s">
        <v>25</v>
      </c>
      <c r="G24984">
        <v>0</v>
      </c>
      <c r="L24984">
        <v>60</v>
      </c>
      <c r="N24984">
        <v>36182</v>
      </c>
      <c r="Q24984">
        <v>1</v>
      </c>
      <c r="V24984" t="s">
        <v>2769</v>
      </c>
      <c r="Y24984">
        <v>1</v>
      </c>
    </row>
    <row r="24985" spans="1:26" x14ac:dyDescent="0.35">
      <c r="A24985" s="5">
        <v>45651</v>
      </c>
      <c r="B24985" t="s">
        <v>2268</v>
      </c>
      <c r="C24985" t="s">
        <v>2841</v>
      </c>
      <c r="D24985">
        <v>0</v>
      </c>
      <c r="E24985">
        <v>107</v>
      </c>
      <c r="F24985" t="s">
        <v>25</v>
      </c>
      <c r="G24985">
        <v>0</v>
      </c>
      <c r="L24985">
        <v>60</v>
      </c>
      <c r="N24985">
        <v>36242</v>
      </c>
      <c r="Q24985">
        <v>1</v>
      </c>
      <c r="S24985">
        <v>4</v>
      </c>
      <c r="T24985">
        <v>4</v>
      </c>
      <c r="U24985">
        <v>2</v>
      </c>
      <c r="V24985" t="s">
        <v>2769</v>
      </c>
      <c r="Y24985">
        <v>1</v>
      </c>
    </row>
    <row r="24986" spans="1:26" x14ac:dyDescent="0.35">
      <c r="A24986" s="5">
        <v>45652</v>
      </c>
      <c r="B24986" t="s">
        <v>2268</v>
      </c>
      <c r="C24986" t="s">
        <v>2841</v>
      </c>
      <c r="D24986">
        <v>0</v>
      </c>
      <c r="E24986">
        <v>107</v>
      </c>
      <c r="F24986" t="s">
        <v>25</v>
      </c>
      <c r="G24986">
        <v>0</v>
      </c>
      <c r="L24986">
        <v>260</v>
      </c>
      <c r="N24986">
        <v>36502</v>
      </c>
      <c r="Q24986">
        <v>1</v>
      </c>
      <c r="V24986" t="s">
        <v>2769</v>
      </c>
      <c r="Y24986">
        <v>1</v>
      </c>
    </row>
    <row r="24987" spans="1:26" x14ac:dyDescent="0.35">
      <c r="A24987" s="5">
        <v>45653</v>
      </c>
      <c r="B24987" t="s">
        <v>2268</v>
      </c>
      <c r="C24987" t="s">
        <v>2841</v>
      </c>
      <c r="D24987">
        <v>0</v>
      </c>
      <c r="E24987">
        <v>107</v>
      </c>
      <c r="F24987" t="s">
        <v>25</v>
      </c>
      <c r="G24987">
        <v>0</v>
      </c>
      <c r="L24987">
        <v>320</v>
      </c>
      <c r="N24987">
        <v>36822</v>
      </c>
      <c r="Q24987">
        <v>1</v>
      </c>
      <c r="S24987">
        <v>8</v>
      </c>
      <c r="T24987">
        <v>8</v>
      </c>
      <c r="U24987">
        <v>4</v>
      </c>
      <c r="V24987" t="s">
        <v>2769</v>
      </c>
      <c r="Y24987">
        <v>1</v>
      </c>
    </row>
    <row r="24988" spans="1:26" x14ac:dyDescent="0.35">
      <c r="A24988" s="5">
        <v>45723</v>
      </c>
      <c r="B24988" t="s">
        <v>2067</v>
      </c>
      <c r="C24988" t="s">
        <v>2842</v>
      </c>
      <c r="D24988">
        <v>0</v>
      </c>
      <c r="E24988">
        <v>128</v>
      </c>
      <c r="F24988" t="s">
        <v>25</v>
      </c>
      <c r="G24988">
        <v>0</v>
      </c>
      <c r="L24988">
        <v>1020</v>
      </c>
      <c r="M24988">
        <v>595</v>
      </c>
      <c r="N24988">
        <v>1419</v>
      </c>
      <c r="Q24988">
        <v>1</v>
      </c>
      <c r="S24988">
        <v>8</v>
      </c>
      <c r="T24988">
        <v>8</v>
      </c>
      <c r="U24988">
        <v>4</v>
      </c>
      <c r="V24988" t="s">
        <v>2770</v>
      </c>
      <c r="W24988">
        <v>1</v>
      </c>
      <c r="Y24988">
        <v>1</v>
      </c>
      <c r="Z24988">
        <v>1</v>
      </c>
    </row>
    <row r="24989" spans="1:26" x14ac:dyDescent="0.35">
      <c r="A24989" s="5">
        <v>45724</v>
      </c>
      <c r="B24989" t="s">
        <v>2067</v>
      </c>
      <c r="C24989" t="s">
        <v>2842</v>
      </c>
      <c r="D24989">
        <v>0</v>
      </c>
      <c r="E24989">
        <v>128</v>
      </c>
      <c r="F24989" t="s">
        <v>25</v>
      </c>
      <c r="G24989">
        <v>0</v>
      </c>
      <c r="L24989">
        <v>1560</v>
      </c>
      <c r="M24989">
        <v>2225</v>
      </c>
      <c r="N24989">
        <v>754</v>
      </c>
      <c r="Q24989">
        <v>1</v>
      </c>
      <c r="S24989">
        <v>24</v>
      </c>
      <c r="T24989">
        <v>24</v>
      </c>
      <c r="U24989">
        <v>12</v>
      </c>
      <c r="V24989" t="s">
        <v>2770</v>
      </c>
      <c r="Y24989">
        <v>1</v>
      </c>
    </row>
    <row r="24990" spans="1:26" x14ac:dyDescent="0.35">
      <c r="A24990" s="5">
        <v>45725</v>
      </c>
      <c r="B24990" t="s">
        <v>2067</v>
      </c>
      <c r="C24990" t="s">
        <v>2842</v>
      </c>
      <c r="D24990">
        <v>0</v>
      </c>
      <c r="E24990">
        <v>128</v>
      </c>
      <c r="F24990" t="s">
        <v>25</v>
      </c>
      <c r="G24990">
        <v>0</v>
      </c>
      <c r="L24990">
        <v>1720</v>
      </c>
      <c r="M24990">
        <v>2075</v>
      </c>
      <c r="N24990">
        <v>399</v>
      </c>
      <c r="Q24990">
        <v>1</v>
      </c>
      <c r="S24990">
        <v>22</v>
      </c>
      <c r="T24990">
        <v>22</v>
      </c>
      <c r="U24990">
        <v>11</v>
      </c>
      <c r="V24990" t="s">
        <v>2770</v>
      </c>
      <c r="Y24990">
        <v>1</v>
      </c>
    </row>
    <row r="24991" spans="1:26" x14ac:dyDescent="0.35">
      <c r="A24991" s="5">
        <v>45726</v>
      </c>
      <c r="B24991" t="s">
        <v>2067</v>
      </c>
      <c r="C24991" t="s">
        <v>2842</v>
      </c>
      <c r="D24991">
        <v>0</v>
      </c>
      <c r="E24991">
        <v>128</v>
      </c>
      <c r="F24991" t="s">
        <v>25</v>
      </c>
      <c r="G24991">
        <v>0</v>
      </c>
      <c r="L24991">
        <v>910</v>
      </c>
      <c r="M24991">
        <v>380</v>
      </c>
      <c r="N24991">
        <v>929</v>
      </c>
      <c r="Q24991">
        <v>1</v>
      </c>
      <c r="S24991">
        <v>8</v>
      </c>
      <c r="T24991">
        <v>8</v>
      </c>
      <c r="U24991">
        <v>4</v>
      </c>
      <c r="V24991" t="s">
        <v>2770</v>
      </c>
      <c r="Y24991">
        <v>1</v>
      </c>
    </row>
    <row r="24992" spans="1:26" x14ac:dyDescent="0.35">
      <c r="A24992" s="5">
        <v>45727</v>
      </c>
      <c r="B24992" t="s">
        <v>2067</v>
      </c>
      <c r="C24992" t="s">
        <v>2842</v>
      </c>
      <c r="D24992">
        <v>0</v>
      </c>
      <c r="E24992">
        <v>128</v>
      </c>
      <c r="F24992" t="s">
        <v>25</v>
      </c>
      <c r="G24992">
        <v>0</v>
      </c>
      <c r="L24992">
        <v>1320</v>
      </c>
      <c r="M24992">
        <v>1490</v>
      </c>
      <c r="N24992">
        <v>759</v>
      </c>
      <c r="Q24992">
        <v>1</v>
      </c>
      <c r="S24992">
        <v>8</v>
      </c>
      <c r="T24992">
        <v>8</v>
      </c>
      <c r="U24992">
        <v>4</v>
      </c>
      <c r="V24992" t="s">
        <v>2770</v>
      </c>
      <c r="Y24992">
        <v>1</v>
      </c>
    </row>
    <row r="24993" spans="1:26" x14ac:dyDescent="0.35">
      <c r="A24993" s="5">
        <v>45786</v>
      </c>
      <c r="B24993" t="s">
        <v>2067</v>
      </c>
      <c r="C24993" t="s">
        <v>3417</v>
      </c>
      <c r="D24993">
        <v>0</v>
      </c>
      <c r="E24993">
        <v>130</v>
      </c>
      <c r="F24993" t="s">
        <v>25</v>
      </c>
      <c r="G24993">
        <v>0</v>
      </c>
      <c r="L24993">
        <v>1620</v>
      </c>
      <c r="M24993">
        <v>3275</v>
      </c>
      <c r="N24993">
        <v>390</v>
      </c>
      <c r="Q24993">
        <v>1</v>
      </c>
      <c r="S24993">
        <v>4</v>
      </c>
      <c r="T24993">
        <v>4</v>
      </c>
      <c r="U24993">
        <v>2</v>
      </c>
      <c r="V24993" t="s">
        <v>2770</v>
      </c>
      <c r="W24993">
        <v>1</v>
      </c>
      <c r="Y24993">
        <v>1</v>
      </c>
      <c r="Z24993">
        <v>1</v>
      </c>
    </row>
    <row r="24994" spans="1:26" x14ac:dyDescent="0.35">
      <c r="A24994" s="5">
        <v>45787</v>
      </c>
      <c r="B24994" t="s">
        <v>2067</v>
      </c>
      <c r="C24994" t="s">
        <v>3417</v>
      </c>
      <c r="D24994">
        <v>0</v>
      </c>
      <c r="E24994">
        <v>130</v>
      </c>
      <c r="F24994" t="s">
        <v>25</v>
      </c>
      <c r="G24994">
        <v>0</v>
      </c>
      <c r="L24994">
        <v>1480</v>
      </c>
      <c r="M24994">
        <v>1596</v>
      </c>
      <c r="N24994">
        <v>274</v>
      </c>
      <c r="Q24994">
        <v>1</v>
      </c>
      <c r="S24994">
        <v>16</v>
      </c>
      <c r="T24994">
        <v>16</v>
      </c>
      <c r="U24994">
        <v>8</v>
      </c>
      <c r="V24994" t="s">
        <v>2770</v>
      </c>
      <c r="Y24994">
        <v>1</v>
      </c>
    </row>
    <row r="24995" spans="1:26" x14ac:dyDescent="0.35">
      <c r="A24995" s="5">
        <v>45788</v>
      </c>
      <c r="B24995" t="s">
        <v>2067</v>
      </c>
      <c r="C24995" t="s">
        <v>3417</v>
      </c>
      <c r="D24995">
        <v>0</v>
      </c>
      <c r="E24995">
        <v>130</v>
      </c>
      <c r="F24995" t="s">
        <v>25</v>
      </c>
      <c r="G24995">
        <v>0</v>
      </c>
      <c r="L24995">
        <v>1380</v>
      </c>
      <c r="M24995">
        <v>1290</v>
      </c>
      <c r="N24995">
        <v>369</v>
      </c>
      <c r="Q24995">
        <v>1</v>
      </c>
      <c r="S24995">
        <v>16</v>
      </c>
      <c r="T24995">
        <v>16</v>
      </c>
      <c r="U24995">
        <v>8</v>
      </c>
      <c r="V24995" t="s">
        <v>2770</v>
      </c>
      <c r="Y24995">
        <v>1</v>
      </c>
    </row>
    <row r="24996" spans="1:26" x14ac:dyDescent="0.35">
      <c r="A24996" s="5">
        <v>45789</v>
      </c>
      <c r="B24996" t="s">
        <v>2067</v>
      </c>
      <c r="C24996" t="s">
        <v>3417</v>
      </c>
      <c r="D24996">
        <v>0</v>
      </c>
      <c r="E24996">
        <v>130</v>
      </c>
      <c r="F24996" t="s">
        <v>25</v>
      </c>
      <c r="G24996">
        <v>0</v>
      </c>
      <c r="L24996">
        <v>2010</v>
      </c>
      <c r="M24996">
        <v>1964</v>
      </c>
      <c r="N24996">
        <v>410</v>
      </c>
      <c r="Q24996">
        <v>1</v>
      </c>
      <c r="S24996">
        <v>18</v>
      </c>
      <c r="T24996">
        <v>18</v>
      </c>
      <c r="U24996">
        <v>9</v>
      </c>
      <c r="V24996" t="s">
        <v>2770</v>
      </c>
      <c r="Y24996">
        <v>1</v>
      </c>
    </row>
    <row r="24997" spans="1:26" x14ac:dyDescent="0.35">
      <c r="A24997" s="5">
        <v>45790</v>
      </c>
      <c r="B24997" t="s">
        <v>2067</v>
      </c>
      <c r="C24997" t="s">
        <v>3417</v>
      </c>
      <c r="D24997">
        <v>0</v>
      </c>
      <c r="E24997">
        <v>130</v>
      </c>
      <c r="F24997" t="s">
        <v>25</v>
      </c>
      <c r="G24997">
        <v>0</v>
      </c>
      <c r="L24997">
        <v>1840</v>
      </c>
      <c r="M24997">
        <v>1200</v>
      </c>
      <c r="N24997">
        <v>1050</v>
      </c>
      <c r="Q24997">
        <v>1</v>
      </c>
      <c r="S24997">
        <v>4</v>
      </c>
      <c r="T24997">
        <v>4</v>
      </c>
      <c r="U24997">
        <v>2</v>
      </c>
      <c r="V24997" t="s">
        <v>2770</v>
      </c>
      <c r="Y24997">
        <v>1</v>
      </c>
    </row>
    <row r="24998" spans="1:26" x14ac:dyDescent="0.35">
      <c r="A24998" s="5">
        <v>45786</v>
      </c>
      <c r="B24998" t="s">
        <v>1252</v>
      </c>
      <c r="C24998" t="s">
        <v>3417</v>
      </c>
      <c r="D24998">
        <v>13</v>
      </c>
      <c r="E24998">
        <v>130</v>
      </c>
      <c r="F24998" t="s">
        <v>34</v>
      </c>
      <c r="G24998">
        <v>1</v>
      </c>
      <c r="H24998">
        <v>2560</v>
      </c>
      <c r="J24998">
        <v>133.38112000000001</v>
      </c>
      <c r="L24998">
        <v>2836</v>
      </c>
      <c r="M24998">
        <v>2700</v>
      </c>
      <c r="N24998">
        <v>323</v>
      </c>
      <c r="Q24998">
        <v>0</v>
      </c>
      <c r="S24998">
        <v>8</v>
      </c>
      <c r="T24998">
        <v>8</v>
      </c>
      <c r="U24998">
        <v>4</v>
      </c>
      <c r="V24998" t="s">
        <v>2770</v>
      </c>
      <c r="W24998">
        <v>1</v>
      </c>
      <c r="Y24998">
        <v>1</v>
      </c>
      <c r="Z24998">
        <v>1</v>
      </c>
    </row>
    <row r="24999" spans="1:26" x14ac:dyDescent="0.35">
      <c r="A24999" s="5">
        <v>45787</v>
      </c>
      <c r="B24999" t="s">
        <v>1252</v>
      </c>
      <c r="C24999" t="s">
        <v>3417</v>
      </c>
      <c r="D24999">
        <v>13</v>
      </c>
      <c r="E24999">
        <v>130</v>
      </c>
      <c r="F24999" t="s">
        <v>34</v>
      </c>
      <c r="G24999">
        <v>0</v>
      </c>
      <c r="L24999">
        <v>4070</v>
      </c>
      <c r="M24999">
        <v>3700</v>
      </c>
      <c r="N24999">
        <v>693</v>
      </c>
      <c r="Q24999">
        <v>0</v>
      </c>
      <c r="S24999">
        <v>28</v>
      </c>
      <c r="T24999">
        <v>28</v>
      </c>
      <c r="U24999">
        <v>14</v>
      </c>
      <c r="V24999" t="s">
        <v>2770</v>
      </c>
      <c r="Y24999">
        <v>1</v>
      </c>
    </row>
    <row r="25000" spans="1:26" x14ac:dyDescent="0.35">
      <c r="A25000" s="5">
        <v>45788</v>
      </c>
      <c r="B25000" t="s">
        <v>1252</v>
      </c>
      <c r="C25000" t="s">
        <v>3417</v>
      </c>
      <c r="D25000">
        <v>13</v>
      </c>
      <c r="E25000">
        <v>130</v>
      </c>
      <c r="F25000" t="s">
        <v>34</v>
      </c>
      <c r="G25000">
        <v>1</v>
      </c>
      <c r="H25000">
        <v>160</v>
      </c>
      <c r="J25000">
        <v>8.3363200000000006</v>
      </c>
      <c r="L25000">
        <v>1626</v>
      </c>
      <c r="M25000">
        <v>2050</v>
      </c>
      <c r="N25000">
        <v>269</v>
      </c>
      <c r="Q25000">
        <v>0</v>
      </c>
      <c r="S25000">
        <v>22</v>
      </c>
      <c r="T25000">
        <v>22</v>
      </c>
      <c r="U25000">
        <v>11</v>
      </c>
      <c r="V25000" t="s">
        <v>2770</v>
      </c>
      <c r="Y25000">
        <v>1</v>
      </c>
    </row>
    <row r="25001" spans="1:26" x14ac:dyDescent="0.35">
      <c r="A25001" s="5">
        <v>45789</v>
      </c>
      <c r="B25001" t="s">
        <v>1252</v>
      </c>
      <c r="C25001" t="s">
        <v>3417</v>
      </c>
      <c r="D25001">
        <v>13</v>
      </c>
      <c r="E25001">
        <v>130</v>
      </c>
      <c r="F25001" t="s">
        <v>34</v>
      </c>
      <c r="G25001">
        <v>1</v>
      </c>
      <c r="H25001">
        <v>1200</v>
      </c>
      <c r="J25001">
        <v>62.522399999999998</v>
      </c>
      <c r="L25001">
        <v>3400</v>
      </c>
      <c r="M25001">
        <v>3600</v>
      </c>
      <c r="N25001">
        <v>69</v>
      </c>
      <c r="Q25001">
        <v>0</v>
      </c>
      <c r="S25001">
        <v>36</v>
      </c>
      <c r="T25001">
        <v>36</v>
      </c>
      <c r="U25001">
        <v>18</v>
      </c>
      <c r="V25001" t="s">
        <v>2770</v>
      </c>
      <c r="Y25001">
        <v>1</v>
      </c>
    </row>
    <row r="25002" spans="1:26" x14ac:dyDescent="0.35">
      <c r="A25002" s="5">
        <v>45790</v>
      </c>
      <c r="B25002" t="s">
        <v>1252</v>
      </c>
      <c r="C25002" t="s">
        <v>3417</v>
      </c>
      <c r="D25002">
        <v>13</v>
      </c>
      <c r="E25002">
        <v>130</v>
      </c>
      <c r="F25002" t="s">
        <v>34</v>
      </c>
      <c r="G25002">
        <v>1</v>
      </c>
      <c r="H25002">
        <v>320</v>
      </c>
      <c r="J25002">
        <v>16.672640000000001</v>
      </c>
      <c r="L25002">
        <v>1696</v>
      </c>
      <c r="M25002">
        <v>1525</v>
      </c>
      <c r="N25002">
        <v>240</v>
      </c>
      <c r="Q25002">
        <v>0</v>
      </c>
      <c r="S25002">
        <v>16</v>
      </c>
      <c r="T25002">
        <v>16</v>
      </c>
      <c r="U25002">
        <v>8</v>
      </c>
      <c r="V25002" t="s">
        <v>2770</v>
      </c>
      <c r="Y25002">
        <v>1</v>
      </c>
    </row>
    <row r="25003" spans="1:26" x14ac:dyDescent="0.35">
      <c r="A25003" s="5">
        <v>45747</v>
      </c>
      <c r="B25003" t="s">
        <v>315</v>
      </c>
      <c r="C25003" t="s">
        <v>3348</v>
      </c>
      <c r="D25003">
        <v>1</v>
      </c>
      <c r="E25003">
        <v>97</v>
      </c>
      <c r="F25003" t="s">
        <v>25</v>
      </c>
      <c r="G25003">
        <v>0</v>
      </c>
      <c r="L25003">
        <v>3300</v>
      </c>
      <c r="N25003">
        <v>6457</v>
      </c>
      <c r="Q25003">
        <v>1</v>
      </c>
      <c r="V25003" t="s">
        <v>26</v>
      </c>
      <c r="Y25003">
        <v>1</v>
      </c>
      <c r="Z25003">
        <v>1</v>
      </c>
    </row>
    <row r="25004" spans="1:26" x14ac:dyDescent="0.35">
      <c r="A25004" s="5">
        <v>45732</v>
      </c>
      <c r="B25004" t="s">
        <v>1398</v>
      </c>
      <c r="C25004" t="s">
        <v>3162</v>
      </c>
      <c r="D25004">
        <v>10</v>
      </c>
      <c r="E25004">
        <v>122</v>
      </c>
      <c r="F25004" t="s">
        <v>25</v>
      </c>
      <c r="G25004">
        <v>0</v>
      </c>
      <c r="L25004">
        <v>260</v>
      </c>
      <c r="M25004">
        <v>40</v>
      </c>
      <c r="N25004">
        <v>4384</v>
      </c>
      <c r="Q25004">
        <v>13</v>
      </c>
      <c r="V25004" t="s">
        <v>26</v>
      </c>
      <c r="Y25004">
        <v>1</v>
      </c>
      <c r="Z25004">
        <v>1</v>
      </c>
    </row>
    <row r="25005" spans="1:26" x14ac:dyDescent="0.35">
      <c r="A25005" s="5">
        <v>45734</v>
      </c>
      <c r="B25005" t="s">
        <v>1398</v>
      </c>
      <c r="C25005" t="s">
        <v>3162</v>
      </c>
      <c r="D25005">
        <v>10</v>
      </c>
      <c r="E25005">
        <v>122</v>
      </c>
      <c r="F25005" t="s">
        <v>25</v>
      </c>
      <c r="G25005">
        <v>0</v>
      </c>
      <c r="N25005">
        <v>4384</v>
      </c>
      <c r="Q25005">
        <v>13</v>
      </c>
      <c r="V25005" t="s">
        <v>26</v>
      </c>
      <c r="Y25005">
        <v>1</v>
      </c>
    </row>
    <row r="25006" spans="1:26" x14ac:dyDescent="0.35">
      <c r="A25006" s="5">
        <v>45731</v>
      </c>
      <c r="B25006" t="s">
        <v>2460</v>
      </c>
      <c r="C25006" t="s">
        <v>3162</v>
      </c>
      <c r="D25006">
        <v>0</v>
      </c>
      <c r="E25006">
        <v>119</v>
      </c>
      <c r="F25006" t="s">
        <v>25</v>
      </c>
      <c r="G25006">
        <v>0</v>
      </c>
      <c r="L25006">
        <v>860</v>
      </c>
      <c r="M25006">
        <v>1050</v>
      </c>
      <c r="N25006">
        <v>63235</v>
      </c>
      <c r="Q25006">
        <v>1</v>
      </c>
      <c r="V25006" t="s">
        <v>26</v>
      </c>
      <c r="Y25006">
        <v>1</v>
      </c>
      <c r="Z25006">
        <v>1</v>
      </c>
    </row>
    <row r="25007" spans="1:26" x14ac:dyDescent="0.35">
      <c r="A25007" s="5">
        <v>45732</v>
      </c>
      <c r="B25007" t="s">
        <v>2460</v>
      </c>
      <c r="C25007" t="s">
        <v>3162</v>
      </c>
      <c r="D25007">
        <v>0</v>
      </c>
      <c r="E25007">
        <v>119</v>
      </c>
      <c r="F25007" t="s">
        <v>25</v>
      </c>
      <c r="G25007">
        <v>0</v>
      </c>
      <c r="L25007">
        <v>210</v>
      </c>
      <c r="M25007">
        <v>50</v>
      </c>
      <c r="N25007">
        <v>63395</v>
      </c>
      <c r="Q25007">
        <v>1</v>
      </c>
      <c r="V25007" t="s">
        <v>26</v>
      </c>
      <c r="Y25007">
        <v>1</v>
      </c>
    </row>
    <row r="25008" spans="1:26" x14ac:dyDescent="0.35">
      <c r="A25008" s="5">
        <v>45733</v>
      </c>
      <c r="B25008" t="s">
        <v>2460</v>
      </c>
      <c r="C25008" t="s">
        <v>3162</v>
      </c>
      <c r="D25008">
        <v>0</v>
      </c>
      <c r="E25008">
        <v>119</v>
      </c>
      <c r="F25008" t="s">
        <v>25</v>
      </c>
      <c r="G25008">
        <v>0</v>
      </c>
      <c r="L25008">
        <v>605</v>
      </c>
      <c r="M25008">
        <v>1200</v>
      </c>
      <c r="N25008">
        <v>62800</v>
      </c>
      <c r="Q25008">
        <v>1</v>
      </c>
      <c r="T25008">
        <v>8</v>
      </c>
      <c r="V25008" t="s">
        <v>26</v>
      </c>
      <c r="Y25008">
        <v>1</v>
      </c>
    </row>
    <row r="25009" spans="1:26" x14ac:dyDescent="0.35">
      <c r="A25009" s="5">
        <v>45734</v>
      </c>
      <c r="B25009" t="s">
        <v>2460</v>
      </c>
      <c r="C25009" t="s">
        <v>3162</v>
      </c>
      <c r="D25009">
        <v>0</v>
      </c>
      <c r="E25009">
        <v>119</v>
      </c>
      <c r="F25009" t="s">
        <v>25</v>
      </c>
      <c r="G25009">
        <v>0</v>
      </c>
      <c r="L25009">
        <v>305</v>
      </c>
      <c r="M25009">
        <v>1050</v>
      </c>
      <c r="N25009">
        <v>62055</v>
      </c>
      <c r="Q25009">
        <v>1</v>
      </c>
      <c r="T25009">
        <v>6</v>
      </c>
      <c r="V25009" t="s">
        <v>26</v>
      </c>
      <c r="Y25009">
        <v>1</v>
      </c>
    </row>
    <row r="25010" spans="1:26" x14ac:dyDescent="0.35">
      <c r="A25010" s="5">
        <v>45735</v>
      </c>
      <c r="B25010" t="s">
        <v>2460</v>
      </c>
      <c r="C25010" t="s">
        <v>3162</v>
      </c>
      <c r="D25010">
        <v>0</v>
      </c>
      <c r="E25010">
        <v>119</v>
      </c>
      <c r="F25010" t="s">
        <v>25</v>
      </c>
      <c r="G25010">
        <v>0</v>
      </c>
      <c r="L25010">
        <v>360</v>
      </c>
      <c r="N25010">
        <v>62415</v>
      </c>
      <c r="Q25010">
        <v>1</v>
      </c>
      <c r="V25010" t="s">
        <v>26</v>
      </c>
      <c r="Y25010">
        <v>1</v>
      </c>
    </row>
    <row r="25011" spans="1:26" x14ac:dyDescent="0.35">
      <c r="A25011" s="5">
        <v>45786</v>
      </c>
      <c r="B25011" t="s">
        <v>2068</v>
      </c>
      <c r="C25011" t="s">
        <v>3417</v>
      </c>
      <c r="D25011">
        <v>2</v>
      </c>
      <c r="E25011">
        <v>128</v>
      </c>
      <c r="F25011" t="s">
        <v>25</v>
      </c>
      <c r="G25011">
        <v>0</v>
      </c>
      <c r="L25011">
        <v>990</v>
      </c>
      <c r="M25011">
        <v>1050</v>
      </c>
      <c r="N25011">
        <v>179</v>
      </c>
      <c r="Q25011">
        <v>1</v>
      </c>
      <c r="S25011">
        <v>14</v>
      </c>
      <c r="T25011">
        <v>14</v>
      </c>
      <c r="U25011">
        <v>7</v>
      </c>
      <c r="V25011" t="s">
        <v>2770</v>
      </c>
      <c r="W25011">
        <v>1</v>
      </c>
      <c r="Y25011">
        <v>1</v>
      </c>
      <c r="Z25011">
        <v>1</v>
      </c>
    </row>
    <row r="25012" spans="1:26" x14ac:dyDescent="0.35">
      <c r="A25012" s="5">
        <v>45787</v>
      </c>
      <c r="B25012" t="s">
        <v>2068</v>
      </c>
      <c r="C25012" t="s">
        <v>3417</v>
      </c>
      <c r="D25012">
        <v>2</v>
      </c>
      <c r="E25012">
        <v>128</v>
      </c>
      <c r="F25012" t="s">
        <v>25</v>
      </c>
      <c r="G25012">
        <v>0</v>
      </c>
      <c r="L25012">
        <v>850</v>
      </c>
      <c r="M25012">
        <v>340</v>
      </c>
      <c r="N25012">
        <v>689</v>
      </c>
      <c r="Q25012">
        <v>1</v>
      </c>
      <c r="S25012">
        <v>8</v>
      </c>
      <c r="T25012">
        <v>8</v>
      </c>
      <c r="U25012">
        <v>4</v>
      </c>
      <c r="V25012" t="s">
        <v>2770</v>
      </c>
      <c r="Y25012">
        <v>1</v>
      </c>
    </row>
    <row r="25013" spans="1:26" x14ac:dyDescent="0.35">
      <c r="A25013" s="5">
        <v>45788</v>
      </c>
      <c r="B25013" t="s">
        <v>2068</v>
      </c>
      <c r="C25013" t="s">
        <v>3417</v>
      </c>
      <c r="D25013">
        <v>2</v>
      </c>
      <c r="E25013">
        <v>128</v>
      </c>
      <c r="F25013" t="s">
        <v>25</v>
      </c>
      <c r="G25013">
        <v>0</v>
      </c>
      <c r="L25013">
        <v>1065</v>
      </c>
      <c r="M25013">
        <v>60</v>
      </c>
      <c r="N25013">
        <v>1694</v>
      </c>
      <c r="Q25013">
        <v>1</v>
      </c>
      <c r="S25013">
        <v>4</v>
      </c>
      <c r="T25013">
        <v>4</v>
      </c>
      <c r="U25013">
        <v>2</v>
      </c>
      <c r="V25013" t="s">
        <v>2770</v>
      </c>
      <c r="Y25013">
        <v>1</v>
      </c>
    </row>
    <row r="25014" spans="1:26" x14ac:dyDescent="0.35">
      <c r="A25014" s="5">
        <v>45789</v>
      </c>
      <c r="B25014" t="s">
        <v>2068</v>
      </c>
      <c r="C25014" t="s">
        <v>3417</v>
      </c>
      <c r="D25014">
        <v>2</v>
      </c>
      <c r="E25014">
        <v>128</v>
      </c>
      <c r="F25014" t="s">
        <v>25</v>
      </c>
      <c r="G25014">
        <v>0</v>
      </c>
      <c r="L25014">
        <v>925</v>
      </c>
      <c r="M25014">
        <v>1170</v>
      </c>
      <c r="N25014">
        <v>1449</v>
      </c>
      <c r="Q25014">
        <v>1</v>
      </c>
      <c r="S25014">
        <v>18</v>
      </c>
      <c r="T25014">
        <v>18</v>
      </c>
      <c r="U25014">
        <v>9</v>
      </c>
      <c r="V25014" t="s">
        <v>2770</v>
      </c>
      <c r="Y25014">
        <v>1</v>
      </c>
    </row>
    <row r="25015" spans="1:26" x14ac:dyDescent="0.35">
      <c r="A25015" s="5">
        <v>45790</v>
      </c>
      <c r="B25015" t="s">
        <v>2068</v>
      </c>
      <c r="C25015" t="s">
        <v>3417</v>
      </c>
      <c r="D25015">
        <v>2</v>
      </c>
      <c r="E25015">
        <v>128</v>
      </c>
      <c r="F25015" t="s">
        <v>25</v>
      </c>
      <c r="G25015">
        <v>0</v>
      </c>
      <c r="L25015">
        <v>1065</v>
      </c>
      <c r="M25015">
        <v>1195</v>
      </c>
      <c r="N25015">
        <v>1319</v>
      </c>
      <c r="Q25015">
        <v>1</v>
      </c>
      <c r="S25015">
        <v>16</v>
      </c>
      <c r="T25015">
        <v>16</v>
      </c>
      <c r="U25015">
        <v>8</v>
      </c>
      <c r="V25015" t="s">
        <v>2770</v>
      </c>
      <c r="Y25015">
        <v>1</v>
      </c>
    </row>
    <row r="25016" spans="1:26" x14ac:dyDescent="0.35">
      <c r="A25016" s="5">
        <v>45649</v>
      </c>
      <c r="B25016" t="s">
        <v>2375</v>
      </c>
      <c r="C25016" t="s">
        <v>2841</v>
      </c>
      <c r="D25016">
        <v>13</v>
      </c>
      <c r="E25016">
        <v>118</v>
      </c>
      <c r="F25016" t="s">
        <v>49</v>
      </c>
      <c r="G25016">
        <v>0</v>
      </c>
      <c r="L25016">
        <v>745</v>
      </c>
      <c r="M25016">
        <v>10</v>
      </c>
      <c r="N25016">
        <v>745</v>
      </c>
      <c r="Q25016">
        <v>21</v>
      </c>
      <c r="V25016" t="s">
        <v>26</v>
      </c>
      <c r="Y25016">
        <v>1</v>
      </c>
      <c r="Z25016">
        <v>1</v>
      </c>
    </row>
    <row r="25017" spans="1:26" x14ac:dyDescent="0.35">
      <c r="A25017" s="5">
        <v>45650</v>
      </c>
      <c r="B25017" t="s">
        <v>2375</v>
      </c>
      <c r="C25017" t="s">
        <v>2841</v>
      </c>
      <c r="D25017">
        <v>13</v>
      </c>
      <c r="E25017">
        <v>118</v>
      </c>
      <c r="F25017" t="s">
        <v>49</v>
      </c>
      <c r="G25017">
        <v>0</v>
      </c>
      <c r="L25017">
        <v>360</v>
      </c>
      <c r="M25017">
        <v>160</v>
      </c>
      <c r="N25017">
        <v>945</v>
      </c>
      <c r="Q25017">
        <v>21</v>
      </c>
      <c r="V25017" t="s">
        <v>26</v>
      </c>
      <c r="Y25017">
        <v>1</v>
      </c>
    </row>
    <row r="25018" spans="1:26" x14ac:dyDescent="0.35">
      <c r="A25018" s="5">
        <v>45651</v>
      </c>
      <c r="B25018" t="s">
        <v>2375</v>
      </c>
      <c r="C25018" t="s">
        <v>2841</v>
      </c>
      <c r="D25018">
        <v>13</v>
      </c>
      <c r="E25018">
        <v>118</v>
      </c>
      <c r="F25018" t="s">
        <v>49</v>
      </c>
      <c r="G25018">
        <v>1</v>
      </c>
      <c r="H25018">
        <v>650</v>
      </c>
      <c r="J25018">
        <v>33.866300000000003</v>
      </c>
      <c r="L25018">
        <v>2060</v>
      </c>
      <c r="M25018">
        <v>2560</v>
      </c>
      <c r="N25018">
        <v>445</v>
      </c>
      <c r="Q25018">
        <v>21</v>
      </c>
      <c r="T25018">
        <v>12</v>
      </c>
      <c r="V25018" t="s">
        <v>26</v>
      </c>
      <c r="Y25018">
        <v>1</v>
      </c>
    </row>
    <row r="25019" spans="1:26" x14ac:dyDescent="0.35">
      <c r="A25019" s="5">
        <v>45652</v>
      </c>
      <c r="B25019" t="s">
        <v>2375</v>
      </c>
      <c r="C25019" t="s">
        <v>2841</v>
      </c>
      <c r="D25019">
        <v>13</v>
      </c>
      <c r="E25019">
        <v>118</v>
      </c>
      <c r="F25019" t="s">
        <v>49</v>
      </c>
      <c r="G25019">
        <v>0</v>
      </c>
      <c r="L25019">
        <v>260</v>
      </c>
      <c r="M25019">
        <v>10</v>
      </c>
      <c r="N25019">
        <v>695</v>
      </c>
      <c r="Q25019">
        <v>21</v>
      </c>
      <c r="V25019" t="s">
        <v>26</v>
      </c>
      <c r="Y25019">
        <v>1</v>
      </c>
    </row>
    <row r="25020" spans="1:26" x14ac:dyDescent="0.35">
      <c r="A25020" s="5">
        <v>45653</v>
      </c>
      <c r="B25020" t="s">
        <v>2375</v>
      </c>
      <c r="C25020" t="s">
        <v>2841</v>
      </c>
      <c r="D25020">
        <v>13</v>
      </c>
      <c r="E25020">
        <v>118</v>
      </c>
      <c r="F25020" t="s">
        <v>49</v>
      </c>
      <c r="G25020">
        <v>0</v>
      </c>
      <c r="L25020">
        <v>595</v>
      </c>
      <c r="M25020">
        <v>1110</v>
      </c>
      <c r="N25020">
        <v>180</v>
      </c>
      <c r="Q25020">
        <v>21</v>
      </c>
      <c r="V25020" t="s">
        <v>26</v>
      </c>
      <c r="Y25020">
        <v>1</v>
      </c>
    </row>
    <row r="25021" spans="1:26" x14ac:dyDescent="0.35">
      <c r="A25021" s="5">
        <v>45731</v>
      </c>
      <c r="B25021" t="s">
        <v>1449</v>
      </c>
      <c r="C25021" t="s">
        <v>3162</v>
      </c>
      <c r="D25021">
        <v>10</v>
      </c>
      <c r="E25021">
        <v>117</v>
      </c>
      <c r="F25021" t="s">
        <v>49</v>
      </c>
      <c r="G25021">
        <v>0</v>
      </c>
      <c r="L25021">
        <v>760</v>
      </c>
      <c r="M25021">
        <v>175</v>
      </c>
      <c r="N25021">
        <v>4986</v>
      </c>
      <c r="P25021">
        <v>4</v>
      </c>
      <c r="Q25021">
        <v>23</v>
      </c>
      <c r="T25021">
        <v>2</v>
      </c>
      <c r="V25021" t="s">
        <v>2770</v>
      </c>
      <c r="W25021">
        <v>1</v>
      </c>
      <c r="Y25021">
        <v>1</v>
      </c>
      <c r="Z25021">
        <v>1</v>
      </c>
    </row>
    <row r="25022" spans="1:26" x14ac:dyDescent="0.35">
      <c r="A25022" s="5">
        <v>45732</v>
      </c>
      <c r="B25022" t="s">
        <v>1449</v>
      </c>
      <c r="C25022" t="s">
        <v>3162</v>
      </c>
      <c r="D25022">
        <v>10</v>
      </c>
      <c r="E25022">
        <v>117</v>
      </c>
      <c r="F25022" t="s">
        <v>49</v>
      </c>
      <c r="G25022">
        <v>0</v>
      </c>
      <c r="L25022">
        <v>2090</v>
      </c>
      <c r="M25022">
        <v>1050</v>
      </c>
      <c r="N25022">
        <v>6026</v>
      </c>
      <c r="Q25022">
        <v>23</v>
      </c>
      <c r="S25022">
        <v>20</v>
      </c>
      <c r="T25022">
        <v>18</v>
      </c>
      <c r="U25022">
        <v>10</v>
      </c>
      <c r="V25022" t="s">
        <v>2770</v>
      </c>
      <c r="Y25022">
        <v>1</v>
      </c>
    </row>
    <row r="25023" spans="1:26" x14ac:dyDescent="0.35">
      <c r="A25023" s="5">
        <v>45733</v>
      </c>
      <c r="B25023" t="s">
        <v>1449</v>
      </c>
      <c r="C25023" t="s">
        <v>3162</v>
      </c>
      <c r="D25023">
        <v>10</v>
      </c>
      <c r="E25023">
        <v>117</v>
      </c>
      <c r="F25023" t="s">
        <v>49</v>
      </c>
      <c r="G25023">
        <v>0</v>
      </c>
      <c r="L25023">
        <v>1220</v>
      </c>
      <c r="M25023">
        <v>175</v>
      </c>
      <c r="N25023">
        <v>7071</v>
      </c>
      <c r="Q25023">
        <v>23</v>
      </c>
      <c r="V25023" t="s">
        <v>2770</v>
      </c>
      <c r="Y25023">
        <v>1</v>
      </c>
    </row>
    <row r="25024" spans="1:26" x14ac:dyDescent="0.35">
      <c r="A25024" s="5">
        <v>45734</v>
      </c>
      <c r="B25024" t="s">
        <v>1449</v>
      </c>
      <c r="C25024" t="s">
        <v>3162</v>
      </c>
      <c r="D25024">
        <v>10</v>
      </c>
      <c r="E25024">
        <v>117</v>
      </c>
      <c r="F25024" t="s">
        <v>49</v>
      </c>
      <c r="G25024">
        <v>0</v>
      </c>
      <c r="L25024">
        <v>1560</v>
      </c>
      <c r="M25024">
        <v>125</v>
      </c>
      <c r="N25024">
        <v>8506</v>
      </c>
      <c r="Q25024">
        <v>23</v>
      </c>
      <c r="T25024">
        <v>2</v>
      </c>
      <c r="V25024" t="s">
        <v>2770</v>
      </c>
      <c r="Y25024">
        <v>1</v>
      </c>
    </row>
    <row r="25025" spans="1:26" x14ac:dyDescent="0.35">
      <c r="A25025" s="5">
        <v>45735</v>
      </c>
      <c r="B25025" t="s">
        <v>1449</v>
      </c>
      <c r="C25025" t="s">
        <v>3162</v>
      </c>
      <c r="D25025">
        <v>10</v>
      </c>
      <c r="E25025">
        <v>117</v>
      </c>
      <c r="F25025" t="s">
        <v>49</v>
      </c>
      <c r="G25025">
        <v>0</v>
      </c>
      <c r="L25025">
        <v>1180</v>
      </c>
      <c r="M25025">
        <v>4050</v>
      </c>
      <c r="N25025">
        <v>5636</v>
      </c>
      <c r="P25025">
        <v>4</v>
      </c>
      <c r="Q25025">
        <v>19</v>
      </c>
      <c r="S25025">
        <v>26</v>
      </c>
      <c r="T25025">
        <v>24</v>
      </c>
      <c r="U25025">
        <v>13</v>
      </c>
      <c r="V25025" t="s">
        <v>2770</v>
      </c>
      <c r="Y25025">
        <v>1</v>
      </c>
    </row>
    <row r="25026" spans="1:26" x14ac:dyDescent="0.35">
      <c r="A25026" s="5">
        <v>45649</v>
      </c>
      <c r="B25026" t="s">
        <v>864</v>
      </c>
      <c r="C25026" t="s">
        <v>2841</v>
      </c>
      <c r="D25026">
        <v>3</v>
      </c>
      <c r="E25026">
        <v>113</v>
      </c>
      <c r="F25026" t="s">
        <v>25</v>
      </c>
      <c r="G25026">
        <v>0</v>
      </c>
      <c r="L25026">
        <v>410</v>
      </c>
      <c r="M25026">
        <v>1200</v>
      </c>
      <c r="N25026">
        <v>507</v>
      </c>
      <c r="Q25026">
        <v>0</v>
      </c>
      <c r="T25026">
        <v>6</v>
      </c>
      <c r="V25026" t="s">
        <v>2769</v>
      </c>
      <c r="W25026">
        <v>1</v>
      </c>
      <c r="Y25026">
        <v>1</v>
      </c>
      <c r="Z25026">
        <v>1</v>
      </c>
    </row>
    <row r="25027" spans="1:26" x14ac:dyDescent="0.35">
      <c r="A25027" s="5">
        <v>45650</v>
      </c>
      <c r="B25027" t="s">
        <v>864</v>
      </c>
      <c r="C25027" t="s">
        <v>2841</v>
      </c>
      <c r="D25027">
        <v>3</v>
      </c>
      <c r="E25027">
        <v>113</v>
      </c>
      <c r="F25027" t="s">
        <v>25</v>
      </c>
      <c r="G25027">
        <v>0</v>
      </c>
      <c r="L25027">
        <v>690</v>
      </c>
      <c r="N25027">
        <v>1197</v>
      </c>
      <c r="Q25027">
        <v>0</v>
      </c>
      <c r="T25027">
        <v>4</v>
      </c>
      <c r="V25027" t="s">
        <v>2769</v>
      </c>
      <c r="Y25027">
        <v>1</v>
      </c>
    </row>
    <row r="25028" spans="1:26" x14ac:dyDescent="0.35">
      <c r="A25028" s="5">
        <v>45651</v>
      </c>
      <c r="B25028" t="s">
        <v>864</v>
      </c>
      <c r="C25028" t="s">
        <v>2841</v>
      </c>
      <c r="D25028">
        <v>3</v>
      </c>
      <c r="E25028">
        <v>113</v>
      </c>
      <c r="F25028" t="s">
        <v>25</v>
      </c>
      <c r="G25028">
        <v>0</v>
      </c>
      <c r="L25028">
        <v>970</v>
      </c>
      <c r="M25028">
        <v>1025</v>
      </c>
      <c r="N25028">
        <v>1142</v>
      </c>
      <c r="Q25028">
        <v>0</v>
      </c>
      <c r="T25028">
        <v>8</v>
      </c>
      <c r="V25028" t="s">
        <v>2769</v>
      </c>
      <c r="Y25028">
        <v>1</v>
      </c>
    </row>
    <row r="25029" spans="1:26" x14ac:dyDescent="0.35">
      <c r="A25029" s="5">
        <v>45652</v>
      </c>
      <c r="B25029" t="s">
        <v>864</v>
      </c>
      <c r="C25029" t="s">
        <v>2841</v>
      </c>
      <c r="D25029">
        <v>3</v>
      </c>
      <c r="E25029">
        <v>113</v>
      </c>
      <c r="F25029" t="s">
        <v>25</v>
      </c>
      <c r="G25029">
        <v>0</v>
      </c>
      <c r="L25029">
        <v>570</v>
      </c>
      <c r="M25029">
        <v>1315</v>
      </c>
      <c r="N25029">
        <v>397</v>
      </c>
      <c r="Q25029">
        <v>0</v>
      </c>
      <c r="T25029">
        <v>6</v>
      </c>
      <c r="V25029" t="s">
        <v>2769</v>
      </c>
      <c r="Y25029">
        <v>1</v>
      </c>
    </row>
    <row r="25030" spans="1:26" x14ac:dyDescent="0.35">
      <c r="A25030" s="5">
        <v>45653</v>
      </c>
      <c r="B25030" t="s">
        <v>864</v>
      </c>
      <c r="C25030" t="s">
        <v>2841</v>
      </c>
      <c r="D25030">
        <v>3</v>
      </c>
      <c r="E25030">
        <v>113</v>
      </c>
      <c r="F25030" t="s">
        <v>25</v>
      </c>
      <c r="G25030">
        <v>0</v>
      </c>
      <c r="L25030">
        <v>520</v>
      </c>
      <c r="M25030">
        <v>25</v>
      </c>
      <c r="N25030">
        <v>892</v>
      </c>
      <c r="Q25030">
        <v>0</v>
      </c>
      <c r="S25030">
        <v>28</v>
      </c>
      <c r="T25030">
        <v>4</v>
      </c>
      <c r="U25030">
        <v>14</v>
      </c>
      <c r="V25030" t="s">
        <v>2769</v>
      </c>
      <c r="Y25030">
        <v>1</v>
      </c>
    </row>
    <row r="25031" spans="1:26" x14ac:dyDescent="0.35">
      <c r="A25031" s="5">
        <v>45725</v>
      </c>
      <c r="B25031" t="s">
        <v>537</v>
      </c>
      <c r="C25031" t="s">
        <v>2842</v>
      </c>
      <c r="D25031">
        <v>1</v>
      </c>
      <c r="E25031">
        <v>96</v>
      </c>
      <c r="F25031" t="s">
        <v>25</v>
      </c>
      <c r="G25031">
        <v>0</v>
      </c>
      <c r="L25031">
        <v>1060</v>
      </c>
      <c r="M25031">
        <v>90</v>
      </c>
      <c r="N25031">
        <v>100163</v>
      </c>
      <c r="Q25031">
        <v>17</v>
      </c>
      <c r="V25031" t="s">
        <v>26</v>
      </c>
      <c r="Y25031">
        <v>1</v>
      </c>
      <c r="Z25031">
        <v>1</v>
      </c>
    </row>
    <row r="25032" spans="1:26" x14ac:dyDescent="0.35">
      <c r="A25032" s="5">
        <v>45726</v>
      </c>
      <c r="B25032" t="s">
        <v>537</v>
      </c>
      <c r="C25032" t="s">
        <v>2842</v>
      </c>
      <c r="D25032">
        <v>1</v>
      </c>
      <c r="E25032">
        <v>96</v>
      </c>
      <c r="F25032" t="s">
        <v>25</v>
      </c>
      <c r="G25032">
        <v>0</v>
      </c>
      <c r="N25032">
        <v>100163</v>
      </c>
      <c r="Q25032">
        <v>17</v>
      </c>
      <c r="V25032" t="s">
        <v>26</v>
      </c>
      <c r="Y25032">
        <v>1</v>
      </c>
    </row>
    <row r="25033" spans="1:26" x14ac:dyDescent="0.35">
      <c r="A25033" s="5">
        <v>45727</v>
      </c>
      <c r="B25033" t="s">
        <v>537</v>
      </c>
      <c r="C25033" t="s">
        <v>2842</v>
      </c>
      <c r="D25033">
        <v>1</v>
      </c>
      <c r="E25033">
        <v>96</v>
      </c>
      <c r="F25033" t="s">
        <v>25</v>
      </c>
      <c r="G25033">
        <v>0</v>
      </c>
      <c r="L25033">
        <v>120</v>
      </c>
      <c r="N25033">
        <v>100283</v>
      </c>
      <c r="Q25033">
        <v>17</v>
      </c>
      <c r="V25033" t="s">
        <v>26</v>
      </c>
      <c r="Y25033">
        <v>1</v>
      </c>
    </row>
    <row r="25034" spans="1:26" x14ac:dyDescent="0.35">
      <c r="A25034" s="5">
        <v>45725</v>
      </c>
      <c r="B25034" t="s">
        <v>177</v>
      </c>
      <c r="C25034" t="s">
        <v>2842</v>
      </c>
      <c r="D25034">
        <v>7</v>
      </c>
      <c r="E25034">
        <v>122</v>
      </c>
      <c r="F25034" t="s">
        <v>25</v>
      </c>
      <c r="G25034">
        <v>0</v>
      </c>
      <c r="L25034">
        <v>2095</v>
      </c>
      <c r="M25034">
        <v>1125</v>
      </c>
      <c r="N25034">
        <v>1482</v>
      </c>
      <c r="Q25034">
        <v>3</v>
      </c>
      <c r="S25034">
        <v>8</v>
      </c>
      <c r="T25034">
        <v>8</v>
      </c>
      <c r="U25034">
        <v>4</v>
      </c>
      <c r="V25034" t="s">
        <v>2769</v>
      </c>
      <c r="W25034">
        <v>1</v>
      </c>
      <c r="Y25034">
        <v>1</v>
      </c>
      <c r="Z25034">
        <v>1</v>
      </c>
    </row>
    <row r="25035" spans="1:26" x14ac:dyDescent="0.35">
      <c r="A25035" s="5">
        <v>45726</v>
      </c>
      <c r="B25035" t="s">
        <v>177</v>
      </c>
      <c r="C25035" t="s">
        <v>2842</v>
      </c>
      <c r="D25035">
        <v>7</v>
      </c>
      <c r="E25035">
        <v>122</v>
      </c>
      <c r="F25035" t="s">
        <v>25</v>
      </c>
      <c r="G25035">
        <v>0</v>
      </c>
      <c r="L25035">
        <v>685</v>
      </c>
      <c r="M25035">
        <v>1025</v>
      </c>
      <c r="N25035">
        <v>1142</v>
      </c>
      <c r="Q25035">
        <v>3</v>
      </c>
      <c r="V25035" t="s">
        <v>2769</v>
      </c>
      <c r="Y25035">
        <v>1</v>
      </c>
    </row>
    <row r="25036" spans="1:26" x14ac:dyDescent="0.35">
      <c r="A25036" s="5">
        <v>45727</v>
      </c>
      <c r="B25036" t="s">
        <v>177</v>
      </c>
      <c r="C25036" t="s">
        <v>2842</v>
      </c>
      <c r="D25036">
        <v>7</v>
      </c>
      <c r="E25036">
        <v>122</v>
      </c>
      <c r="F25036" t="s">
        <v>25</v>
      </c>
      <c r="G25036">
        <v>0</v>
      </c>
      <c r="L25036">
        <v>1060</v>
      </c>
      <c r="M25036">
        <v>1175</v>
      </c>
      <c r="N25036">
        <v>1027</v>
      </c>
      <c r="Q25036">
        <v>3</v>
      </c>
      <c r="S25036">
        <v>2</v>
      </c>
      <c r="T25036">
        <v>2</v>
      </c>
      <c r="U25036">
        <v>1</v>
      </c>
      <c r="V25036" t="s">
        <v>2769</v>
      </c>
      <c r="Y25036">
        <v>1</v>
      </c>
    </row>
    <row r="25037" spans="1:26" x14ac:dyDescent="0.35">
      <c r="A25037" s="5">
        <v>45723</v>
      </c>
      <c r="B25037" t="s">
        <v>178</v>
      </c>
      <c r="C25037" t="s">
        <v>2842</v>
      </c>
      <c r="D25037">
        <v>1</v>
      </c>
      <c r="E25037">
        <v>114</v>
      </c>
      <c r="F25037" t="s">
        <v>25</v>
      </c>
      <c r="G25037">
        <v>0</v>
      </c>
      <c r="L25037">
        <v>840</v>
      </c>
      <c r="M25037">
        <v>1415</v>
      </c>
      <c r="N25037">
        <v>3376</v>
      </c>
      <c r="Q25037">
        <v>5</v>
      </c>
      <c r="S25037">
        <v>6</v>
      </c>
      <c r="T25037">
        <v>16</v>
      </c>
      <c r="U25037">
        <v>3</v>
      </c>
      <c r="V25037" t="s">
        <v>2770</v>
      </c>
      <c r="W25037">
        <v>1</v>
      </c>
      <c r="Y25037">
        <v>1</v>
      </c>
      <c r="Z25037">
        <v>1</v>
      </c>
    </row>
    <row r="25038" spans="1:26" x14ac:dyDescent="0.35">
      <c r="A25038" s="5">
        <v>45724</v>
      </c>
      <c r="B25038" t="s">
        <v>178</v>
      </c>
      <c r="C25038" t="s">
        <v>2842</v>
      </c>
      <c r="D25038">
        <v>1</v>
      </c>
      <c r="E25038">
        <v>114</v>
      </c>
      <c r="F25038" t="s">
        <v>25</v>
      </c>
      <c r="G25038">
        <v>0</v>
      </c>
      <c r="L25038">
        <v>890</v>
      </c>
      <c r="M25038">
        <v>1040</v>
      </c>
      <c r="N25038">
        <v>3226</v>
      </c>
      <c r="Q25038">
        <v>5</v>
      </c>
      <c r="T25038">
        <v>12</v>
      </c>
      <c r="V25038" t="s">
        <v>2770</v>
      </c>
      <c r="Y25038">
        <v>1</v>
      </c>
    </row>
    <row r="25039" spans="1:26" x14ac:dyDescent="0.35">
      <c r="A25039" s="5">
        <v>45725</v>
      </c>
      <c r="B25039" t="s">
        <v>178</v>
      </c>
      <c r="C25039" t="s">
        <v>2842</v>
      </c>
      <c r="D25039">
        <v>1</v>
      </c>
      <c r="E25039">
        <v>114</v>
      </c>
      <c r="F25039" t="s">
        <v>25</v>
      </c>
      <c r="G25039">
        <v>0</v>
      </c>
      <c r="L25039">
        <v>1040</v>
      </c>
      <c r="M25039">
        <v>1000</v>
      </c>
      <c r="N25039">
        <v>3266</v>
      </c>
      <c r="Q25039">
        <v>5</v>
      </c>
      <c r="S25039">
        <v>22</v>
      </c>
      <c r="T25039">
        <v>16</v>
      </c>
      <c r="U25039">
        <v>11</v>
      </c>
      <c r="V25039" t="s">
        <v>2770</v>
      </c>
      <c r="Y25039">
        <v>1</v>
      </c>
    </row>
    <row r="25040" spans="1:26" x14ac:dyDescent="0.35">
      <c r="A25040" s="5">
        <v>45726</v>
      </c>
      <c r="B25040" t="s">
        <v>178</v>
      </c>
      <c r="C25040" t="s">
        <v>2842</v>
      </c>
      <c r="D25040">
        <v>1</v>
      </c>
      <c r="E25040">
        <v>115</v>
      </c>
      <c r="F25040" t="s">
        <v>25</v>
      </c>
      <c r="G25040">
        <v>0</v>
      </c>
      <c r="L25040">
        <v>420</v>
      </c>
      <c r="N25040">
        <v>3686</v>
      </c>
      <c r="Q25040">
        <v>5</v>
      </c>
      <c r="V25040" t="s">
        <v>2770</v>
      </c>
      <c r="Y25040">
        <v>1</v>
      </c>
    </row>
    <row r="25041" spans="1:26" x14ac:dyDescent="0.35">
      <c r="A25041" s="5">
        <v>45727</v>
      </c>
      <c r="B25041" t="s">
        <v>178</v>
      </c>
      <c r="C25041" t="s">
        <v>2842</v>
      </c>
      <c r="D25041">
        <v>1</v>
      </c>
      <c r="E25041">
        <v>115</v>
      </c>
      <c r="F25041" t="s">
        <v>25</v>
      </c>
      <c r="G25041">
        <v>0</v>
      </c>
      <c r="L25041">
        <v>520</v>
      </c>
      <c r="M25041">
        <v>1000</v>
      </c>
      <c r="N25041">
        <v>3206</v>
      </c>
      <c r="Q25041">
        <v>5</v>
      </c>
      <c r="S25041">
        <v>18</v>
      </c>
      <c r="T25041">
        <v>2</v>
      </c>
      <c r="U25041">
        <v>9</v>
      </c>
      <c r="V25041" t="s">
        <v>2770</v>
      </c>
      <c r="Y25041">
        <v>1</v>
      </c>
    </row>
    <row r="25042" spans="1:26" x14ac:dyDescent="0.35">
      <c r="A25042" s="5">
        <v>45786</v>
      </c>
      <c r="B25042" t="s">
        <v>240</v>
      </c>
      <c r="C25042" t="s">
        <v>3417</v>
      </c>
      <c r="D25042">
        <v>5</v>
      </c>
      <c r="E25042">
        <v>106</v>
      </c>
      <c r="F25042" t="s">
        <v>25</v>
      </c>
      <c r="G25042">
        <v>0</v>
      </c>
      <c r="L25042">
        <v>160</v>
      </c>
      <c r="M25042">
        <v>75</v>
      </c>
      <c r="N25042">
        <v>124360</v>
      </c>
      <c r="Q25042">
        <v>1</v>
      </c>
      <c r="V25042" t="s">
        <v>2769</v>
      </c>
      <c r="W25042">
        <v>1</v>
      </c>
      <c r="Y25042">
        <v>1</v>
      </c>
      <c r="Z25042">
        <v>1</v>
      </c>
    </row>
    <row r="25043" spans="1:26" x14ac:dyDescent="0.35">
      <c r="A25043" s="5">
        <v>45787</v>
      </c>
      <c r="B25043" t="s">
        <v>240</v>
      </c>
      <c r="C25043" t="s">
        <v>3417</v>
      </c>
      <c r="D25043">
        <v>5</v>
      </c>
      <c r="E25043">
        <v>106</v>
      </c>
      <c r="F25043" t="s">
        <v>25</v>
      </c>
      <c r="G25043">
        <v>0</v>
      </c>
      <c r="L25043">
        <v>160</v>
      </c>
      <c r="M25043">
        <v>250</v>
      </c>
      <c r="N25043">
        <v>124270</v>
      </c>
      <c r="Q25043">
        <v>1</v>
      </c>
      <c r="V25043" t="s">
        <v>2769</v>
      </c>
      <c r="Y25043">
        <v>1</v>
      </c>
    </row>
    <row r="25044" spans="1:26" x14ac:dyDescent="0.35">
      <c r="A25044" s="5">
        <v>45788</v>
      </c>
      <c r="B25044" t="s">
        <v>240</v>
      </c>
      <c r="C25044" t="s">
        <v>3417</v>
      </c>
      <c r="D25044">
        <v>5</v>
      </c>
      <c r="E25044">
        <v>106</v>
      </c>
      <c r="F25044" t="s">
        <v>25</v>
      </c>
      <c r="G25044">
        <v>0</v>
      </c>
      <c r="L25044">
        <v>380</v>
      </c>
      <c r="M25044">
        <v>600</v>
      </c>
      <c r="N25044">
        <v>124050</v>
      </c>
      <c r="Q25044">
        <v>1</v>
      </c>
      <c r="S25044">
        <v>6</v>
      </c>
      <c r="T25044">
        <v>6</v>
      </c>
      <c r="U25044">
        <v>3</v>
      </c>
      <c r="V25044" t="s">
        <v>2769</v>
      </c>
      <c r="Y25044">
        <v>1</v>
      </c>
    </row>
    <row r="25045" spans="1:26" x14ac:dyDescent="0.35">
      <c r="A25045" s="5">
        <v>45789</v>
      </c>
      <c r="B25045" t="s">
        <v>240</v>
      </c>
      <c r="C25045" t="s">
        <v>3417</v>
      </c>
      <c r="D25045">
        <v>5</v>
      </c>
      <c r="E25045">
        <v>106</v>
      </c>
      <c r="F25045" t="s">
        <v>25</v>
      </c>
      <c r="G25045">
        <v>0</v>
      </c>
      <c r="L25045">
        <v>80</v>
      </c>
      <c r="M25045">
        <v>150</v>
      </c>
      <c r="N25045">
        <v>123980</v>
      </c>
      <c r="Q25045">
        <v>1</v>
      </c>
      <c r="V25045" t="s">
        <v>2769</v>
      </c>
      <c r="Y25045">
        <v>1</v>
      </c>
    </row>
    <row r="25046" spans="1:26" x14ac:dyDescent="0.35">
      <c r="A25046" s="5">
        <v>45790</v>
      </c>
      <c r="B25046" t="s">
        <v>240</v>
      </c>
      <c r="C25046" t="s">
        <v>3417</v>
      </c>
      <c r="D25046">
        <v>5</v>
      </c>
      <c r="E25046">
        <v>106</v>
      </c>
      <c r="F25046" t="s">
        <v>25</v>
      </c>
      <c r="G25046">
        <v>0</v>
      </c>
      <c r="L25046">
        <v>310</v>
      </c>
      <c r="M25046">
        <v>100</v>
      </c>
      <c r="N25046">
        <v>124190</v>
      </c>
      <c r="Q25046">
        <v>1</v>
      </c>
      <c r="V25046" t="s">
        <v>2769</v>
      </c>
      <c r="Y25046">
        <v>1</v>
      </c>
    </row>
    <row r="25047" spans="1:26" x14ac:dyDescent="0.35">
      <c r="A25047" s="5">
        <v>45731</v>
      </c>
      <c r="B25047" t="s">
        <v>2269</v>
      </c>
      <c r="C25047" t="s">
        <v>3162</v>
      </c>
      <c r="D25047">
        <v>1</v>
      </c>
      <c r="E25047">
        <v>114</v>
      </c>
      <c r="F25047" t="s">
        <v>25</v>
      </c>
      <c r="G25047">
        <v>0</v>
      </c>
      <c r="L25047">
        <v>405</v>
      </c>
      <c r="M25047">
        <v>2325</v>
      </c>
      <c r="N25047">
        <v>2807</v>
      </c>
      <c r="Q25047">
        <v>1</v>
      </c>
      <c r="V25047" t="s">
        <v>2769</v>
      </c>
      <c r="W25047">
        <v>1</v>
      </c>
      <c r="Y25047">
        <v>1</v>
      </c>
      <c r="Z25047">
        <v>1</v>
      </c>
    </row>
    <row r="25048" spans="1:26" x14ac:dyDescent="0.35">
      <c r="A25048" s="5">
        <v>45732</v>
      </c>
      <c r="B25048" t="s">
        <v>2269</v>
      </c>
      <c r="C25048" t="s">
        <v>3162</v>
      </c>
      <c r="D25048">
        <v>1</v>
      </c>
      <c r="E25048">
        <v>114</v>
      </c>
      <c r="F25048" t="s">
        <v>25</v>
      </c>
      <c r="G25048">
        <v>0</v>
      </c>
      <c r="L25048">
        <v>760</v>
      </c>
      <c r="M25048">
        <v>1200</v>
      </c>
      <c r="N25048">
        <v>2367</v>
      </c>
      <c r="Q25048">
        <v>1</v>
      </c>
      <c r="V25048" t="s">
        <v>2769</v>
      </c>
      <c r="Y25048">
        <v>1</v>
      </c>
    </row>
    <row r="25049" spans="1:26" x14ac:dyDescent="0.35">
      <c r="A25049" s="5">
        <v>45733</v>
      </c>
      <c r="B25049" t="s">
        <v>2269</v>
      </c>
      <c r="C25049" t="s">
        <v>3162</v>
      </c>
      <c r="D25049">
        <v>1</v>
      </c>
      <c r="E25049">
        <v>114</v>
      </c>
      <c r="F25049" t="s">
        <v>25</v>
      </c>
      <c r="G25049">
        <v>0</v>
      </c>
      <c r="L25049">
        <v>2060</v>
      </c>
      <c r="M25049">
        <v>1375</v>
      </c>
      <c r="N25049">
        <v>3052</v>
      </c>
      <c r="Q25049">
        <v>1</v>
      </c>
      <c r="S25049">
        <v>2</v>
      </c>
      <c r="T25049">
        <v>2</v>
      </c>
      <c r="U25049">
        <v>1</v>
      </c>
      <c r="V25049" t="s">
        <v>2769</v>
      </c>
      <c r="Y25049">
        <v>1</v>
      </c>
    </row>
    <row r="25050" spans="1:26" x14ac:dyDescent="0.35">
      <c r="A25050" s="5">
        <v>45734</v>
      </c>
      <c r="B25050" t="s">
        <v>2269</v>
      </c>
      <c r="C25050" t="s">
        <v>3162</v>
      </c>
      <c r="D25050">
        <v>1</v>
      </c>
      <c r="E25050">
        <v>114</v>
      </c>
      <c r="F25050" t="s">
        <v>25</v>
      </c>
      <c r="G25050">
        <v>0</v>
      </c>
      <c r="L25050">
        <v>1370</v>
      </c>
      <c r="M25050">
        <v>1150</v>
      </c>
      <c r="N25050">
        <v>3272</v>
      </c>
      <c r="Q25050">
        <v>1</v>
      </c>
      <c r="S25050">
        <v>6</v>
      </c>
      <c r="T25050">
        <v>6</v>
      </c>
      <c r="U25050">
        <v>3</v>
      </c>
      <c r="V25050" t="s">
        <v>2769</v>
      </c>
      <c r="Y25050">
        <v>1</v>
      </c>
    </row>
    <row r="25051" spans="1:26" x14ac:dyDescent="0.35">
      <c r="A25051" s="5">
        <v>45735</v>
      </c>
      <c r="B25051" t="s">
        <v>2269</v>
      </c>
      <c r="C25051" t="s">
        <v>3162</v>
      </c>
      <c r="D25051">
        <v>1</v>
      </c>
      <c r="E25051">
        <v>114</v>
      </c>
      <c r="F25051" t="s">
        <v>25</v>
      </c>
      <c r="G25051">
        <v>0</v>
      </c>
      <c r="L25051">
        <v>1200</v>
      </c>
      <c r="M25051">
        <v>2325</v>
      </c>
      <c r="N25051">
        <v>2147</v>
      </c>
      <c r="Q25051">
        <v>1</v>
      </c>
      <c r="S25051">
        <v>2</v>
      </c>
      <c r="T25051">
        <v>2</v>
      </c>
      <c r="U25051">
        <v>1</v>
      </c>
      <c r="V25051" t="s">
        <v>2769</v>
      </c>
      <c r="Y25051">
        <v>1</v>
      </c>
    </row>
    <row r="25052" spans="1:26" x14ac:dyDescent="0.35">
      <c r="A25052" s="5">
        <v>45747</v>
      </c>
      <c r="B25052" t="s">
        <v>1496</v>
      </c>
      <c r="C25052" t="s">
        <v>3348</v>
      </c>
      <c r="D25052">
        <v>9</v>
      </c>
      <c r="E25052">
        <v>118</v>
      </c>
      <c r="F25052" t="s">
        <v>49</v>
      </c>
      <c r="G25052">
        <v>1</v>
      </c>
      <c r="H25052">
        <v>320</v>
      </c>
      <c r="J25052">
        <v>16.672640000000001</v>
      </c>
      <c r="L25052">
        <v>1020</v>
      </c>
      <c r="M25052">
        <v>2025</v>
      </c>
      <c r="N25052">
        <v>603</v>
      </c>
      <c r="Q25052">
        <v>1</v>
      </c>
      <c r="S25052">
        <v>8</v>
      </c>
      <c r="T25052">
        <v>8</v>
      </c>
      <c r="U25052">
        <v>4</v>
      </c>
      <c r="V25052" t="s">
        <v>2769</v>
      </c>
      <c r="W25052">
        <v>1</v>
      </c>
      <c r="Y25052">
        <v>1</v>
      </c>
      <c r="Z25052">
        <v>1</v>
      </c>
    </row>
    <row r="25053" spans="1:26" x14ac:dyDescent="0.35">
      <c r="A25053" s="5">
        <v>45748</v>
      </c>
      <c r="B25053" t="s">
        <v>1496</v>
      </c>
      <c r="C25053" t="s">
        <v>3348</v>
      </c>
      <c r="D25053">
        <v>9</v>
      </c>
      <c r="E25053">
        <v>118</v>
      </c>
      <c r="F25053" t="s">
        <v>49</v>
      </c>
      <c r="G25053">
        <v>0</v>
      </c>
      <c r="L25053">
        <v>160</v>
      </c>
      <c r="M25053">
        <v>25</v>
      </c>
      <c r="N25053">
        <v>738</v>
      </c>
      <c r="Q25053">
        <v>1</v>
      </c>
      <c r="S25053">
        <v>2</v>
      </c>
      <c r="T25053">
        <v>2</v>
      </c>
      <c r="U25053">
        <v>1</v>
      </c>
      <c r="V25053" t="s">
        <v>2769</v>
      </c>
      <c r="Y25053">
        <v>1</v>
      </c>
    </row>
    <row r="25054" spans="1:26" x14ac:dyDescent="0.35">
      <c r="A25054" s="5">
        <v>45749</v>
      </c>
      <c r="B25054" t="s">
        <v>1496</v>
      </c>
      <c r="C25054" t="s">
        <v>3348</v>
      </c>
      <c r="D25054">
        <v>9</v>
      </c>
      <c r="E25054">
        <v>118</v>
      </c>
      <c r="F25054" t="s">
        <v>49</v>
      </c>
      <c r="G25054">
        <v>0</v>
      </c>
      <c r="L25054">
        <v>720</v>
      </c>
      <c r="M25054">
        <v>100</v>
      </c>
      <c r="N25054">
        <v>1358</v>
      </c>
      <c r="Q25054">
        <v>1</v>
      </c>
      <c r="V25054" t="s">
        <v>2769</v>
      </c>
      <c r="Y25054">
        <v>1</v>
      </c>
    </row>
    <row r="25055" spans="1:26" x14ac:dyDescent="0.35">
      <c r="A25055" s="5">
        <v>45750</v>
      </c>
      <c r="B25055" t="s">
        <v>1496</v>
      </c>
      <c r="C25055" t="s">
        <v>3348</v>
      </c>
      <c r="D25055">
        <v>9</v>
      </c>
      <c r="E25055">
        <v>118</v>
      </c>
      <c r="F25055" t="s">
        <v>49</v>
      </c>
      <c r="G25055">
        <v>0</v>
      </c>
      <c r="L25055">
        <v>960</v>
      </c>
      <c r="N25055">
        <v>2318</v>
      </c>
      <c r="Q25055">
        <v>1</v>
      </c>
      <c r="S25055">
        <v>4</v>
      </c>
      <c r="T25055">
        <v>4</v>
      </c>
      <c r="U25055">
        <v>2</v>
      </c>
      <c r="V25055" t="s">
        <v>2769</v>
      </c>
      <c r="Y25055">
        <v>1</v>
      </c>
    </row>
    <row r="25056" spans="1:26" x14ac:dyDescent="0.35">
      <c r="A25056" s="5">
        <v>45751</v>
      </c>
      <c r="B25056" t="s">
        <v>1496</v>
      </c>
      <c r="C25056" t="s">
        <v>3348</v>
      </c>
      <c r="D25056">
        <v>9</v>
      </c>
      <c r="E25056">
        <v>118</v>
      </c>
      <c r="F25056" t="s">
        <v>49</v>
      </c>
      <c r="G25056">
        <v>0</v>
      </c>
      <c r="L25056">
        <v>810</v>
      </c>
      <c r="M25056">
        <v>550</v>
      </c>
      <c r="N25056">
        <v>2578</v>
      </c>
      <c r="Q25056">
        <v>1</v>
      </c>
      <c r="S25056">
        <v>2</v>
      </c>
      <c r="T25056">
        <v>2</v>
      </c>
      <c r="U25056">
        <v>1</v>
      </c>
      <c r="V25056" t="s">
        <v>2769</v>
      </c>
      <c r="Y25056">
        <v>1</v>
      </c>
    </row>
    <row r="25057" spans="1:26" x14ac:dyDescent="0.35">
      <c r="A25057" s="5">
        <v>45649</v>
      </c>
      <c r="B25057" t="s">
        <v>1872</v>
      </c>
      <c r="C25057" t="s">
        <v>2841</v>
      </c>
      <c r="D25057">
        <v>10</v>
      </c>
      <c r="E25057">
        <v>125</v>
      </c>
      <c r="F25057" t="s">
        <v>25</v>
      </c>
      <c r="G25057">
        <v>0</v>
      </c>
      <c r="L25057">
        <v>440</v>
      </c>
      <c r="M25057">
        <v>2300</v>
      </c>
      <c r="N25057">
        <v>9868</v>
      </c>
      <c r="Q25057">
        <v>15</v>
      </c>
      <c r="S25057">
        <v>4</v>
      </c>
      <c r="T25057">
        <v>4</v>
      </c>
      <c r="U25057">
        <v>2</v>
      </c>
      <c r="V25057" t="s">
        <v>2770</v>
      </c>
      <c r="W25057">
        <v>1</v>
      </c>
      <c r="Y25057">
        <v>1</v>
      </c>
      <c r="Z25057">
        <v>1</v>
      </c>
    </row>
    <row r="25058" spans="1:26" x14ac:dyDescent="0.35">
      <c r="A25058" s="5">
        <v>45650</v>
      </c>
      <c r="B25058" t="s">
        <v>1872</v>
      </c>
      <c r="C25058" t="s">
        <v>2841</v>
      </c>
      <c r="D25058">
        <v>10</v>
      </c>
      <c r="E25058">
        <v>125</v>
      </c>
      <c r="F25058" t="s">
        <v>25</v>
      </c>
      <c r="G25058">
        <v>0</v>
      </c>
      <c r="L25058">
        <v>970</v>
      </c>
      <c r="M25058">
        <v>4050</v>
      </c>
      <c r="N25058">
        <v>6788</v>
      </c>
      <c r="Q25058">
        <v>15</v>
      </c>
      <c r="S25058">
        <v>48</v>
      </c>
      <c r="T25058">
        <v>48</v>
      </c>
      <c r="U25058">
        <v>24</v>
      </c>
      <c r="V25058" t="s">
        <v>2770</v>
      </c>
      <c r="Y25058">
        <v>1</v>
      </c>
    </row>
    <row r="25059" spans="1:26" x14ac:dyDescent="0.35">
      <c r="A25059" s="5">
        <v>45651</v>
      </c>
      <c r="B25059" t="s">
        <v>1872</v>
      </c>
      <c r="C25059" t="s">
        <v>2841</v>
      </c>
      <c r="D25059">
        <v>10</v>
      </c>
      <c r="E25059">
        <v>125</v>
      </c>
      <c r="F25059" t="s">
        <v>25</v>
      </c>
      <c r="G25059">
        <v>0</v>
      </c>
      <c r="L25059">
        <v>1155</v>
      </c>
      <c r="M25059">
        <v>1050</v>
      </c>
      <c r="N25059">
        <v>6893</v>
      </c>
      <c r="Q25059">
        <v>15</v>
      </c>
      <c r="S25059">
        <v>10</v>
      </c>
      <c r="T25059">
        <v>10</v>
      </c>
      <c r="U25059">
        <v>5</v>
      </c>
      <c r="V25059" t="s">
        <v>2770</v>
      </c>
      <c r="Y25059">
        <v>1</v>
      </c>
    </row>
    <row r="25060" spans="1:26" x14ac:dyDescent="0.35">
      <c r="A25060" s="5">
        <v>45652</v>
      </c>
      <c r="B25060" t="s">
        <v>1872</v>
      </c>
      <c r="C25060" t="s">
        <v>2841</v>
      </c>
      <c r="D25060">
        <v>10</v>
      </c>
      <c r="E25060">
        <v>125</v>
      </c>
      <c r="F25060" t="s">
        <v>25</v>
      </c>
      <c r="G25060">
        <v>0</v>
      </c>
      <c r="L25060">
        <v>1750</v>
      </c>
      <c r="M25060">
        <v>175</v>
      </c>
      <c r="N25060">
        <v>8468</v>
      </c>
      <c r="Q25060">
        <v>15</v>
      </c>
      <c r="S25060">
        <v>2</v>
      </c>
      <c r="T25060">
        <v>2</v>
      </c>
      <c r="U25060">
        <v>1</v>
      </c>
      <c r="V25060" t="s">
        <v>2770</v>
      </c>
      <c r="Y25060">
        <v>1</v>
      </c>
    </row>
    <row r="25061" spans="1:26" x14ac:dyDescent="0.35">
      <c r="A25061" s="5">
        <v>45653</v>
      </c>
      <c r="B25061" t="s">
        <v>1872</v>
      </c>
      <c r="C25061" t="s">
        <v>2841</v>
      </c>
      <c r="D25061">
        <v>10</v>
      </c>
      <c r="E25061">
        <v>125</v>
      </c>
      <c r="F25061" t="s">
        <v>25</v>
      </c>
      <c r="G25061">
        <v>0</v>
      </c>
      <c r="L25061">
        <v>1855</v>
      </c>
      <c r="M25061">
        <v>8550</v>
      </c>
      <c r="N25061">
        <v>1773</v>
      </c>
      <c r="Q25061">
        <v>15</v>
      </c>
      <c r="S25061">
        <v>4</v>
      </c>
      <c r="T25061">
        <v>4</v>
      </c>
      <c r="U25061">
        <v>2</v>
      </c>
      <c r="V25061" t="s">
        <v>2770</v>
      </c>
      <c r="Y25061">
        <v>1</v>
      </c>
    </row>
    <row r="25062" spans="1:26" x14ac:dyDescent="0.35">
      <c r="A25062" s="5">
        <v>45723</v>
      </c>
      <c r="B25062" t="s">
        <v>1452</v>
      </c>
      <c r="C25062" t="s">
        <v>2842</v>
      </c>
      <c r="D25062">
        <v>14</v>
      </c>
      <c r="E25062">
        <v>128</v>
      </c>
      <c r="F25062" t="s">
        <v>34</v>
      </c>
      <c r="G25062">
        <v>0</v>
      </c>
      <c r="L25062">
        <v>890</v>
      </c>
      <c r="N25062">
        <v>1819</v>
      </c>
      <c r="Q25062">
        <v>1</v>
      </c>
      <c r="T25062">
        <v>4</v>
      </c>
      <c r="V25062" t="s">
        <v>2770</v>
      </c>
      <c r="W25062">
        <v>1</v>
      </c>
      <c r="Y25062">
        <v>1</v>
      </c>
      <c r="Z25062">
        <v>1</v>
      </c>
    </row>
    <row r="25063" spans="1:26" x14ac:dyDescent="0.35">
      <c r="A25063" s="5">
        <v>45724</v>
      </c>
      <c r="B25063" t="s">
        <v>1452</v>
      </c>
      <c r="C25063" t="s">
        <v>2842</v>
      </c>
      <c r="D25063">
        <v>14</v>
      </c>
      <c r="E25063">
        <v>128</v>
      </c>
      <c r="F25063" t="s">
        <v>34</v>
      </c>
      <c r="G25063">
        <v>0</v>
      </c>
      <c r="L25063">
        <v>1615</v>
      </c>
      <c r="M25063">
        <v>3000</v>
      </c>
      <c r="N25063">
        <v>434</v>
      </c>
      <c r="Q25063">
        <v>1</v>
      </c>
      <c r="S25063">
        <v>40</v>
      </c>
      <c r="T25063">
        <v>38</v>
      </c>
      <c r="U25063">
        <v>20</v>
      </c>
      <c r="V25063" t="s">
        <v>2770</v>
      </c>
      <c r="Y25063">
        <v>1</v>
      </c>
    </row>
    <row r="25064" spans="1:26" x14ac:dyDescent="0.35">
      <c r="A25064" s="5">
        <v>45725</v>
      </c>
      <c r="B25064" t="s">
        <v>1452</v>
      </c>
      <c r="C25064" t="s">
        <v>2842</v>
      </c>
      <c r="D25064">
        <v>14</v>
      </c>
      <c r="E25064">
        <v>128</v>
      </c>
      <c r="F25064" t="s">
        <v>34</v>
      </c>
      <c r="G25064">
        <v>0</v>
      </c>
      <c r="L25064">
        <v>2505</v>
      </c>
      <c r="N25064">
        <v>2939</v>
      </c>
      <c r="Q25064">
        <v>1</v>
      </c>
      <c r="T25064">
        <v>4</v>
      </c>
      <c r="V25064" t="s">
        <v>2770</v>
      </c>
      <c r="Y25064">
        <v>1</v>
      </c>
    </row>
    <row r="25065" spans="1:26" x14ac:dyDescent="0.35">
      <c r="A25065" s="5">
        <v>45726</v>
      </c>
      <c r="B25065" t="s">
        <v>1452</v>
      </c>
      <c r="C25065" t="s">
        <v>2842</v>
      </c>
      <c r="D25065">
        <v>14</v>
      </c>
      <c r="E25065">
        <v>128</v>
      </c>
      <c r="F25065" t="s">
        <v>34</v>
      </c>
      <c r="G25065">
        <v>0</v>
      </c>
      <c r="L25065">
        <v>960</v>
      </c>
      <c r="M25065">
        <v>3500</v>
      </c>
      <c r="N25065">
        <v>399</v>
      </c>
      <c r="Q25065">
        <v>1</v>
      </c>
      <c r="S25065">
        <v>44</v>
      </c>
      <c r="T25065">
        <v>40</v>
      </c>
      <c r="U25065">
        <v>22</v>
      </c>
      <c r="V25065" t="s">
        <v>2770</v>
      </c>
      <c r="Y25065">
        <v>1</v>
      </c>
    </row>
    <row r="25066" spans="1:26" x14ac:dyDescent="0.35">
      <c r="A25066" s="5">
        <v>45727</v>
      </c>
      <c r="B25066" t="s">
        <v>1452</v>
      </c>
      <c r="C25066" t="s">
        <v>2842</v>
      </c>
      <c r="D25066">
        <v>14</v>
      </c>
      <c r="E25066">
        <v>128</v>
      </c>
      <c r="F25066" t="s">
        <v>34</v>
      </c>
      <c r="G25066">
        <v>1</v>
      </c>
      <c r="H25066">
        <v>2400</v>
      </c>
      <c r="J25066">
        <v>125.0448</v>
      </c>
      <c r="L25066">
        <v>1260</v>
      </c>
      <c r="M25066">
        <v>1000</v>
      </c>
      <c r="N25066">
        <v>659</v>
      </c>
      <c r="Q25066">
        <v>1</v>
      </c>
      <c r="S25066">
        <v>14</v>
      </c>
      <c r="T25066">
        <v>12</v>
      </c>
      <c r="U25066">
        <v>7</v>
      </c>
      <c r="V25066" t="s">
        <v>2770</v>
      </c>
      <c r="Y25066">
        <v>1</v>
      </c>
    </row>
    <row r="25067" spans="1:26" x14ac:dyDescent="0.35">
      <c r="A25067" s="5">
        <v>45747</v>
      </c>
      <c r="B25067" t="s">
        <v>2227</v>
      </c>
      <c r="C25067" t="s">
        <v>3348</v>
      </c>
      <c r="D25067">
        <v>1</v>
      </c>
      <c r="E25067">
        <v>121</v>
      </c>
      <c r="F25067" t="s">
        <v>25</v>
      </c>
      <c r="G25067">
        <v>0</v>
      </c>
      <c r="L25067">
        <v>860</v>
      </c>
      <c r="M25067">
        <v>1150</v>
      </c>
      <c r="N25067">
        <v>2835</v>
      </c>
      <c r="Q25067">
        <v>17</v>
      </c>
      <c r="S25067">
        <v>2</v>
      </c>
      <c r="T25067">
        <v>2</v>
      </c>
      <c r="U25067">
        <v>1</v>
      </c>
      <c r="V25067" t="s">
        <v>2769</v>
      </c>
      <c r="W25067">
        <v>1</v>
      </c>
      <c r="Y25067">
        <v>1</v>
      </c>
      <c r="Z25067">
        <v>1</v>
      </c>
    </row>
    <row r="25068" spans="1:26" x14ac:dyDescent="0.35">
      <c r="A25068" s="5">
        <v>45748</v>
      </c>
      <c r="B25068" t="s">
        <v>2227</v>
      </c>
      <c r="C25068" t="s">
        <v>3348</v>
      </c>
      <c r="D25068">
        <v>1</v>
      </c>
      <c r="E25068">
        <v>121</v>
      </c>
      <c r="F25068" t="s">
        <v>25</v>
      </c>
      <c r="G25068">
        <v>0</v>
      </c>
      <c r="L25068">
        <v>820</v>
      </c>
      <c r="M25068">
        <v>1075</v>
      </c>
      <c r="N25068">
        <v>2580</v>
      </c>
      <c r="Q25068">
        <v>17</v>
      </c>
      <c r="S25068">
        <v>6</v>
      </c>
      <c r="T25068">
        <v>6</v>
      </c>
      <c r="U25068">
        <v>3</v>
      </c>
      <c r="V25068" t="s">
        <v>2769</v>
      </c>
      <c r="Y25068">
        <v>1</v>
      </c>
    </row>
    <row r="25069" spans="1:26" x14ac:dyDescent="0.35">
      <c r="A25069" s="5">
        <v>45749</v>
      </c>
      <c r="B25069" t="s">
        <v>2227</v>
      </c>
      <c r="C25069" t="s">
        <v>3348</v>
      </c>
      <c r="D25069">
        <v>1</v>
      </c>
      <c r="E25069">
        <v>121</v>
      </c>
      <c r="F25069" t="s">
        <v>25</v>
      </c>
      <c r="G25069">
        <v>0</v>
      </c>
      <c r="L25069">
        <v>690</v>
      </c>
      <c r="M25069">
        <v>1100</v>
      </c>
      <c r="N25069">
        <v>2170</v>
      </c>
      <c r="Q25069">
        <v>17</v>
      </c>
      <c r="S25069">
        <v>2</v>
      </c>
      <c r="T25069">
        <v>2</v>
      </c>
      <c r="U25069">
        <v>1</v>
      </c>
      <c r="V25069" t="s">
        <v>2769</v>
      </c>
      <c r="Y25069">
        <v>1</v>
      </c>
    </row>
    <row r="25070" spans="1:26" x14ac:dyDescent="0.35">
      <c r="A25070" s="5">
        <v>45750</v>
      </c>
      <c r="B25070" t="s">
        <v>2227</v>
      </c>
      <c r="C25070" t="s">
        <v>3348</v>
      </c>
      <c r="D25070">
        <v>1</v>
      </c>
      <c r="E25070">
        <v>121</v>
      </c>
      <c r="F25070" t="s">
        <v>25</v>
      </c>
      <c r="G25070">
        <v>0</v>
      </c>
      <c r="L25070">
        <v>1260</v>
      </c>
      <c r="M25070">
        <v>1120</v>
      </c>
      <c r="N25070">
        <v>2310</v>
      </c>
      <c r="Q25070">
        <v>17</v>
      </c>
      <c r="S25070">
        <v>2</v>
      </c>
      <c r="T25070">
        <v>2</v>
      </c>
      <c r="U25070">
        <v>1</v>
      </c>
      <c r="V25070" t="s">
        <v>2769</v>
      </c>
      <c r="Y25070">
        <v>1</v>
      </c>
    </row>
    <row r="25071" spans="1:26" x14ac:dyDescent="0.35">
      <c r="A25071" s="5">
        <v>45751</v>
      </c>
      <c r="B25071" t="s">
        <v>2227</v>
      </c>
      <c r="C25071" t="s">
        <v>3348</v>
      </c>
      <c r="D25071">
        <v>1</v>
      </c>
      <c r="E25071">
        <v>121</v>
      </c>
      <c r="F25071" t="s">
        <v>25</v>
      </c>
      <c r="G25071">
        <v>0</v>
      </c>
      <c r="L25071">
        <v>960</v>
      </c>
      <c r="M25071">
        <v>1125</v>
      </c>
      <c r="N25071">
        <v>2145</v>
      </c>
      <c r="Q25071">
        <v>17</v>
      </c>
      <c r="S25071">
        <v>2</v>
      </c>
      <c r="T25071">
        <v>2</v>
      </c>
      <c r="U25071">
        <v>1</v>
      </c>
      <c r="V25071" t="s">
        <v>2769</v>
      </c>
      <c r="Y25071">
        <v>1</v>
      </c>
    </row>
    <row r="25072" spans="1:26" x14ac:dyDescent="0.35">
      <c r="A25072" s="5">
        <v>45723</v>
      </c>
      <c r="B25072" t="s">
        <v>1041</v>
      </c>
      <c r="C25072" t="s">
        <v>2842</v>
      </c>
      <c r="D25072">
        <v>10</v>
      </c>
      <c r="E25072">
        <v>121</v>
      </c>
      <c r="F25072" t="s">
        <v>49</v>
      </c>
      <c r="G25072">
        <v>0</v>
      </c>
      <c r="L25072">
        <v>1270</v>
      </c>
      <c r="M25072">
        <v>1000</v>
      </c>
      <c r="N25072">
        <v>5186</v>
      </c>
      <c r="Q25072">
        <v>1</v>
      </c>
      <c r="S25072">
        <v>12</v>
      </c>
      <c r="T25072">
        <v>12</v>
      </c>
      <c r="U25072">
        <v>6</v>
      </c>
      <c r="V25072" t="s">
        <v>2770</v>
      </c>
      <c r="W25072">
        <v>1</v>
      </c>
      <c r="Y25072">
        <v>1</v>
      </c>
      <c r="Z25072">
        <v>1</v>
      </c>
    </row>
    <row r="25073" spans="1:26" x14ac:dyDescent="0.35">
      <c r="A25073" s="5">
        <v>45724</v>
      </c>
      <c r="B25073" t="s">
        <v>1041</v>
      </c>
      <c r="C25073" t="s">
        <v>2842</v>
      </c>
      <c r="D25073">
        <v>10</v>
      </c>
      <c r="E25073">
        <v>121</v>
      </c>
      <c r="F25073" t="s">
        <v>49</v>
      </c>
      <c r="G25073">
        <v>0</v>
      </c>
      <c r="L25073">
        <v>560</v>
      </c>
      <c r="M25073">
        <v>1000</v>
      </c>
      <c r="N25073">
        <v>4746</v>
      </c>
      <c r="Q25073">
        <v>1</v>
      </c>
      <c r="S25073">
        <v>12</v>
      </c>
      <c r="T25073">
        <v>12</v>
      </c>
      <c r="U25073">
        <v>6</v>
      </c>
      <c r="V25073" t="s">
        <v>2770</v>
      </c>
      <c r="Y25073">
        <v>1</v>
      </c>
    </row>
    <row r="25074" spans="1:26" x14ac:dyDescent="0.35">
      <c r="A25074" s="5">
        <v>45725</v>
      </c>
      <c r="B25074" t="s">
        <v>1041</v>
      </c>
      <c r="C25074" t="s">
        <v>2842</v>
      </c>
      <c r="D25074">
        <v>10</v>
      </c>
      <c r="E25074">
        <v>121</v>
      </c>
      <c r="F25074" t="s">
        <v>49</v>
      </c>
      <c r="G25074">
        <v>0</v>
      </c>
      <c r="L25074">
        <v>1290</v>
      </c>
      <c r="M25074">
        <v>1000</v>
      </c>
      <c r="N25074">
        <v>5036</v>
      </c>
      <c r="Q25074">
        <v>1</v>
      </c>
      <c r="S25074">
        <v>16</v>
      </c>
      <c r="T25074">
        <v>16</v>
      </c>
      <c r="U25074">
        <v>8</v>
      </c>
      <c r="V25074" t="s">
        <v>2770</v>
      </c>
      <c r="Y25074">
        <v>1</v>
      </c>
    </row>
    <row r="25075" spans="1:26" x14ac:dyDescent="0.35">
      <c r="A25075" s="5">
        <v>45726</v>
      </c>
      <c r="B25075" t="s">
        <v>1041</v>
      </c>
      <c r="C25075" t="s">
        <v>2842</v>
      </c>
      <c r="D25075">
        <v>10</v>
      </c>
      <c r="E25075">
        <v>121</v>
      </c>
      <c r="F25075" t="s">
        <v>49</v>
      </c>
      <c r="G25075">
        <v>0</v>
      </c>
      <c r="L25075">
        <v>1120</v>
      </c>
      <c r="M25075">
        <v>1000</v>
      </c>
      <c r="N25075">
        <v>5156</v>
      </c>
      <c r="Q25075">
        <v>1</v>
      </c>
      <c r="S25075">
        <v>12</v>
      </c>
      <c r="T25075">
        <v>12</v>
      </c>
      <c r="U25075">
        <v>6</v>
      </c>
      <c r="V25075" t="s">
        <v>2770</v>
      </c>
      <c r="Y25075">
        <v>1</v>
      </c>
    </row>
    <row r="25076" spans="1:26" x14ac:dyDescent="0.35">
      <c r="A25076" s="5">
        <v>45727</v>
      </c>
      <c r="B25076" t="s">
        <v>1041</v>
      </c>
      <c r="C25076" t="s">
        <v>2842</v>
      </c>
      <c r="D25076">
        <v>10</v>
      </c>
      <c r="E25076">
        <v>121</v>
      </c>
      <c r="F25076" t="s">
        <v>49</v>
      </c>
      <c r="G25076">
        <v>0</v>
      </c>
      <c r="L25076">
        <v>660</v>
      </c>
      <c r="M25076">
        <v>2000</v>
      </c>
      <c r="N25076">
        <v>3816</v>
      </c>
      <c r="Q25076">
        <v>1</v>
      </c>
      <c r="S25076">
        <v>14</v>
      </c>
      <c r="T25076">
        <v>14</v>
      </c>
      <c r="U25076">
        <v>7</v>
      </c>
      <c r="V25076" t="s">
        <v>2770</v>
      </c>
      <c r="Y25076">
        <v>1</v>
      </c>
    </row>
    <row r="25077" spans="1:26" x14ac:dyDescent="0.35">
      <c r="A25077" s="5">
        <v>45649</v>
      </c>
      <c r="B25077" t="s">
        <v>243</v>
      </c>
      <c r="C25077" t="s">
        <v>2841</v>
      </c>
      <c r="D25077">
        <v>11</v>
      </c>
      <c r="E25077">
        <v>124</v>
      </c>
      <c r="F25077" t="s">
        <v>34</v>
      </c>
      <c r="G25077">
        <v>0</v>
      </c>
      <c r="L25077">
        <v>1615</v>
      </c>
      <c r="M25077">
        <v>1350</v>
      </c>
      <c r="N25077">
        <v>657</v>
      </c>
      <c r="Q25077">
        <v>1</v>
      </c>
      <c r="S25077">
        <v>8</v>
      </c>
      <c r="T25077">
        <v>8</v>
      </c>
      <c r="U25077">
        <v>4</v>
      </c>
      <c r="V25077" t="s">
        <v>2769</v>
      </c>
      <c r="W25077">
        <v>1</v>
      </c>
      <c r="Y25077">
        <v>1</v>
      </c>
      <c r="Z25077">
        <v>1</v>
      </c>
    </row>
    <row r="25078" spans="1:26" x14ac:dyDescent="0.35">
      <c r="A25078" s="5">
        <v>45651</v>
      </c>
      <c r="B25078" t="s">
        <v>243</v>
      </c>
      <c r="C25078" t="s">
        <v>2841</v>
      </c>
      <c r="D25078">
        <v>11</v>
      </c>
      <c r="E25078">
        <v>125</v>
      </c>
      <c r="F25078" t="s">
        <v>34</v>
      </c>
      <c r="G25078">
        <v>0</v>
      </c>
      <c r="L25078">
        <v>935</v>
      </c>
      <c r="M25078">
        <v>150</v>
      </c>
      <c r="N25078">
        <v>1442</v>
      </c>
      <c r="Q25078">
        <v>1</v>
      </c>
      <c r="S25078">
        <v>10</v>
      </c>
      <c r="T25078">
        <v>10</v>
      </c>
      <c r="U25078">
        <v>5</v>
      </c>
      <c r="V25078" t="s">
        <v>2769</v>
      </c>
      <c r="Y25078">
        <v>1</v>
      </c>
    </row>
    <row r="25079" spans="1:26" x14ac:dyDescent="0.35">
      <c r="A25079" s="5">
        <v>45652</v>
      </c>
      <c r="B25079" t="s">
        <v>243</v>
      </c>
      <c r="C25079" t="s">
        <v>2841</v>
      </c>
      <c r="D25079">
        <v>11</v>
      </c>
      <c r="E25079">
        <v>125</v>
      </c>
      <c r="F25079" t="s">
        <v>34</v>
      </c>
      <c r="G25079">
        <v>0</v>
      </c>
      <c r="L25079">
        <v>1630</v>
      </c>
      <c r="M25079">
        <v>50</v>
      </c>
      <c r="N25079">
        <v>3022</v>
      </c>
      <c r="Q25079">
        <v>1</v>
      </c>
      <c r="S25079">
        <v>2</v>
      </c>
      <c r="T25079">
        <v>2</v>
      </c>
      <c r="U25079">
        <v>1</v>
      </c>
      <c r="V25079" t="s">
        <v>2769</v>
      </c>
      <c r="Y25079">
        <v>1</v>
      </c>
    </row>
    <row r="25080" spans="1:26" x14ac:dyDescent="0.35">
      <c r="A25080" s="5">
        <v>45653</v>
      </c>
      <c r="B25080" t="s">
        <v>243</v>
      </c>
      <c r="C25080" t="s">
        <v>2841</v>
      </c>
      <c r="D25080">
        <v>11</v>
      </c>
      <c r="E25080">
        <v>125</v>
      </c>
      <c r="F25080" t="s">
        <v>34</v>
      </c>
      <c r="G25080">
        <v>0</v>
      </c>
      <c r="L25080">
        <v>1330</v>
      </c>
      <c r="M25080">
        <v>500</v>
      </c>
      <c r="N25080">
        <v>3852</v>
      </c>
      <c r="Q25080">
        <v>1</v>
      </c>
      <c r="S25080">
        <v>2</v>
      </c>
      <c r="T25080">
        <v>2</v>
      </c>
      <c r="U25080">
        <v>1</v>
      </c>
      <c r="V25080" t="s">
        <v>2769</v>
      </c>
      <c r="Y25080">
        <v>1</v>
      </c>
    </row>
    <row r="25081" spans="1:26" x14ac:dyDescent="0.35">
      <c r="A25081" s="5">
        <v>45731</v>
      </c>
      <c r="B25081" t="s">
        <v>2376</v>
      </c>
      <c r="C25081" t="s">
        <v>3162</v>
      </c>
      <c r="D25081">
        <v>1</v>
      </c>
      <c r="E25081">
        <v>124</v>
      </c>
      <c r="F25081" t="s">
        <v>25</v>
      </c>
      <c r="G25081">
        <v>0</v>
      </c>
      <c r="L25081">
        <v>1420</v>
      </c>
      <c r="M25081">
        <v>1050</v>
      </c>
      <c r="N25081">
        <v>975</v>
      </c>
      <c r="Q25081">
        <v>1</v>
      </c>
      <c r="S25081">
        <v>8</v>
      </c>
      <c r="T25081">
        <v>8</v>
      </c>
      <c r="U25081">
        <v>4</v>
      </c>
      <c r="V25081" t="s">
        <v>2769</v>
      </c>
      <c r="W25081">
        <v>1</v>
      </c>
      <c r="Y25081">
        <v>1</v>
      </c>
      <c r="Z25081">
        <v>1</v>
      </c>
    </row>
    <row r="25082" spans="1:26" x14ac:dyDescent="0.35">
      <c r="A25082" s="5">
        <v>45732</v>
      </c>
      <c r="B25082" t="s">
        <v>2376</v>
      </c>
      <c r="C25082" t="s">
        <v>3162</v>
      </c>
      <c r="D25082">
        <v>1</v>
      </c>
      <c r="E25082">
        <v>124</v>
      </c>
      <c r="F25082" t="s">
        <v>25</v>
      </c>
      <c r="G25082">
        <v>0</v>
      </c>
      <c r="L25082">
        <v>865</v>
      </c>
      <c r="M25082">
        <v>1000</v>
      </c>
      <c r="N25082">
        <v>840</v>
      </c>
      <c r="Q25082">
        <v>1</v>
      </c>
      <c r="S25082">
        <v>8</v>
      </c>
      <c r="T25082">
        <v>8</v>
      </c>
      <c r="U25082">
        <v>4</v>
      </c>
      <c r="V25082" t="s">
        <v>2769</v>
      </c>
      <c r="Y25082">
        <v>1</v>
      </c>
    </row>
    <row r="25083" spans="1:26" x14ac:dyDescent="0.35">
      <c r="A25083" s="5">
        <v>45733</v>
      </c>
      <c r="B25083" t="s">
        <v>2376</v>
      </c>
      <c r="C25083" t="s">
        <v>3162</v>
      </c>
      <c r="D25083">
        <v>1</v>
      </c>
      <c r="E25083">
        <v>124</v>
      </c>
      <c r="F25083" t="s">
        <v>25</v>
      </c>
      <c r="G25083">
        <v>0</v>
      </c>
      <c r="L25083">
        <v>205</v>
      </c>
      <c r="M25083">
        <v>1000</v>
      </c>
      <c r="N25083">
        <v>45</v>
      </c>
      <c r="Q25083">
        <v>1</v>
      </c>
      <c r="V25083" t="s">
        <v>2769</v>
      </c>
      <c r="Y25083">
        <v>1</v>
      </c>
    </row>
    <row r="25084" spans="1:26" x14ac:dyDescent="0.35">
      <c r="A25084" s="5">
        <v>45734</v>
      </c>
      <c r="B25084" t="s">
        <v>2376</v>
      </c>
      <c r="C25084" t="s">
        <v>3162</v>
      </c>
      <c r="D25084">
        <v>1</v>
      </c>
      <c r="E25084">
        <v>124</v>
      </c>
      <c r="F25084" t="s">
        <v>25</v>
      </c>
      <c r="G25084">
        <v>0</v>
      </c>
      <c r="L25084">
        <v>1020</v>
      </c>
      <c r="M25084">
        <v>1000</v>
      </c>
      <c r="N25084">
        <v>65</v>
      </c>
      <c r="Q25084">
        <v>1</v>
      </c>
      <c r="S25084">
        <v>2</v>
      </c>
      <c r="T25084">
        <v>2</v>
      </c>
      <c r="U25084">
        <v>1</v>
      </c>
      <c r="V25084" t="s">
        <v>2769</v>
      </c>
      <c r="Y25084">
        <v>1</v>
      </c>
    </row>
    <row r="25085" spans="1:26" x14ac:dyDescent="0.35">
      <c r="A25085" s="5">
        <v>45735</v>
      </c>
      <c r="B25085" t="s">
        <v>2376</v>
      </c>
      <c r="C25085" t="s">
        <v>3162</v>
      </c>
      <c r="D25085">
        <v>1</v>
      </c>
      <c r="E25085">
        <v>124</v>
      </c>
      <c r="F25085" t="s">
        <v>25</v>
      </c>
      <c r="G25085">
        <v>0</v>
      </c>
      <c r="L25085">
        <v>370</v>
      </c>
      <c r="N25085">
        <v>435</v>
      </c>
      <c r="Q25085">
        <v>1</v>
      </c>
      <c r="V25085" t="s">
        <v>2769</v>
      </c>
      <c r="Y25085">
        <v>1</v>
      </c>
    </row>
    <row r="25086" spans="1:26" x14ac:dyDescent="0.35">
      <c r="A25086" s="5">
        <v>45649</v>
      </c>
      <c r="B25086" t="s">
        <v>2523</v>
      </c>
      <c r="C25086" t="s">
        <v>2841</v>
      </c>
      <c r="D25086">
        <v>11</v>
      </c>
      <c r="E25086">
        <v>123</v>
      </c>
      <c r="F25086" t="s">
        <v>49</v>
      </c>
      <c r="G25086">
        <v>0</v>
      </c>
      <c r="L25086">
        <v>720</v>
      </c>
      <c r="M25086">
        <v>4000</v>
      </c>
      <c r="N25086">
        <v>1904</v>
      </c>
      <c r="Q25086">
        <v>1</v>
      </c>
      <c r="S25086">
        <v>6</v>
      </c>
      <c r="T25086">
        <v>6</v>
      </c>
      <c r="U25086">
        <v>3</v>
      </c>
      <c r="V25086" t="s">
        <v>2769</v>
      </c>
      <c r="W25086">
        <v>1</v>
      </c>
      <c r="Y25086">
        <v>1</v>
      </c>
      <c r="Z25086">
        <v>1</v>
      </c>
    </row>
    <row r="25087" spans="1:26" x14ac:dyDescent="0.35">
      <c r="A25087" s="5">
        <v>45650</v>
      </c>
      <c r="B25087" t="s">
        <v>2523</v>
      </c>
      <c r="C25087" t="s">
        <v>2841</v>
      </c>
      <c r="D25087">
        <v>11</v>
      </c>
      <c r="E25087">
        <v>123</v>
      </c>
      <c r="F25087" t="s">
        <v>49</v>
      </c>
      <c r="G25087">
        <v>0</v>
      </c>
      <c r="L25087">
        <v>695</v>
      </c>
      <c r="M25087">
        <v>1100</v>
      </c>
      <c r="N25087">
        <v>1499</v>
      </c>
      <c r="Q25087">
        <v>1</v>
      </c>
      <c r="S25087">
        <v>2</v>
      </c>
      <c r="T25087">
        <v>2</v>
      </c>
      <c r="U25087">
        <v>1</v>
      </c>
      <c r="V25087" t="s">
        <v>2769</v>
      </c>
      <c r="Y25087">
        <v>1</v>
      </c>
    </row>
    <row r="25088" spans="1:26" x14ac:dyDescent="0.35">
      <c r="A25088" s="5">
        <v>45651</v>
      </c>
      <c r="B25088" t="s">
        <v>2523</v>
      </c>
      <c r="C25088" t="s">
        <v>2841</v>
      </c>
      <c r="D25088">
        <v>11</v>
      </c>
      <c r="E25088">
        <v>123</v>
      </c>
      <c r="F25088" t="s">
        <v>49</v>
      </c>
      <c r="G25088">
        <v>0</v>
      </c>
      <c r="L25088">
        <v>795</v>
      </c>
      <c r="M25088">
        <v>2100</v>
      </c>
      <c r="N25088">
        <v>194</v>
      </c>
      <c r="Q25088">
        <v>1</v>
      </c>
      <c r="S25088">
        <v>10</v>
      </c>
      <c r="T25088">
        <v>10</v>
      </c>
      <c r="U25088">
        <v>5</v>
      </c>
      <c r="V25088" t="s">
        <v>2769</v>
      </c>
      <c r="Y25088">
        <v>1</v>
      </c>
    </row>
    <row r="25089" spans="1:26" x14ac:dyDescent="0.35">
      <c r="A25089" s="5">
        <v>45652</v>
      </c>
      <c r="B25089" t="s">
        <v>2523</v>
      </c>
      <c r="C25089" t="s">
        <v>2841</v>
      </c>
      <c r="D25089">
        <v>11</v>
      </c>
      <c r="E25089">
        <v>123</v>
      </c>
      <c r="F25089" t="s">
        <v>49</v>
      </c>
      <c r="G25089">
        <v>0</v>
      </c>
      <c r="L25089">
        <v>1280</v>
      </c>
      <c r="N25089">
        <v>1474</v>
      </c>
      <c r="Q25089">
        <v>1</v>
      </c>
      <c r="S25089">
        <v>2</v>
      </c>
      <c r="T25089">
        <v>2</v>
      </c>
      <c r="U25089">
        <v>1</v>
      </c>
      <c r="V25089" t="s">
        <v>2769</v>
      </c>
      <c r="Y25089">
        <v>1</v>
      </c>
    </row>
    <row r="25090" spans="1:26" x14ac:dyDescent="0.35">
      <c r="A25090" s="5">
        <v>45653</v>
      </c>
      <c r="B25090" t="s">
        <v>2523</v>
      </c>
      <c r="C25090" t="s">
        <v>2841</v>
      </c>
      <c r="D25090">
        <v>11</v>
      </c>
      <c r="E25090">
        <v>123</v>
      </c>
      <c r="F25090" t="s">
        <v>49</v>
      </c>
      <c r="G25090">
        <v>0</v>
      </c>
      <c r="L25090">
        <v>570</v>
      </c>
      <c r="M25090">
        <v>100</v>
      </c>
      <c r="N25090">
        <v>1944</v>
      </c>
      <c r="Q25090">
        <v>1</v>
      </c>
      <c r="V25090" t="s">
        <v>2769</v>
      </c>
      <c r="Y25090">
        <v>1</v>
      </c>
    </row>
    <row r="25091" spans="1:26" x14ac:dyDescent="0.35">
      <c r="A25091" s="5">
        <v>45649</v>
      </c>
      <c r="B25091" t="s">
        <v>1919</v>
      </c>
      <c r="C25091" t="s">
        <v>2841</v>
      </c>
      <c r="D25091">
        <v>15</v>
      </c>
      <c r="E25091">
        <v>124</v>
      </c>
      <c r="F25091" t="s">
        <v>34</v>
      </c>
      <c r="G25091">
        <v>0</v>
      </c>
      <c r="L25091">
        <v>780</v>
      </c>
      <c r="M25091">
        <v>1265</v>
      </c>
      <c r="N25091">
        <v>42089</v>
      </c>
      <c r="Q25091">
        <v>1</v>
      </c>
      <c r="S25091">
        <v>2</v>
      </c>
      <c r="T25091">
        <v>2</v>
      </c>
      <c r="U25091">
        <v>1</v>
      </c>
      <c r="V25091" t="s">
        <v>2769</v>
      </c>
      <c r="W25091">
        <v>1</v>
      </c>
      <c r="Y25091">
        <v>1</v>
      </c>
      <c r="Z25091">
        <v>1</v>
      </c>
    </row>
    <row r="25092" spans="1:26" x14ac:dyDescent="0.35">
      <c r="A25092" s="5">
        <v>45650</v>
      </c>
      <c r="B25092" t="s">
        <v>1919</v>
      </c>
      <c r="C25092" t="s">
        <v>2841</v>
      </c>
      <c r="D25092">
        <v>15</v>
      </c>
      <c r="E25092">
        <v>124</v>
      </c>
      <c r="F25092" t="s">
        <v>34</v>
      </c>
      <c r="G25092">
        <v>0</v>
      </c>
      <c r="L25092">
        <v>120</v>
      </c>
      <c r="N25092">
        <v>42209</v>
      </c>
      <c r="Q25092">
        <v>1</v>
      </c>
      <c r="V25092" t="s">
        <v>2769</v>
      </c>
      <c r="Y25092">
        <v>1</v>
      </c>
    </row>
    <row r="25093" spans="1:26" x14ac:dyDescent="0.35">
      <c r="A25093" s="5">
        <v>45651</v>
      </c>
      <c r="B25093" t="s">
        <v>1919</v>
      </c>
      <c r="C25093" t="s">
        <v>2841</v>
      </c>
      <c r="D25093">
        <v>15</v>
      </c>
      <c r="E25093">
        <v>124</v>
      </c>
      <c r="F25093" t="s">
        <v>34</v>
      </c>
      <c r="G25093">
        <v>0</v>
      </c>
      <c r="L25093">
        <v>660</v>
      </c>
      <c r="N25093">
        <v>42869</v>
      </c>
      <c r="Q25093">
        <v>1</v>
      </c>
      <c r="T25093">
        <v>4</v>
      </c>
      <c r="V25093" t="s">
        <v>2769</v>
      </c>
      <c r="Y25093">
        <v>1</v>
      </c>
    </row>
    <row r="25094" spans="1:26" x14ac:dyDescent="0.35">
      <c r="A25094" s="5">
        <v>45652</v>
      </c>
      <c r="B25094" t="s">
        <v>1919</v>
      </c>
      <c r="C25094" t="s">
        <v>2841</v>
      </c>
      <c r="D25094">
        <v>15</v>
      </c>
      <c r="E25094">
        <v>124</v>
      </c>
      <c r="F25094" t="s">
        <v>34</v>
      </c>
      <c r="G25094">
        <v>0</v>
      </c>
      <c r="L25094">
        <v>1020</v>
      </c>
      <c r="M25094">
        <v>1240</v>
      </c>
      <c r="N25094">
        <v>42649</v>
      </c>
      <c r="Q25094">
        <v>1</v>
      </c>
      <c r="V25094" t="s">
        <v>2769</v>
      </c>
      <c r="Y25094">
        <v>1</v>
      </c>
    </row>
    <row r="25095" spans="1:26" x14ac:dyDescent="0.35">
      <c r="A25095" s="5">
        <v>45653</v>
      </c>
      <c r="B25095" t="s">
        <v>1919</v>
      </c>
      <c r="C25095" t="s">
        <v>2841</v>
      </c>
      <c r="D25095">
        <v>15</v>
      </c>
      <c r="E25095">
        <v>124</v>
      </c>
      <c r="F25095" t="s">
        <v>34</v>
      </c>
      <c r="G25095">
        <v>0</v>
      </c>
      <c r="L25095">
        <v>1620</v>
      </c>
      <c r="M25095">
        <v>1000</v>
      </c>
      <c r="N25095">
        <v>43269</v>
      </c>
      <c r="Q25095">
        <v>1</v>
      </c>
      <c r="S25095">
        <v>8</v>
      </c>
      <c r="T25095">
        <v>4</v>
      </c>
      <c r="U25095">
        <v>4</v>
      </c>
      <c r="V25095" t="s">
        <v>2769</v>
      </c>
      <c r="Y25095">
        <v>1</v>
      </c>
    </row>
    <row r="25096" spans="1:26" x14ac:dyDescent="0.35">
      <c r="A25096" s="5">
        <v>45786</v>
      </c>
      <c r="B25096" t="s">
        <v>712</v>
      </c>
      <c r="C25096" t="s">
        <v>3417</v>
      </c>
      <c r="D25096">
        <v>7</v>
      </c>
      <c r="E25096">
        <v>112</v>
      </c>
      <c r="F25096" t="s">
        <v>25</v>
      </c>
      <c r="G25096">
        <v>0</v>
      </c>
      <c r="L25096">
        <v>1210</v>
      </c>
      <c r="M25096">
        <v>120</v>
      </c>
      <c r="N25096">
        <v>2252</v>
      </c>
      <c r="Q25096">
        <v>1</v>
      </c>
      <c r="S25096">
        <v>4</v>
      </c>
      <c r="T25096">
        <v>4</v>
      </c>
      <c r="U25096">
        <v>2</v>
      </c>
      <c r="V25096" t="s">
        <v>2769</v>
      </c>
      <c r="W25096">
        <v>1</v>
      </c>
      <c r="Y25096">
        <v>1</v>
      </c>
      <c r="Z25096">
        <v>1</v>
      </c>
    </row>
    <row r="25097" spans="1:26" x14ac:dyDescent="0.35">
      <c r="A25097" s="5">
        <v>45787</v>
      </c>
      <c r="B25097" t="s">
        <v>712</v>
      </c>
      <c r="C25097" t="s">
        <v>3417</v>
      </c>
      <c r="D25097">
        <v>7</v>
      </c>
      <c r="E25097">
        <v>112</v>
      </c>
      <c r="F25097" t="s">
        <v>25</v>
      </c>
      <c r="G25097">
        <v>0</v>
      </c>
      <c r="L25097">
        <v>490</v>
      </c>
      <c r="N25097">
        <v>2742</v>
      </c>
      <c r="Q25097">
        <v>1</v>
      </c>
      <c r="V25097" t="s">
        <v>2769</v>
      </c>
      <c r="Y25097">
        <v>1</v>
      </c>
    </row>
    <row r="25098" spans="1:26" x14ac:dyDescent="0.35">
      <c r="A25098" s="5">
        <v>45788</v>
      </c>
      <c r="B25098" t="s">
        <v>712</v>
      </c>
      <c r="C25098" t="s">
        <v>3417</v>
      </c>
      <c r="D25098">
        <v>7</v>
      </c>
      <c r="E25098">
        <v>112</v>
      </c>
      <c r="F25098" t="s">
        <v>25</v>
      </c>
      <c r="G25098">
        <v>0</v>
      </c>
      <c r="L25098">
        <v>460</v>
      </c>
      <c r="M25098">
        <v>150</v>
      </c>
      <c r="N25098">
        <v>3052</v>
      </c>
      <c r="Q25098">
        <v>1</v>
      </c>
      <c r="S25098">
        <v>2</v>
      </c>
      <c r="T25098">
        <v>2</v>
      </c>
      <c r="U25098">
        <v>1</v>
      </c>
      <c r="V25098" t="s">
        <v>2769</v>
      </c>
      <c r="Y25098">
        <v>1</v>
      </c>
    </row>
    <row r="25099" spans="1:26" x14ac:dyDescent="0.35">
      <c r="A25099" s="5">
        <v>45789</v>
      </c>
      <c r="B25099" t="s">
        <v>712</v>
      </c>
      <c r="C25099" t="s">
        <v>3417</v>
      </c>
      <c r="D25099">
        <v>7</v>
      </c>
      <c r="E25099">
        <v>112</v>
      </c>
      <c r="F25099" t="s">
        <v>25</v>
      </c>
      <c r="G25099">
        <v>0</v>
      </c>
      <c r="L25099">
        <v>1170</v>
      </c>
      <c r="M25099">
        <v>35</v>
      </c>
      <c r="N25099">
        <v>4187</v>
      </c>
      <c r="Q25099">
        <v>1</v>
      </c>
      <c r="V25099" t="s">
        <v>2769</v>
      </c>
      <c r="Y25099">
        <v>1</v>
      </c>
    </row>
    <row r="25100" spans="1:26" x14ac:dyDescent="0.35">
      <c r="A25100" s="5">
        <v>45790</v>
      </c>
      <c r="B25100" t="s">
        <v>712</v>
      </c>
      <c r="C25100" t="s">
        <v>3417</v>
      </c>
      <c r="D25100">
        <v>7</v>
      </c>
      <c r="E25100">
        <v>112</v>
      </c>
      <c r="F25100" t="s">
        <v>25</v>
      </c>
      <c r="G25100">
        <v>0</v>
      </c>
      <c r="L25100">
        <v>1140</v>
      </c>
      <c r="N25100">
        <v>5327</v>
      </c>
      <c r="Q25100">
        <v>1</v>
      </c>
      <c r="S25100">
        <v>2</v>
      </c>
      <c r="T25100">
        <v>2</v>
      </c>
      <c r="U25100">
        <v>1</v>
      </c>
      <c r="V25100" t="s">
        <v>2769</v>
      </c>
      <c r="Y25100">
        <v>1</v>
      </c>
    </row>
    <row r="25101" spans="1:26" x14ac:dyDescent="0.35">
      <c r="A25101" s="5">
        <v>45723</v>
      </c>
      <c r="B25101" t="s">
        <v>949</v>
      </c>
      <c r="C25101" t="s">
        <v>2842</v>
      </c>
      <c r="D25101">
        <v>0</v>
      </c>
      <c r="E25101">
        <v>101</v>
      </c>
      <c r="F25101" t="s">
        <v>25</v>
      </c>
      <c r="G25101">
        <v>0</v>
      </c>
      <c r="L25101">
        <v>505</v>
      </c>
      <c r="N25101">
        <v>45384</v>
      </c>
      <c r="Q25101">
        <v>1</v>
      </c>
      <c r="S25101">
        <v>2</v>
      </c>
      <c r="T25101">
        <v>6</v>
      </c>
      <c r="U25101">
        <v>1</v>
      </c>
      <c r="V25101" t="s">
        <v>2769</v>
      </c>
      <c r="W25101">
        <v>1</v>
      </c>
      <c r="Y25101">
        <v>1</v>
      </c>
      <c r="Z25101">
        <v>1</v>
      </c>
    </row>
    <row r="25102" spans="1:26" x14ac:dyDescent="0.35">
      <c r="A25102" s="5">
        <v>45724</v>
      </c>
      <c r="B25102" t="s">
        <v>949</v>
      </c>
      <c r="C25102" t="s">
        <v>2842</v>
      </c>
      <c r="D25102">
        <v>0</v>
      </c>
      <c r="E25102">
        <v>101</v>
      </c>
      <c r="F25102" t="s">
        <v>25</v>
      </c>
      <c r="G25102">
        <v>0</v>
      </c>
      <c r="L25102">
        <v>630</v>
      </c>
      <c r="M25102">
        <v>25</v>
      </c>
      <c r="N25102">
        <v>45989</v>
      </c>
      <c r="Q25102">
        <v>1</v>
      </c>
      <c r="T25102">
        <v>2</v>
      </c>
      <c r="V25102" t="s">
        <v>2769</v>
      </c>
      <c r="Y25102">
        <v>1</v>
      </c>
    </row>
    <row r="25103" spans="1:26" x14ac:dyDescent="0.35">
      <c r="A25103" s="5">
        <v>45725</v>
      </c>
      <c r="B25103" t="s">
        <v>949</v>
      </c>
      <c r="C25103" t="s">
        <v>2842</v>
      </c>
      <c r="D25103">
        <v>0</v>
      </c>
      <c r="E25103">
        <v>101</v>
      </c>
      <c r="F25103" t="s">
        <v>25</v>
      </c>
      <c r="G25103">
        <v>0</v>
      </c>
      <c r="L25103">
        <v>520</v>
      </c>
      <c r="M25103">
        <v>1165</v>
      </c>
      <c r="N25103">
        <v>45344</v>
      </c>
      <c r="Q25103">
        <v>1</v>
      </c>
      <c r="T25103">
        <v>2</v>
      </c>
      <c r="V25103" t="s">
        <v>2769</v>
      </c>
      <c r="Y25103">
        <v>1</v>
      </c>
    </row>
    <row r="25104" spans="1:26" x14ac:dyDescent="0.35">
      <c r="A25104" s="5">
        <v>45726</v>
      </c>
      <c r="B25104" t="s">
        <v>949</v>
      </c>
      <c r="C25104" t="s">
        <v>2842</v>
      </c>
      <c r="D25104">
        <v>0</v>
      </c>
      <c r="E25104">
        <v>101</v>
      </c>
      <c r="F25104" t="s">
        <v>25</v>
      </c>
      <c r="G25104">
        <v>0</v>
      </c>
      <c r="L25104">
        <v>420</v>
      </c>
      <c r="N25104">
        <v>45764</v>
      </c>
      <c r="Q25104">
        <v>1</v>
      </c>
      <c r="T25104">
        <v>2</v>
      </c>
      <c r="V25104" t="s">
        <v>2769</v>
      </c>
      <c r="Y25104">
        <v>1</v>
      </c>
    </row>
    <row r="25105" spans="1:26" x14ac:dyDescent="0.35">
      <c r="A25105" s="5">
        <v>45727</v>
      </c>
      <c r="B25105" t="s">
        <v>949</v>
      </c>
      <c r="C25105" t="s">
        <v>2842</v>
      </c>
      <c r="D25105">
        <v>0</v>
      </c>
      <c r="E25105">
        <v>101</v>
      </c>
      <c r="F25105" t="s">
        <v>25</v>
      </c>
      <c r="G25105">
        <v>0</v>
      </c>
      <c r="L25105">
        <v>320</v>
      </c>
      <c r="M25105">
        <v>25</v>
      </c>
      <c r="N25105">
        <v>46059</v>
      </c>
      <c r="Q25105">
        <v>1</v>
      </c>
      <c r="S25105">
        <v>16</v>
      </c>
      <c r="T25105">
        <v>6</v>
      </c>
      <c r="U25105">
        <v>8</v>
      </c>
      <c r="V25105" t="s">
        <v>2769</v>
      </c>
      <c r="Y25105">
        <v>1</v>
      </c>
    </row>
    <row r="25106" spans="1:26" x14ac:dyDescent="0.35">
      <c r="A25106" s="5">
        <v>45786</v>
      </c>
      <c r="B25106" t="s">
        <v>630</v>
      </c>
      <c r="C25106" t="s">
        <v>3417</v>
      </c>
      <c r="D25106">
        <v>15</v>
      </c>
      <c r="E25106">
        <v>128</v>
      </c>
      <c r="F25106" t="s">
        <v>49</v>
      </c>
      <c r="G25106">
        <v>0</v>
      </c>
      <c r="L25106">
        <v>1270</v>
      </c>
      <c r="M25106">
        <v>1655</v>
      </c>
      <c r="N25106">
        <v>1448</v>
      </c>
      <c r="Q25106">
        <v>1</v>
      </c>
      <c r="S25106">
        <v>8</v>
      </c>
      <c r="T25106">
        <v>8</v>
      </c>
      <c r="U25106">
        <v>4</v>
      </c>
      <c r="V25106" t="s">
        <v>2769</v>
      </c>
      <c r="W25106">
        <v>1</v>
      </c>
      <c r="Y25106">
        <v>1</v>
      </c>
      <c r="Z25106">
        <v>1</v>
      </c>
    </row>
    <row r="25107" spans="1:26" x14ac:dyDescent="0.35">
      <c r="A25107" s="5">
        <v>45787</v>
      </c>
      <c r="B25107" t="s">
        <v>630</v>
      </c>
      <c r="C25107" t="s">
        <v>3417</v>
      </c>
      <c r="D25107">
        <v>15</v>
      </c>
      <c r="E25107">
        <v>128</v>
      </c>
      <c r="F25107" t="s">
        <v>49</v>
      </c>
      <c r="G25107">
        <v>0</v>
      </c>
      <c r="L25107">
        <v>1820</v>
      </c>
      <c r="M25107">
        <v>2205</v>
      </c>
      <c r="N25107">
        <v>1063</v>
      </c>
      <c r="Q25107">
        <v>1</v>
      </c>
      <c r="S25107">
        <v>2</v>
      </c>
      <c r="T25107">
        <v>2</v>
      </c>
      <c r="U25107">
        <v>1</v>
      </c>
      <c r="V25107" t="s">
        <v>2769</v>
      </c>
      <c r="Y25107">
        <v>1</v>
      </c>
    </row>
    <row r="25108" spans="1:26" x14ac:dyDescent="0.35">
      <c r="A25108" s="5">
        <v>45788</v>
      </c>
      <c r="B25108" t="s">
        <v>630</v>
      </c>
      <c r="C25108" t="s">
        <v>3417</v>
      </c>
      <c r="D25108">
        <v>15</v>
      </c>
      <c r="E25108">
        <v>128</v>
      </c>
      <c r="F25108" t="s">
        <v>49</v>
      </c>
      <c r="G25108">
        <v>0</v>
      </c>
      <c r="L25108">
        <v>1830</v>
      </c>
      <c r="M25108">
        <v>700</v>
      </c>
      <c r="N25108">
        <v>2193</v>
      </c>
      <c r="Q25108">
        <v>1</v>
      </c>
      <c r="S25108">
        <v>4</v>
      </c>
      <c r="T25108">
        <v>4</v>
      </c>
      <c r="U25108">
        <v>2</v>
      </c>
      <c r="V25108" t="s">
        <v>2769</v>
      </c>
      <c r="Y25108">
        <v>1</v>
      </c>
    </row>
    <row r="25109" spans="1:26" x14ac:dyDescent="0.35">
      <c r="A25109" s="5">
        <v>45789</v>
      </c>
      <c r="B25109" t="s">
        <v>630</v>
      </c>
      <c r="C25109" t="s">
        <v>3417</v>
      </c>
      <c r="D25109">
        <v>15</v>
      </c>
      <c r="E25109">
        <v>128</v>
      </c>
      <c r="F25109" t="s">
        <v>49</v>
      </c>
      <c r="G25109">
        <v>0</v>
      </c>
      <c r="L25109">
        <v>1305</v>
      </c>
      <c r="M25109">
        <v>2130</v>
      </c>
      <c r="N25109">
        <v>1368</v>
      </c>
      <c r="Q25109">
        <v>1</v>
      </c>
      <c r="S25109">
        <v>18</v>
      </c>
      <c r="T25109">
        <v>18</v>
      </c>
      <c r="U25109">
        <v>9</v>
      </c>
      <c r="V25109" t="s">
        <v>2769</v>
      </c>
      <c r="Y25109">
        <v>1</v>
      </c>
    </row>
    <row r="25110" spans="1:26" x14ac:dyDescent="0.35">
      <c r="A25110" s="5">
        <v>45790</v>
      </c>
      <c r="B25110" t="s">
        <v>630</v>
      </c>
      <c r="C25110" t="s">
        <v>3417</v>
      </c>
      <c r="D25110">
        <v>15</v>
      </c>
      <c r="E25110">
        <v>128</v>
      </c>
      <c r="F25110" t="s">
        <v>49</v>
      </c>
      <c r="G25110">
        <v>0</v>
      </c>
      <c r="L25110">
        <v>1120</v>
      </c>
      <c r="M25110">
        <v>640</v>
      </c>
      <c r="N25110">
        <v>1848</v>
      </c>
      <c r="Q25110">
        <v>1</v>
      </c>
      <c r="S25110">
        <v>6</v>
      </c>
      <c r="T25110">
        <v>6</v>
      </c>
      <c r="U25110">
        <v>3</v>
      </c>
      <c r="V25110" t="s">
        <v>2769</v>
      </c>
      <c r="Y25110">
        <v>1</v>
      </c>
    </row>
    <row r="25111" spans="1:26" x14ac:dyDescent="0.35">
      <c r="A25111" s="5">
        <v>45731</v>
      </c>
      <c r="B25111" t="s">
        <v>2270</v>
      </c>
      <c r="C25111" t="s">
        <v>3162</v>
      </c>
      <c r="D25111">
        <v>12</v>
      </c>
      <c r="E25111">
        <v>129</v>
      </c>
      <c r="F25111" t="s">
        <v>49</v>
      </c>
      <c r="G25111">
        <v>0</v>
      </c>
      <c r="L25111">
        <v>1500</v>
      </c>
      <c r="M25111">
        <v>1430</v>
      </c>
      <c r="N25111">
        <v>4770</v>
      </c>
      <c r="Q25111">
        <v>1</v>
      </c>
      <c r="T25111">
        <v>8</v>
      </c>
      <c r="V25111" t="s">
        <v>2770</v>
      </c>
      <c r="W25111">
        <v>1</v>
      </c>
      <c r="Y25111">
        <v>1</v>
      </c>
      <c r="Z25111">
        <v>1</v>
      </c>
    </row>
    <row r="25112" spans="1:26" x14ac:dyDescent="0.35">
      <c r="A25112" s="5">
        <v>45732</v>
      </c>
      <c r="B25112" t="s">
        <v>2270</v>
      </c>
      <c r="C25112" t="s">
        <v>3162</v>
      </c>
      <c r="D25112">
        <v>12</v>
      </c>
      <c r="E25112">
        <v>129</v>
      </c>
      <c r="F25112" t="s">
        <v>49</v>
      </c>
      <c r="G25112">
        <v>0</v>
      </c>
      <c r="L25112">
        <v>1700</v>
      </c>
      <c r="M25112">
        <v>2315</v>
      </c>
      <c r="N25112">
        <v>4155</v>
      </c>
      <c r="Q25112">
        <v>1</v>
      </c>
      <c r="S25112">
        <v>20</v>
      </c>
      <c r="T25112">
        <v>18</v>
      </c>
      <c r="U25112">
        <v>10</v>
      </c>
      <c r="V25112" t="s">
        <v>2770</v>
      </c>
      <c r="Y25112">
        <v>1</v>
      </c>
    </row>
    <row r="25113" spans="1:26" x14ac:dyDescent="0.35">
      <c r="A25113" s="5">
        <v>45733</v>
      </c>
      <c r="B25113" t="s">
        <v>2270</v>
      </c>
      <c r="C25113" t="s">
        <v>3162</v>
      </c>
      <c r="D25113">
        <v>12</v>
      </c>
      <c r="E25113">
        <v>129</v>
      </c>
      <c r="F25113" t="s">
        <v>49</v>
      </c>
      <c r="G25113">
        <v>0</v>
      </c>
      <c r="L25113">
        <v>1960</v>
      </c>
      <c r="M25113">
        <v>990</v>
      </c>
      <c r="N25113">
        <v>5125</v>
      </c>
      <c r="Q25113">
        <v>1</v>
      </c>
      <c r="T25113">
        <v>8</v>
      </c>
      <c r="V25113" t="s">
        <v>2770</v>
      </c>
      <c r="Y25113">
        <v>1</v>
      </c>
    </row>
    <row r="25114" spans="1:26" x14ac:dyDescent="0.35">
      <c r="A25114" s="5">
        <v>45734</v>
      </c>
      <c r="B25114" t="s">
        <v>2270</v>
      </c>
      <c r="C25114" t="s">
        <v>3162</v>
      </c>
      <c r="D25114">
        <v>12</v>
      </c>
      <c r="E25114">
        <v>129</v>
      </c>
      <c r="F25114" t="s">
        <v>49</v>
      </c>
      <c r="G25114">
        <v>0</v>
      </c>
      <c r="L25114">
        <v>1820</v>
      </c>
      <c r="M25114">
        <v>950</v>
      </c>
      <c r="N25114">
        <v>5995</v>
      </c>
      <c r="Q25114">
        <v>1</v>
      </c>
      <c r="S25114">
        <v>20</v>
      </c>
      <c r="T25114">
        <v>8</v>
      </c>
      <c r="U25114">
        <v>10</v>
      </c>
      <c r="V25114" t="s">
        <v>2770</v>
      </c>
      <c r="Y25114">
        <v>1</v>
      </c>
    </row>
    <row r="25115" spans="1:26" x14ac:dyDescent="0.35">
      <c r="A25115" s="5">
        <v>45735</v>
      </c>
      <c r="B25115" t="s">
        <v>2270</v>
      </c>
      <c r="C25115" t="s">
        <v>3162</v>
      </c>
      <c r="D25115">
        <v>12</v>
      </c>
      <c r="E25115">
        <v>129</v>
      </c>
      <c r="F25115" t="s">
        <v>49</v>
      </c>
      <c r="G25115">
        <v>0</v>
      </c>
      <c r="L25115">
        <v>1820</v>
      </c>
      <c r="M25115">
        <v>2275</v>
      </c>
      <c r="N25115">
        <v>5540</v>
      </c>
      <c r="Q25115">
        <v>1</v>
      </c>
      <c r="S25115">
        <v>22</v>
      </c>
      <c r="T25115">
        <v>20</v>
      </c>
      <c r="U25115">
        <v>11</v>
      </c>
      <c r="V25115" t="s">
        <v>2770</v>
      </c>
      <c r="Y25115">
        <v>1</v>
      </c>
    </row>
    <row r="25116" spans="1:26" x14ac:dyDescent="0.35">
      <c r="A25116" s="5">
        <v>45731</v>
      </c>
      <c r="B25116" t="s">
        <v>1403</v>
      </c>
      <c r="C25116" t="s">
        <v>3162</v>
      </c>
      <c r="D25116">
        <v>1</v>
      </c>
      <c r="E25116">
        <v>108</v>
      </c>
      <c r="F25116" t="s">
        <v>25</v>
      </c>
      <c r="G25116">
        <v>0</v>
      </c>
      <c r="L25116">
        <v>935</v>
      </c>
      <c r="M25116">
        <v>160</v>
      </c>
      <c r="N25116">
        <v>261694</v>
      </c>
      <c r="Q25116">
        <v>5</v>
      </c>
      <c r="S25116">
        <v>8</v>
      </c>
      <c r="T25116">
        <v>8</v>
      </c>
      <c r="U25116">
        <v>4</v>
      </c>
      <c r="V25116" t="s">
        <v>2769</v>
      </c>
      <c r="W25116">
        <v>1</v>
      </c>
      <c r="Y25116">
        <v>1</v>
      </c>
      <c r="Z25116">
        <v>1</v>
      </c>
    </row>
    <row r="25117" spans="1:26" x14ac:dyDescent="0.35">
      <c r="A25117" s="5">
        <v>45732</v>
      </c>
      <c r="B25117" t="s">
        <v>1403</v>
      </c>
      <c r="C25117" t="s">
        <v>3162</v>
      </c>
      <c r="D25117">
        <v>1</v>
      </c>
      <c r="E25117">
        <v>108</v>
      </c>
      <c r="F25117" t="s">
        <v>25</v>
      </c>
      <c r="G25117">
        <v>0</v>
      </c>
      <c r="L25117">
        <v>1455</v>
      </c>
      <c r="M25117">
        <v>190</v>
      </c>
      <c r="N25117">
        <v>262959</v>
      </c>
      <c r="Q25117">
        <v>5</v>
      </c>
      <c r="S25117">
        <v>6</v>
      </c>
      <c r="T25117">
        <v>6</v>
      </c>
      <c r="U25117">
        <v>3</v>
      </c>
      <c r="V25117" t="s">
        <v>2769</v>
      </c>
      <c r="Y25117">
        <v>1</v>
      </c>
    </row>
    <row r="25118" spans="1:26" x14ac:dyDescent="0.35">
      <c r="A25118" s="5">
        <v>45733</v>
      </c>
      <c r="B25118" t="s">
        <v>1403</v>
      </c>
      <c r="C25118" t="s">
        <v>3162</v>
      </c>
      <c r="D25118">
        <v>1</v>
      </c>
      <c r="E25118">
        <v>108</v>
      </c>
      <c r="F25118" t="s">
        <v>25</v>
      </c>
      <c r="G25118">
        <v>0</v>
      </c>
      <c r="L25118">
        <v>910</v>
      </c>
      <c r="M25118">
        <v>25</v>
      </c>
      <c r="N25118">
        <v>263844</v>
      </c>
      <c r="Q25118">
        <v>5</v>
      </c>
      <c r="V25118" t="s">
        <v>2769</v>
      </c>
      <c r="Y25118">
        <v>1</v>
      </c>
    </row>
    <row r="25119" spans="1:26" x14ac:dyDescent="0.35">
      <c r="A25119" s="5">
        <v>45734</v>
      </c>
      <c r="B25119" t="s">
        <v>1403</v>
      </c>
      <c r="C25119" t="s">
        <v>3162</v>
      </c>
      <c r="D25119">
        <v>1</v>
      </c>
      <c r="E25119">
        <v>108</v>
      </c>
      <c r="F25119" t="s">
        <v>25</v>
      </c>
      <c r="G25119">
        <v>0</v>
      </c>
      <c r="L25119">
        <v>410</v>
      </c>
      <c r="M25119">
        <v>25</v>
      </c>
      <c r="N25119">
        <v>264229</v>
      </c>
      <c r="Q25119">
        <v>5</v>
      </c>
      <c r="V25119" t="s">
        <v>2769</v>
      </c>
      <c r="Y25119">
        <v>1</v>
      </c>
    </row>
    <row r="25120" spans="1:26" x14ac:dyDescent="0.35">
      <c r="A25120" s="5">
        <v>45735</v>
      </c>
      <c r="B25120" t="s">
        <v>1403</v>
      </c>
      <c r="C25120" t="s">
        <v>3162</v>
      </c>
      <c r="D25120">
        <v>1</v>
      </c>
      <c r="E25120">
        <v>108</v>
      </c>
      <c r="F25120" t="s">
        <v>25</v>
      </c>
      <c r="G25120">
        <v>0</v>
      </c>
      <c r="L25120">
        <v>740</v>
      </c>
      <c r="M25120">
        <v>50</v>
      </c>
      <c r="N25120">
        <v>264919</v>
      </c>
      <c r="Q25120">
        <v>5</v>
      </c>
      <c r="V25120" t="s">
        <v>2769</v>
      </c>
      <c r="Y25120">
        <v>1</v>
      </c>
    </row>
    <row r="25121" spans="1:26" x14ac:dyDescent="0.35">
      <c r="A25121" s="5">
        <v>45786</v>
      </c>
      <c r="B25121" t="s">
        <v>181</v>
      </c>
      <c r="C25121" t="s">
        <v>3417</v>
      </c>
      <c r="D25121">
        <v>8</v>
      </c>
      <c r="E25121">
        <v>115</v>
      </c>
      <c r="F25121" t="s">
        <v>25</v>
      </c>
      <c r="G25121">
        <v>0</v>
      </c>
      <c r="L25121">
        <v>560</v>
      </c>
      <c r="N25121">
        <v>19726</v>
      </c>
      <c r="Q25121">
        <v>1</v>
      </c>
      <c r="T25121">
        <v>2</v>
      </c>
      <c r="V25121" t="s">
        <v>2769</v>
      </c>
      <c r="W25121">
        <v>1</v>
      </c>
      <c r="Y25121">
        <v>1</v>
      </c>
      <c r="Z25121">
        <v>1</v>
      </c>
    </row>
    <row r="25122" spans="1:26" x14ac:dyDescent="0.35">
      <c r="A25122" s="5">
        <v>45787</v>
      </c>
      <c r="B25122" t="s">
        <v>181</v>
      </c>
      <c r="C25122" t="s">
        <v>3417</v>
      </c>
      <c r="D25122">
        <v>8</v>
      </c>
      <c r="E25122">
        <v>115</v>
      </c>
      <c r="F25122" t="s">
        <v>25</v>
      </c>
      <c r="G25122">
        <v>0</v>
      </c>
      <c r="L25122">
        <v>1240</v>
      </c>
      <c r="M25122">
        <v>5740</v>
      </c>
      <c r="N25122">
        <v>15226</v>
      </c>
      <c r="Q25122">
        <v>1</v>
      </c>
      <c r="T25122">
        <v>2</v>
      </c>
      <c r="V25122" t="s">
        <v>2769</v>
      </c>
      <c r="Y25122">
        <v>1</v>
      </c>
    </row>
    <row r="25123" spans="1:26" x14ac:dyDescent="0.35">
      <c r="A25123" s="5">
        <v>45788</v>
      </c>
      <c r="B25123" t="s">
        <v>181</v>
      </c>
      <c r="C25123" t="s">
        <v>3417</v>
      </c>
      <c r="D25123">
        <v>8</v>
      </c>
      <c r="E25123">
        <v>115</v>
      </c>
      <c r="F25123" t="s">
        <v>25</v>
      </c>
      <c r="G25123">
        <v>0</v>
      </c>
      <c r="L25123">
        <v>190</v>
      </c>
      <c r="M25123">
        <v>280</v>
      </c>
      <c r="N25123">
        <v>15136</v>
      </c>
      <c r="Q25123">
        <v>1</v>
      </c>
      <c r="T25123">
        <v>2</v>
      </c>
      <c r="V25123" t="s">
        <v>2769</v>
      </c>
      <c r="Y25123">
        <v>1</v>
      </c>
    </row>
    <row r="25124" spans="1:26" x14ac:dyDescent="0.35">
      <c r="A25124" s="5">
        <v>45789</v>
      </c>
      <c r="B25124" t="s">
        <v>181</v>
      </c>
      <c r="C25124" t="s">
        <v>3417</v>
      </c>
      <c r="D25124">
        <v>8</v>
      </c>
      <c r="E25124">
        <v>115</v>
      </c>
      <c r="F25124" t="s">
        <v>25</v>
      </c>
      <c r="G25124">
        <v>0</v>
      </c>
      <c r="L25124">
        <v>630</v>
      </c>
      <c r="N25124">
        <v>15766</v>
      </c>
      <c r="Q25124">
        <v>1</v>
      </c>
      <c r="S25124">
        <v>8</v>
      </c>
      <c r="T25124">
        <v>2</v>
      </c>
      <c r="U25124">
        <v>4</v>
      </c>
      <c r="V25124" t="s">
        <v>2769</v>
      </c>
      <c r="Y25124">
        <v>1</v>
      </c>
    </row>
    <row r="25125" spans="1:26" x14ac:dyDescent="0.35">
      <c r="A25125" s="5">
        <v>45790</v>
      </c>
      <c r="B25125" t="s">
        <v>181</v>
      </c>
      <c r="C25125" t="s">
        <v>3417</v>
      </c>
      <c r="D25125">
        <v>8</v>
      </c>
      <c r="E25125">
        <v>115</v>
      </c>
      <c r="F25125" t="s">
        <v>25</v>
      </c>
      <c r="G25125">
        <v>0</v>
      </c>
      <c r="L25125">
        <v>910</v>
      </c>
      <c r="M25125">
        <v>200</v>
      </c>
      <c r="N25125">
        <v>16476</v>
      </c>
      <c r="Q25125">
        <v>1</v>
      </c>
      <c r="S25125">
        <v>2</v>
      </c>
      <c r="T25125">
        <v>2</v>
      </c>
      <c r="U25125">
        <v>1</v>
      </c>
      <c r="V25125" t="s">
        <v>2769</v>
      </c>
      <c r="Y25125">
        <v>1</v>
      </c>
    </row>
    <row r="25126" spans="1:26" x14ac:dyDescent="0.35">
      <c r="A25126" s="5">
        <v>45649</v>
      </c>
      <c r="B25126" t="s">
        <v>1746</v>
      </c>
      <c r="C25126" t="s">
        <v>2841</v>
      </c>
      <c r="D25126">
        <v>9</v>
      </c>
      <c r="E25126">
        <v>124</v>
      </c>
      <c r="F25126" t="s">
        <v>25</v>
      </c>
      <c r="G25126">
        <v>0</v>
      </c>
      <c r="L25126">
        <v>520</v>
      </c>
      <c r="M25126">
        <v>100</v>
      </c>
      <c r="N25126">
        <v>110213</v>
      </c>
      <c r="Q25126">
        <v>21</v>
      </c>
      <c r="T25126">
        <v>8</v>
      </c>
      <c r="V25126" t="s">
        <v>2769</v>
      </c>
      <c r="W25126">
        <v>1</v>
      </c>
      <c r="Y25126">
        <v>1</v>
      </c>
      <c r="Z25126">
        <v>1</v>
      </c>
    </row>
    <row r="25127" spans="1:26" x14ac:dyDescent="0.35">
      <c r="A25127" s="5">
        <v>45650</v>
      </c>
      <c r="B25127" t="s">
        <v>1746</v>
      </c>
      <c r="C25127" t="s">
        <v>2841</v>
      </c>
      <c r="D25127">
        <v>9</v>
      </c>
      <c r="E25127">
        <v>124</v>
      </c>
      <c r="F25127" t="s">
        <v>25</v>
      </c>
      <c r="G25127">
        <v>0</v>
      </c>
      <c r="L25127">
        <v>495</v>
      </c>
      <c r="M25127">
        <v>500</v>
      </c>
      <c r="N25127">
        <v>110208</v>
      </c>
      <c r="Q25127">
        <v>21</v>
      </c>
      <c r="T25127">
        <v>8</v>
      </c>
      <c r="V25127" t="s">
        <v>2769</v>
      </c>
      <c r="Y25127">
        <v>1</v>
      </c>
    </row>
    <row r="25128" spans="1:26" x14ac:dyDescent="0.35">
      <c r="A25128" s="5">
        <v>45651</v>
      </c>
      <c r="B25128" t="s">
        <v>1746</v>
      </c>
      <c r="C25128" t="s">
        <v>2841</v>
      </c>
      <c r="D25128">
        <v>9</v>
      </c>
      <c r="E25128">
        <v>124</v>
      </c>
      <c r="F25128" t="s">
        <v>25</v>
      </c>
      <c r="G25128">
        <v>0</v>
      </c>
      <c r="L25128">
        <v>1195</v>
      </c>
      <c r="M25128">
        <v>25</v>
      </c>
      <c r="N25128">
        <v>111378</v>
      </c>
      <c r="Q25128">
        <v>21</v>
      </c>
      <c r="S25128">
        <v>20</v>
      </c>
      <c r="T25128">
        <v>12</v>
      </c>
      <c r="U25128">
        <v>10</v>
      </c>
      <c r="V25128" t="s">
        <v>2769</v>
      </c>
      <c r="Y25128">
        <v>1</v>
      </c>
    </row>
    <row r="25129" spans="1:26" x14ac:dyDescent="0.35">
      <c r="A25129" s="5">
        <v>45652</v>
      </c>
      <c r="B25129" t="s">
        <v>1746</v>
      </c>
      <c r="C25129" t="s">
        <v>2841</v>
      </c>
      <c r="D25129">
        <v>9</v>
      </c>
      <c r="E25129">
        <v>124</v>
      </c>
      <c r="F25129" t="s">
        <v>25</v>
      </c>
      <c r="G25129">
        <v>0</v>
      </c>
      <c r="L25129">
        <v>945</v>
      </c>
      <c r="M25129">
        <v>200</v>
      </c>
      <c r="N25129">
        <v>112123</v>
      </c>
      <c r="Q25129">
        <v>21</v>
      </c>
      <c r="S25129">
        <v>16</v>
      </c>
      <c r="T25129">
        <v>8</v>
      </c>
      <c r="U25129">
        <v>8</v>
      </c>
      <c r="V25129" t="s">
        <v>2769</v>
      </c>
      <c r="Y25129">
        <v>1</v>
      </c>
    </row>
    <row r="25130" spans="1:26" x14ac:dyDescent="0.35">
      <c r="A25130" s="5">
        <v>45653</v>
      </c>
      <c r="B25130" t="s">
        <v>1746</v>
      </c>
      <c r="C25130" t="s">
        <v>2841</v>
      </c>
      <c r="D25130">
        <v>9</v>
      </c>
      <c r="E25130">
        <v>124</v>
      </c>
      <c r="F25130" t="s">
        <v>25</v>
      </c>
      <c r="G25130">
        <v>0</v>
      </c>
      <c r="L25130">
        <v>385</v>
      </c>
      <c r="N25130">
        <v>112508</v>
      </c>
      <c r="Q25130">
        <v>21</v>
      </c>
      <c r="S25130">
        <v>2</v>
      </c>
      <c r="T25130">
        <v>2</v>
      </c>
      <c r="U25130">
        <v>1</v>
      </c>
      <c r="V25130" t="s">
        <v>2769</v>
      </c>
      <c r="Y25130">
        <v>1</v>
      </c>
    </row>
    <row r="25131" spans="1:26" x14ac:dyDescent="0.35">
      <c r="A25131" s="5">
        <v>45649</v>
      </c>
      <c r="B25131" t="s">
        <v>1193</v>
      </c>
      <c r="C25131" t="s">
        <v>2841</v>
      </c>
      <c r="D25131">
        <v>4</v>
      </c>
      <c r="E25131">
        <v>125</v>
      </c>
      <c r="F25131" t="s">
        <v>25</v>
      </c>
      <c r="G25131">
        <v>0</v>
      </c>
      <c r="L25131">
        <v>1220</v>
      </c>
      <c r="M25131">
        <v>100</v>
      </c>
      <c r="N25131">
        <v>1185</v>
      </c>
      <c r="Q25131">
        <v>3</v>
      </c>
      <c r="S25131">
        <v>4</v>
      </c>
      <c r="T25131">
        <v>4</v>
      </c>
      <c r="U25131">
        <v>2</v>
      </c>
      <c r="V25131" t="s">
        <v>2769</v>
      </c>
      <c r="W25131">
        <v>1</v>
      </c>
      <c r="Y25131">
        <v>1</v>
      </c>
      <c r="Z25131">
        <v>1</v>
      </c>
    </row>
    <row r="25132" spans="1:26" x14ac:dyDescent="0.35">
      <c r="A25132" s="5">
        <v>45650</v>
      </c>
      <c r="B25132" t="s">
        <v>1193</v>
      </c>
      <c r="C25132" t="s">
        <v>2841</v>
      </c>
      <c r="D25132">
        <v>4</v>
      </c>
      <c r="E25132">
        <v>125</v>
      </c>
      <c r="F25132" t="s">
        <v>25</v>
      </c>
      <c r="G25132">
        <v>0</v>
      </c>
      <c r="L25132">
        <v>1005</v>
      </c>
      <c r="M25132">
        <v>1103</v>
      </c>
      <c r="N25132">
        <v>1087</v>
      </c>
      <c r="Q25132">
        <v>3</v>
      </c>
      <c r="S25132">
        <v>18</v>
      </c>
      <c r="T25132">
        <v>18</v>
      </c>
      <c r="U25132">
        <v>9</v>
      </c>
      <c r="V25132" t="s">
        <v>2769</v>
      </c>
      <c r="Y25132">
        <v>1</v>
      </c>
    </row>
    <row r="25133" spans="1:26" x14ac:dyDescent="0.35">
      <c r="A25133" s="5">
        <v>45651</v>
      </c>
      <c r="B25133" t="s">
        <v>1193</v>
      </c>
      <c r="C25133" t="s">
        <v>2841</v>
      </c>
      <c r="D25133">
        <v>4</v>
      </c>
      <c r="E25133">
        <v>125</v>
      </c>
      <c r="F25133" t="s">
        <v>25</v>
      </c>
      <c r="G25133">
        <v>0</v>
      </c>
      <c r="L25133">
        <v>1020</v>
      </c>
      <c r="M25133">
        <v>1110</v>
      </c>
      <c r="N25133">
        <v>997</v>
      </c>
      <c r="Q25133">
        <v>3</v>
      </c>
      <c r="S25133">
        <v>6</v>
      </c>
      <c r="T25133">
        <v>6</v>
      </c>
      <c r="U25133">
        <v>3</v>
      </c>
      <c r="V25133" t="s">
        <v>2769</v>
      </c>
      <c r="Y25133">
        <v>1</v>
      </c>
    </row>
    <row r="25134" spans="1:26" x14ac:dyDescent="0.35">
      <c r="A25134" s="5">
        <v>45652</v>
      </c>
      <c r="B25134" t="s">
        <v>1193</v>
      </c>
      <c r="C25134" t="s">
        <v>2841</v>
      </c>
      <c r="D25134">
        <v>4</v>
      </c>
      <c r="E25134">
        <v>125</v>
      </c>
      <c r="F25134" t="s">
        <v>25</v>
      </c>
      <c r="G25134">
        <v>0</v>
      </c>
      <c r="L25134">
        <v>670</v>
      </c>
      <c r="N25134">
        <v>1667</v>
      </c>
      <c r="Q25134">
        <v>3</v>
      </c>
      <c r="S25134">
        <v>4</v>
      </c>
      <c r="T25134">
        <v>6</v>
      </c>
      <c r="U25134">
        <v>2</v>
      </c>
      <c r="V25134" t="s">
        <v>2769</v>
      </c>
      <c r="Y25134">
        <v>1</v>
      </c>
    </row>
    <row r="25135" spans="1:26" x14ac:dyDescent="0.35">
      <c r="A25135" s="5">
        <v>45653</v>
      </c>
      <c r="B25135" t="s">
        <v>1193</v>
      </c>
      <c r="C25135" t="s">
        <v>2841</v>
      </c>
      <c r="D25135">
        <v>4</v>
      </c>
      <c r="E25135">
        <v>125</v>
      </c>
      <c r="F25135" t="s">
        <v>25</v>
      </c>
      <c r="G25135">
        <v>0</v>
      </c>
      <c r="L25135">
        <v>220</v>
      </c>
      <c r="M25135">
        <v>1000</v>
      </c>
      <c r="N25135">
        <v>887</v>
      </c>
      <c r="Q25135">
        <v>3</v>
      </c>
      <c r="S25135">
        <v>4</v>
      </c>
      <c r="T25135">
        <v>2</v>
      </c>
      <c r="U25135">
        <v>2</v>
      </c>
      <c r="V25135" t="s">
        <v>2769</v>
      </c>
      <c r="Y25135">
        <v>1</v>
      </c>
    </row>
    <row r="25136" spans="1:26" x14ac:dyDescent="0.35">
      <c r="A25136" s="5">
        <v>45650</v>
      </c>
      <c r="B25136" t="s">
        <v>794</v>
      </c>
      <c r="C25136" t="s">
        <v>2841</v>
      </c>
      <c r="D25136">
        <v>11</v>
      </c>
      <c r="E25136">
        <v>122</v>
      </c>
      <c r="F25136" t="s">
        <v>27</v>
      </c>
      <c r="G25136">
        <v>0</v>
      </c>
      <c r="L25136">
        <v>2660</v>
      </c>
      <c r="M25136">
        <v>1600</v>
      </c>
      <c r="N25136">
        <v>1439</v>
      </c>
      <c r="V25136" t="s">
        <v>26</v>
      </c>
      <c r="Y25136">
        <v>1</v>
      </c>
      <c r="Z25136">
        <v>1</v>
      </c>
    </row>
    <row r="25137" spans="1:26" x14ac:dyDescent="0.35">
      <c r="A25137" s="5">
        <v>45786</v>
      </c>
      <c r="B25137" t="s">
        <v>547</v>
      </c>
      <c r="C25137" t="s">
        <v>3417</v>
      </c>
      <c r="D25137">
        <v>1</v>
      </c>
      <c r="E25137">
        <v>115</v>
      </c>
      <c r="F25137" t="s">
        <v>25</v>
      </c>
      <c r="G25137">
        <v>0</v>
      </c>
      <c r="L25137">
        <v>360</v>
      </c>
      <c r="N25137">
        <v>1612</v>
      </c>
      <c r="Q25137">
        <v>1</v>
      </c>
      <c r="V25137" t="s">
        <v>26</v>
      </c>
      <c r="Y25137">
        <v>1</v>
      </c>
      <c r="Z25137">
        <v>1</v>
      </c>
    </row>
    <row r="25138" spans="1:26" x14ac:dyDescent="0.35">
      <c r="A25138" s="5">
        <v>45787</v>
      </c>
      <c r="B25138" t="s">
        <v>547</v>
      </c>
      <c r="C25138" t="s">
        <v>3417</v>
      </c>
      <c r="D25138">
        <v>1</v>
      </c>
      <c r="E25138">
        <v>115</v>
      </c>
      <c r="F25138" t="s">
        <v>25</v>
      </c>
      <c r="G25138">
        <v>0</v>
      </c>
      <c r="L25138">
        <v>530</v>
      </c>
      <c r="N25138">
        <v>2142</v>
      </c>
      <c r="Q25138">
        <v>1</v>
      </c>
      <c r="V25138" t="s">
        <v>26</v>
      </c>
      <c r="Y25138">
        <v>1</v>
      </c>
    </row>
    <row r="25139" spans="1:26" x14ac:dyDescent="0.35">
      <c r="A25139" s="5">
        <v>45789</v>
      </c>
      <c r="B25139" t="s">
        <v>547</v>
      </c>
      <c r="C25139" t="s">
        <v>3417</v>
      </c>
      <c r="D25139">
        <v>1</v>
      </c>
      <c r="E25139">
        <v>115</v>
      </c>
      <c r="F25139" t="s">
        <v>25</v>
      </c>
      <c r="G25139">
        <v>0</v>
      </c>
      <c r="L25139">
        <v>660</v>
      </c>
      <c r="M25139">
        <v>320</v>
      </c>
      <c r="N25139">
        <v>2482</v>
      </c>
      <c r="Q25139">
        <v>1</v>
      </c>
      <c r="V25139" t="s">
        <v>26</v>
      </c>
      <c r="Y25139">
        <v>1</v>
      </c>
    </row>
    <row r="25140" spans="1:26" x14ac:dyDescent="0.35">
      <c r="A25140" s="5">
        <v>45747</v>
      </c>
      <c r="B25140" t="s">
        <v>1261</v>
      </c>
      <c r="C25140" t="s">
        <v>3348</v>
      </c>
      <c r="D25140">
        <v>12</v>
      </c>
      <c r="E25140">
        <v>126</v>
      </c>
      <c r="F25140" t="s">
        <v>25</v>
      </c>
      <c r="G25140">
        <v>0</v>
      </c>
      <c r="L25140">
        <v>1205</v>
      </c>
      <c r="M25140">
        <v>100</v>
      </c>
      <c r="N25140">
        <v>11186</v>
      </c>
      <c r="Q25140">
        <v>21</v>
      </c>
      <c r="T25140">
        <v>6</v>
      </c>
      <c r="V25140" t="s">
        <v>2769</v>
      </c>
      <c r="W25140">
        <v>1</v>
      </c>
      <c r="Y25140">
        <v>1</v>
      </c>
      <c r="Z25140">
        <v>1</v>
      </c>
    </row>
    <row r="25141" spans="1:26" x14ac:dyDescent="0.35">
      <c r="A25141" s="5">
        <v>45748</v>
      </c>
      <c r="B25141" t="s">
        <v>1261</v>
      </c>
      <c r="C25141" t="s">
        <v>3348</v>
      </c>
      <c r="D25141">
        <v>12</v>
      </c>
      <c r="E25141">
        <v>126</v>
      </c>
      <c r="F25141" t="s">
        <v>25</v>
      </c>
      <c r="G25141">
        <v>0</v>
      </c>
      <c r="L25141">
        <v>950</v>
      </c>
      <c r="M25141">
        <v>450</v>
      </c>
      <c r="N25141">
        <v>11686</v>
      </c>
      <c r="Q25141">
        <v>21</v>
      </c>
      <c r="T25141">
        <v>6</v>
      </c>
      <c r="V25141" t="s">
        <v>2769</v>
      </c>
      <c r="Y25141">
        <v>1</v>
      </c>
    </row>
    <row r="25142" spans="1:26" x14ac:dyDescent="0.35">
      <c r="A25142" s="5">
        <v>45751</v>
      </c>
      <c r="B25142" t="s">
        <v>1261</v>
      </c>
      <c r="C25142" t="s">
        <v>3348</v>
      </c>
      <c r="D25142">
        <v>12</v>
      </c>
      <c r="E25142">
        <v>126</v>
      </c>
      <c r="F25142" t="s">
        <v>25</v>
      </c>
      <c r="G25142">
        <v>0</v>
      </c>
      <c r="L25142">
        <v>820</v>
      </c>
      <c r="M25142">
        <v>1715</v>
      </c>
      <c r="N25142">
        <v>10791</v>
      </c>
      <c r="Q25142">
        <v>21</v>
      </c>
      <c r="S25142">
        <v>24</v>
      </c>
      <c r="T25142">
        <v>12</v>
      </c>
      <c r="U25142">
        <v>12</v>
      </c>
      <c r="V25142" t="s">
        <v>2769</v>
      </c>
      <c r="Y25142">
        <v>1</v>
      </c>
    </row>
    <row r="25143" spans="1:26" x14ac:dyDescent="0.35">
      <c r="A25143" s="5">
        <v>45747</v>
      </c>
      <c r="B25143" t="s">
        <v>1696</v>
      </c>
      <c r="C25143" t="s">
        <v>3348</v>
      </c>
      <c r="D25143">
        <v>12</v>
      </c>
      <c r="E25143">
        <v>129</v>
      </c>
      <c r="F25143" t="s">
        <v>34</v>
      </c>
      <c r="G25143">
        <v>1</v>
      </c>
      <c r="H25143">
        <v>2400</v>
      </c>
      <c r="J25143">
        <v>125.0448</v>
      </c>
      <c r="L25143">
        <v>4800</v>
      </c>
      <c r="M25143">
        <v>2550</v>
      </c>
      <c r="N25143">
        <v>5525</v>
      </c>
      <c r="Q25143">
        <v>21</v>
      </c>
      <c r="S25143">
        <v>24</v>
      </c>
      <c r="T25143">
        <v>24</v>
      </c>
      <c r="U25143">
        <v>12</v>
      </c>
      <c r="V25143" t="s">
        <v>2770</v>
      </c>
      <c r="W25143">
        <v>1</v>
      </c>
      <c r="Y25143">
        <v>1</v>
      </c>
      <c r="Z25143">
        <v>1</v>
      </c>
    </row>
    <row r="25144" spans="1:26" x14ac:dyDescent="0.35">
      <c r="A25144" s="5">
        <v>45748</v>
      </c>
      <c r="B25144" t="s">
        <v>1696</v>
      </c>
      <c r="C25144" t="s">
        <v>3348</v>
      </c>
      <c r="D25144">
        <v>12</v>
      </c>
      <c r="E25144">
        <v>129</v>
      </c>
      <c r="F25144" t="s">
        <v>34</v>
      </c>
      <c r="G25144">
        <v>0</v>
      </c>
      <c r="L25144">
        <v>1840</v>
      </c>
      <c r="M25144">
        <v>675</v>
      </c>
      <c r="N25144">
        <v>6690</v>
      </c>
      <c r="Q25144">
        <v>21</v>
      </c>
      <c r="S25144">
        <v>4</v>
      </c>
      <c r="T25144">
        <v>4</v>
      </c>
      <c r="U25144">
        <v>2</v>
      </c>
      <c r="V25144" t="s">
        <v>2770</v>
      </c>
      <c r="Y25144">
        <v>1</v>
      </c>
    </row>
    <row r="25145" spans="1:26" x14ac:dyDescent="0.35">
      <c r="A25145" s="5">
        <v>45749</v>
      </c>
      <c r="B25145" t="s">
        <v>1696</v>
      </c>
      <c r="C25145" t="s">
        <v>3348</v>
      </c>
      <c r="D25145">
        <v>12</v>
      </c>
      <c r="E25145">
        <v>129</v>
      </c>
      <c r="F25145" t="s">
        <v>34</v>
      </c>
      <c r="G25145">
        <v>0</v>
      </c>
      <c r="L25145">
        <v>1655</v>
      </c>
      <c r="M25145">
        <v>800</v>
      </c>
      <c r="N25145">
        <v>7545</v>
      </c>
      <c r="Q25145">
        <v>21</v>
      </c>
      <c r="S25145">
        <v>2</v>
      </c>
      <c r="T25145">
        <v>2</v>
      </c>
      <c r="U25145">
        <v>1</v>
      </c>
      <c r="V25145" t="s">
        <v>2770</v>
      </c>
      <c r="Y25145">
        <v>1</v>
      </c>
    </row>
    <row r="25146" spans="1:26" x14ac:dyDescent="0.35">
      <c r="A25146" s="5">
        <v>45750</v>
      </c>
      <c r="B25146" t="s">
        <v>1696</v>
      </c>
      <c r="C25146" t="s">
        <v>3348</v>
      </c>
      <c r="D25146">
        <v>12</v>
      </c>
      <c r="E25146">
        <v>129</v>
      </c>
      <c r="F25146" t="s">
        <v>34</v>
      </c>
      <c r="G25146">
        <v>0</v>
      </c>
      <c r="L25146">
        <v>1750</v>
      </c>
      <c r="M25146">
        <v>550</v>
      </c>
      <c r="N25146">
        <v>8745</v>
      </c>
      <c r="Q25146">
        <v>21</v>
      </c>
      <c r="S25146">
        <v>8</v>
      </c>
      <c r="T25146">
        <v>8</v>
      </c>
      <c r="U25146">
        <v>4</v>
      </c>
      <c r="V25146" t="s">
        <v>2770</v>
      </c>
      <c r="Y25146">
        <v>1</v>
      </c>
    </row>
    <row r="25147" spans="1:26" x14ac:dyDescent="0.35">
      <c r="A25147" s="5">
        <v>45751</v>
      </c>
      <c r="B25147" t="s">
        <v>1696</v>
      </c>
      <c r="C25147" t="s">
        <v>3348</v>
      </c>
      <c r="D25147">
        <v>12</v>
      </c>
      <c r="E25147">
        <v>129</v>
      </c>
      <c r="F25147" t="s">
        <v>34</v>
      </c>
      <c r="G25147">
        <v>0</v>
      </c>
      <c r="L25147">
        <v>2055</v>
      </c>
      <c r="M25147">
        <v>425</v>
      </c>
      <c r="N25147">
        <v>10375</v>
      </c>
      <c r="Q25147">
        <v>21</v>
      </c>
      <c r="S25147">
        <v>4</v>
      </c>
      <c r="T25147">
        <v>4</v>
      </c>
      <c r="U25147">
        <v>2</v>
      </c>
      <c r="V25147" t="s">
        <v>2770</v>
      </c>
      <c r="Y25147">
        <v>1</v>
      </c>
    </row>
    <row r="25148" spans="1:26" x14ac:dyDescent="0.35">
      <c r="A25148" s="5">
        <v>45747</v>
      </c>
      <c r="B25148" t="s">
        <v>1501</v>
      </c>
      <c r="C25148" t="s">
        <v>3348</v>
      </c>
      <c r="D25148">
        <v>11</v>
      </c>
      <c r="E25148">
        <v>125</v>
      </c>
      <c r="F25148" t="s">
        <v>25</v>
      </c>
      <c r="G25148">
        <v>0</v>
      </c>
      <c r="L25148">
        <v>220</v>
      </c>
      <c r="N25148">
        <v>150045</v>
      </c>
      <c r="Q25148">
        <v>1</v>
      </c>
      <c r="V25148" t="s">
        <v>2770</v>
      </c>
      <c r="W25148">
        <v>1</v>
      </c>
      <c r="Y25148">
        <v>1</v>
      </c>
      <c r="Z25148">
        <v>1</v>
      </c>
    </row>
    <row r="25149" spans="1:26" x14ac:dyDescent="0.35">
      <c r="A25149" s="5">
        <v>45748</v>
      </c>
      <c r="B25149" t="s">
        <v>1501</v>
      </c>
      <c r="C25149" t="s">
        <v>3348</v>
      </c>
      <c r="D25149">
        <v>11</v>
      </c>
      <c r="E25149">
        <v>125</v>
      </c>
      <c r="F25149" t="s">
        <v>25</v>
      </c>
      <c r="G25149">
        <v>0</v>
      </c>
      <c r="L25149">
        <v>1020</v>
      </c>
      <c r="M25149">
        <v>100</v>
      </c>
      <c r="N25149">
        <v>150965</v>
      </c>
      <c r="Q25149">
        <v>1</v>
      </c>
      <c r="T25149">
        <v>2</v>
      </c>
      <c r="V25149" t="s">
        <v>2770</v>
      </c>
      <c r="Y25149">
        <v>1</v>
      </c>
    </row>
    <row r="25150" spans="1:26" x14ac:dyDescent="0.35">
      <c r="A25150" s="5">
        <v>45749</v>
      </c>
      <c r="B25150" t="s">
        <v>1501</v>
      </c>
      <c r="C25150" t="s">
        <v>3348</v>
      </c>
      <c r="D25150">
        <v>11</v>
      </c>
      <c r="E25150">
        <v>125</v>
      </c>
      <c r="F25150" t="s">
        <v>25</v>
      </c>
      <c r="G25150">
        <v>0</v>
      </c>
      <c r="L25150">
        <v>1320</v>
      </c>
      <c r="M25150">
        <v>150</v>
      </c>
      <c r="N25150">
        <v>152135</v>
      </c>
      <c r="Q25150">
        <v>1</v>
      </c>
      <c r="T25150">
        <v>2</v>
      </c>
      <c r="V25150" t="s">
        <v>2770</v>
      </c>
      <c r="Y25150">
        <v>1</v>
      </c>
    </row>
    <row r="25151" spans="1:26" x14ac:dyDescent="0.35">
      <c r="A25151" s="5">
        <v>45750</v>
      </c>
      <c r="B25151" t="s">
        <v>1501</v>
      </c>
      <c r="C25151" t="s">
        <v>3348</v>
      </c>
      <c r="D25151">
        <v>11</v>
      </c>
      <c r="E25151">
        <v>125</v>
      </c>
      <c r="F25151" t="s">
        <v>25</v>
      </c>
      <c r="G25151">
        <v>0</v>
      </c>
      <c r="L25151">
        <v>720</v>
      </c>
      <c r="M25151">
        <v>225</v>
      </c>
      <c r="N25151">
        <v>152630</v>
      </c>
      <c r="Q25151">
        <v>1</v>
      </c>
      <c r="T25151">
        <v>4</v>
      </c>
      <c r="V25151" t="s">
        <v>2770</v>
      </c>
      <c r="Y25151">
        <v>1</v>
      </c>
    </row>
    <row r="25152" spans="1:26" x14ac:dyDescent="0.35">
      <c r="A25152" s="5">
        <v>45751</v>
      </c>
      <c r="B25152" t="s">
        <v>1501</v>
      </c>
      <c r="C25152" t="s">
        <v>3348</v>
      </c>
      <c r="D25152">
        <v>11</v>
      </c>
      <c r="E25152">
        <v>125</v>
      </c>
      <c r="F25152" t="s">
        <v>25</v>
      </c>
      <c r="G25152">
        <v>0</v>
      </c>
      <c r="L25152">
        <v>1420</v>
      </c>
      <c r="M25152">
        <v>7600</v>
      </c>
      <c r="N25152">
        <v>146450</v>
      </c>
      <c r="Q25152">
        <v>1</v>
      </c>
      <c r="S25152">
        <v>82</v>
      </c>
      <c r="T25152">
        <v>74</v>
      </c>
      <c r="U25152">
        <v>41</v>
      </c>
      <c r="V25152" t="s">
        <v>2770</v>
      </c>
      <c r="Y25152">
        <v>1</v>
      </c>
    </row>
    <row r="25153" spans="1:26" x14ac:dyDescent="0.35">
      <c r="A25153" s="5">
        <v>45747</v>
      </c>
      <c r="B25153" t="s">
        <v>1044</v>
      </c>
      <c r="C25153" t="s">
        <v>3348</v>
      </c>
      <c r="D25153">
        <v>1</v>
      </c>
      <c r="E25153">
        <v>87</v>
      </c>
      <c r="F25153" t="s">
        <v>25</v>
      </c>
      <c r="G25153">
        <v>0</v>
      </c>
      <c r="L25153">
        <v>1005</v>
      </c>
      <c r="M25153">
        <v>785</v>
      </c>
      <c r="N25153">
        <v>9397</v>
      </c>
      <c r="Q25153">
        <v>0</v>
      </c>
      <c r="S25153">
        <v>4</v>
      </c>
      <c r="T25153">
        <v>4</v>
      </c>
      <c r="U25153">
        <v>2</v>
      </c>
      <c r="V25153" t="s">
        <v>2769</v>
      </c>
      <c r="W25153">
        <v>1</v>
      </c>
      <c r="Y25153">
        <v>1</v>
      </c>
      <c r="Z25153">
        <v>1</v>
      </c>
    </row>
    <row r="25154" spans="1:26" x14ac:dyDescent="0.35">
      <c r="A25154" s="5">
        <v>45748</v>
      </c>
      <c r="B25154" t="s">
        <v>1044</v>
      </c>
      <c r="C25154" t="s">
        <v>3348</v>
      </c>
      <c r="D25154">
        <v>1</v>
      </c>
      <c r="E25154">
        <v>87</v>
      </c>
      <c r="F25154" t="s">
        <v>25</v>
      </c>
      <c r="G25154">
        <v>0</v>
      </c>
      <c r="L25154">
        <v>660</v>
      </c>
      <c r="M25154">
        <v>1732</v>
      </c>
      <c r="N25154">
        <v>8325</v>
      </c>
      <c r="Q25154">
        <v>0</v>
      </c>
      <c r="S25154">
        <v>14</v>
      </c>
      <c r="T25154">
        <v>14</v>
      </c>
      <c r="U25154">
        <v>7</v>
      </c>
      <c r="V25154" t="s">
        <v>2769</v>
      </c>
      <c r="Y25154">
        <v>1</v>
      </c>
    </row>
    <row r="25155" spans="1:26" x14ac:dyDescent="0.35">
      <c r="A25155" s="5">
        <v>45749</v>
      </c>
      <c r="B25155" t="s">
        <v>1044</v>
      </c>
      <c r="C25155" t="s">
        <v>3348</v>
      </c>
      <c r="D25155">
        <v>1</v>
      </c>
      <c r="E25155">
        <v>87</v>
      </c>
      <c r="F25155" t="s">
        <v>25</v>
      </c>
      <c r="G25155">
        <v>0</v>
      </c>
      <c r="L25155">
        <v>820</v>
      </c>
      <c r="M25155">
        <v>235</v>
      </c>
      <c r="N25155">
        <v>8915</v>
      </c>
      <c r="Q25155">
        <v>0</v>
      </c>
      <c r="V25155" t="s">
        <v>2769</v>
      </c>
      <c r="Y25155">
        <v>1</v>
      </c>
    </row>
    <row r="25156" spans="1:26" x14ac:dyDescent="0.35">
      <c r="A25156" s="5">
        <v>45750</v>
      </c>
      <c r="B25156" t="s">
        <v>1044</v>
      </c>
      <c r="C25156" t="s">
        <v>3348</v>
      </c>
      <c r="D25156">
        <v>1</v>
      </c>
      <c r="E25156">
        <v>87</v>
      </c>
      <c r="F25156" t="s">
        <v>25</v>
      </c>
      <c r="G25156">
        <v>0</v>
      </c>
      <c r="L25156">
        <v>890</v>
      </c>
      <c r="M25156">
        <v>1035</v>
      </c>
      <c r="N25156">
        <v>8765</v>
      </c>
      <c r="Q25156">
        <v>0</v>
      </c>
      <c r="S25156">
        <v>2</v>
      </c>
      <c r="T25156">
        <v>2</v>
      </c>
      <c r="U25156">
        <v>1</v>
      </c>
      <c r="V25156" t="s">
        <v>2769</v>
      </c>
      <c r="Y25156">
        <v>1</v>
      </c>
    </row>
    <row r="25157" spans="1:26" x14ac:dyDescent="0.35">
      <c r="A25157" s="5">
        <v>45751</v>
      </c>
      <c r="B25157" t="s">
        <v>1044</v>
      </c>
      <c r="C25157" t="s">
        <v>3348</v>
      </c>
      <c r="D25157">
        <v>1</v>
      </c>
      <c r="E25157">
        <v>87</v>
      </c>
      <c r="F25157" t="s">
        <v>25</v>
      </c>
      <c r="G25157">
        <v>0</v>
      </c>
      <c r="L25157">
        <v>1060</v>
      </c>
      <c r="M25157">
        <v>775</v>
      </c>
      <c r="N25157">
        <v>9050</v>
      </c>
      <c r="Q25157">
        <v>0</v>
      </c>
      <c r="S25157">
        <v>2</v>
      </c>
      <c r="T25157">
        <v>2</v>
      </c>
      <c r="U25157">
        <v>1</v>
      </c>
      <c r="V25157" t="s">
        <v>2769</v>
      </c>
      <c r="Y25157">
        <v>1</v>
      </c>
    </row>
    <row r="25158" spans="1:26" x14ac:dyDescent="0.35">
      <c r="A25158" s="5">
        <v>45739</v>
      </c>
      <c r="B25158" t="s">
        <v>2379</v>
      </c>
      <c r="C25158" t="s">
        <v>3163</v>
      </c>
      <c r="D25158">
        <v>0</v>
      </c>
      <c r="E25158">
        <v>71</v>
      </c>
      <c r="F25158" t="s">
        <v>25</v>
      </c>
      <c r="G25158">
        <v>0</v>
      </c>
      <c r="L25158">
        <v>400</v>
      </c>
      <c r="N25158">
        <v>1408</v>
      </c>
      <c r="V25158" t="s">
        <v>26</v>
      </c>
      <c r="Y25158">
        <v>1</v>
      </c>
      <c r="Z25158">
        <v>1</v>
      </c>
    </row>
    <row r="25159" spans="1:26" x14ac:dyDescent="0.35">
      <c r="A25159" s="5">
        <v>45740</v>
      </c>
      <c r="B25159" t="s">
        <v>2379</v>
      </c>
      <c r="C25159" t="s">
        <v>3163</v>
      </c>
      <c r="D25159">
        <v>0</v>
      </c>
      <c r="E25159">
        <v>71</v>
      </c>
      <c r="F25159" t="s">
        <v>25</v>
      </c>
      <c r="G25159">
        <v>0</v>
      </c>
      <c r="L25159">
        <v>520</v>
      </c>
      <c r="N25159">
        <v>1928</v>
      </c>
      <c r="V25159" t="s">
        <v>26</v>
      </c>
      <c r="Y25159">
        <v>1</v>
      </c>
    </row>
    <row r="25160" spans="1:26" x14ac:dyDescent="0.35">
      <c r="A25160" s="5">
        <v>45741</v>
      </c>
      <c r="B25160" t="s">
        <v>2379</v>
      </c>
      <c r="C25160" t="s">
        <v>3163</v>
      </c>
      <c r="D25160">
        <v>0</v>
      </c>
      <c r="E25160">
        <v>71</v>
      </c>
      <c r="F25160" t="s">
        <v>25</v>
      </c>
      <c r="G25160">
        <v>0</v>
      </c>
      <c r="N25160">
        <v>1928</v>
      </c>
      <c r="V25160" t="s">
        <v>26</v>
      </c>
      <c r="Y25160">
        <v>1</v>
      </c>
    </row>
    <row r="25161" spans="1:26" x14ac:dyDescent="0.35">
      <c r="A25161" s="5">
        <v>45742</v>
      </c>
      <c r="B25161" t="s">
        <v>2379</v>
      </c>
      <c r="C25161" t="s">
        <v>3163</v>
      </c>
      <c r="D25161">
        <v>0</v>
      </c>
      <c r="E25161">
        <v>71</v>
      </c>
      <c r="F25161" t="s">
        <v>25</v>
      </c>
      <c r="G25161">
        <v>0</v>
      </c>
      <c r="L25161">
        <v>800</v>
      </c>
      <c r="N25161">
        <v>2728</v>
      </c>
      <c r="V25161" t="s">
        <v>26</v>
      </c>
      <c r="Y25161">
        <v>1</v>
      </c>
    </row>
    <row r="25162" spans="1:26" x14ac:dyDescent="0.35">
      <c r="A25162" s="5">
        <v>45743</v>
      </c>
      <c r="B25162" t="s">
        <v>2379</v>
      </c>
      <c r="C25162" t="s">
        <v>3163</v>
      </c>
      <c r="D25162">
        <v>0</v>
      </c>
      <c r="E25162">
        <v>71</v>
      </c>
      <c r="F25162" t="s">
        <v>25</v>
      </c>
      <c r="G25162">
        <v>0</v>
      </c>
      <c r="L25162">
        <v>100</v>
      </c>
      <c r="N25162">
        <v>2828</v>
      </c>
      <c r="V25162" t="s">
        <v>26</v>
      </c>
      <c r="Y25162">
        <v>1</v>
      </c>
    </row>
    <row r="25163" spans="1:26" x14ac:dyDescent="0.35">
      <c r="A25163" s="5">
        <v>45739</v>
      </c>
      <c r="B25163" t="s">
        <v>328</v>
      </c>
      <c r="C25163" t="s">
        <v>3163</v>
      </c>
      <c r="D25163">
        <v>0</v>
      </c>
      <c r="E25163">
        <v>82</v>
      </c>
      <c r="F25163" t="s">
        <v>27</v>
      </c>
      <c r="G25163">
        <v>0</v>
      </c>
      <c r="L25163">
        <v>1745</v>
      </c>
      <c r="N25163">
        <v>4731</v>
      </c>
      <c r="Q25163">
        <v>1</v>
      </c>
      <c r="V25163" t="s">
        <v>26</v>
      </c>
      <c r="Y25163">
        <v>1</v>
      </c>
      <c r="Z25163">
        <v>1</v>
      </c>
    </row>
    <row r="25164" spans="1:26" x14ac:dyDescent="0.35">
      <c r="A25164" s="5">
        <v>45740</v>
      </c>
      <c r="B25164" t="s">
        <v>328</v>
      </c>
      <c r="C25164" t="s">
        <v>3163</v>
      </c>
      <c r="D25164">
        <v>0</v>
      </c>
      <c r="E25164">
        <v>82</v>
      </c>
      <c r="F25164" t="s">
        <v>27</v>
      </c>
      <c r="G25164">
        <v>0</v>
      </c>
      <c r="L25164">
        <v>1260</v>
      </c>
      <c r="M25164">
        <v>4000</v>
      </c>
      <c r="N25164">
        <v>2491</v>
      </c>
      <c r="Q25164">
        <v>1</v>
      </c>
      <c r="V25164" t="s">
        <v>26</v>
      </c>
      <c r="Y25164">
        <v>1</v>
      </c>
    </row>
    <row r="25165" spans="1:26" x14ac:dyDescent="0.35">
      <c r="A25165" s="5">
        <v>45741</v>
      </c>
      <c r="B25165" t="s">
        <v>328</v>
      </c>
      <c r="C25165" t="s">
        <v>3163</v>
      </c>
      <c r="D25165">
        <v>0</v>
      </c>
      <c r="E25165">
        <v>82</v>
      </c>
      <c r="F25165" t="s">
        <v>27</v>
      </c>
      <c r="G25165">
        <v>0</v>
      </c>
      <c r="L25165">
        <v>260</v>
      </c>
      <c r="M25165">
        <v>120</v>
      </c>
      <c r="N25165">
        <v>2131</v>
      </c>
      <c r="Q25165">
        <v>1</v>
      </c>
      <c r="V25165" t="s">
        <v>26</v>
      </c>
      <c r="Y25165">
        <v>1</v>
      </c>
    </row>
    <row r="25166" spans="1:26" x14ac:dyDescent="0.35">
      <c r="A25166" s="5">
        <v>45742</v>
      </c>
      <c r="B25166" t="s">
        <v>328</v>
      </c>
      <c r="C25166" t="s">
        <v>3163</v>
      </c>
      <c r="D25166">
        <v>0</v>
      </c>
      <c r="E25166">
        <v>82</v>
      </c>
      <c r="F25166" t="s">
        <v>27</v>
      </c>
      <c r="G25166">
        <v>0</v>
      </c>
      <c r="L25166">
        <v>240</v>
      </c>
      <c r="N25166">
        <v>2371</v>
      </c>
      <c r="Q25166">
        <v>1</v>
      </c>
      <c r="V25166" t="s">
        <v>26</v>
      </c>
      <c r="Y25166">
        <v>1</v>
      </c>
    </row>
    <row r="25167" spans="1:26" x14ac:dyDescent="0.35">
      <c r="A25167" s="5">
        <v>45743</v>
      </c>
      <c r="B25167" t="s">
        <v>328</v>
      </c>
      <c r="C25167" t="s">
        <v>3163</v>
      </c>
      <c r="D25167">
        <v>0</v>
      </c>
      <c r="E25167">
        <v>82</v>
      </c>
      <c r="F25167" t="s">
        <v>27</v>
      </c>
      <c r="G25167">
        <v>0</v>
      </c>
      <c r="L25167">
        <v>200</v>
      </c>
      <c r="N25167">
        <v>2571</v>
      </c>
      <c r="Q25167">
        <v>1</v>
      </c>
      <c r="V25167" t="s">
        <v>26</v>
      </c>
      <c r="Y25167">
        <v>1</v>
      </c>
    </row>
    <row r="25168" spans="1:26" x14ac:dyDescent="0.35">
      <c r="A25168" s="5">
        <v>45787</v>
      </c>
      <c r="B25168" t="s">
        <v>2642</v>
      </c>
      <c r="C25168" t="s">
        <v>3417</v>
      </c>
      <c r="D25168">
        <v>0</v>
      </c>
      <c r="E25168">
        <v>73</v>
      </c>
      <c r="F25168" t="s">
        <v>25</v>
      </c>
      <c r="G25168">
        <v>0</v>
      </c>
      <c r="L25168">
        <v>720</v>
      </c>
      <c r="M25168">
        <v>5020</v>
      </c>
      <c r="N25168">
        <v>10920</v>
      </c>
      <c r="S25168">
        <v>40</v>
      </c>
      <c r="T25168">
        <v>40</v>
      </c>
      <c r="U25168">
        <v>20</v>
      </c>
      <c r="V25168" t="s">
        <v>2770</v>
      </c>
      <c r="W25168">
        <v>1</v>
      </c>
      <c r="Y25168">
        <v>1</v>
      </c>
      <c r="Z25168">
        <v>1</v>
      </c>
    </row>
    <row r="25169" spans="1:26" x14ac:dyDescent="0.35">
      <c r="A25169" s="5">
        <v>45788</v>
      </c>
      <c r="B25169" t="s">
        <v>2642</v>
      </c>
      <c r="C25169" t="s">
        <v>3417</v>
      </c>
      <c r="D25169">
        <v>0</v>
      </c>
      <c r="E25169">
        <v>73</v>
      </c>
      <c r="F25169" t="s">
        <v>25</v>
      </c>
      <c r="G25169">
        <v>0</v>
      </c>
      <c r="L25169">
        <v>1150</v>
      </c>
      <c r="M25169">
        <v>3000</v>
      </c>
      <c r="N25169">
        <v>9070</v>
      </c>
      <c r="V25169" t="s">
        <v>2770</v>
      </c>
      <c r="Y25169">
        <v>1</v>
      </c>
    </row>
    <row r="25170" spans="1:26" x14ac:dyDescent="0.35">
      <c r="A25170" s="5">
        <v>45739</v>
      </c>
      <c r="B25170" t="s">
        <v>1598</v>
      </c>
      <c r="C25170" t="s">
        <v>3163</v>
      </c>
      <c r="D25170">
        <v>14</v>
      </c>
      <c r="E25170">
        <v>113</v>
      </c>
      <c r="F25170" t="s">
        <v>49</v>
      </c>
      <c r="G25170">
        <v>0</v>
      </c>
      <c r="L25170">
        <v>850</v>
      </c>
      <c r="N25170">
        <v>3463</v>
      </c>
      <c r="Q25170">
        <v>0</v>
      </c>
      <c r="V25170" t="s">
        <v>2769</v>
      </c>
      <c r="W25170">
        <v>1</v>
      </c>
      <c r="Y25170">
        <v>1</v>
      </c>
      <c r="Z25170">
        <v>1</v>
      </c>
    </row>
    <row r="25171" spans="1:26" x14ac:dyDescent="0.35">
      <c r="A25171" s="5">
        <v>45740</v>
      </c>
      <c r="B25171" t="s">
        <v>1598</v>
      </c>
      <c r="C25171" t="s">
        <v>3163</v>
      </c>
      <c r="D25171">
        <v>14</v>
      </c>
      <c r="E25171">
        <v>113</v>
      </c>
      <c r="F25171" t="s">
        <v>49</v>
      </c>
      <c r="G25171">
        <v>0</v>
      </c>
      <c r="L25171">
        <v>1470</v>
      </c>
      <c r="M25171">
        <v>30</v>
      </c>
      <c r="N25171">
        <v>4903</v>
      </c>
      <c r="Q25171">
        <v>0</v>
      </c>
      <c r="S25171">
        <v>6</v>
      </c>
      <c r="T25171">
        <v>6</v>
      </c>
      <c r="U25171">
        <v>3</v>
      </c>
      <c r="V25171" t="s">
        <v>2769</v>
      </c>
      <c r="Y25171">
        <v>1</v>
      </c>
    </row>
    <row r="25172" spans="1:26" x14ac:dyDescent="0.35">
      <c r="A25172" s="5">
        <v>45741</v>
      </c>
      <c r="B25172" t="s">
        <v>1598</v>
      </c>
      <c r="C25172" t="s">
        <v>3163</v>
      </c>
      <c r="D25172">
        <v>14</v>
      </c>
      <c r="E25172">
        <v>113</v>
      </c>
      <c r="F25172" t="s">
        <v>49</v>
      </c>
      <c r="G25172">
        <v>0</v>
      </c>
      <c r="L25172">
        <v>1555</v>
      </c>
      <c r="M25172">
        <v>25</v>
      </c>
      <c r="N25172">
        <v>6433</v>
      </c>
      <c r="Q25172">
        <v>0</v>
      </c>
      <c r="S25172">
        <v>4</v>
      </c>
      <c r="T25172">
        <v>4</v>
      </c>
      <c r="U25172">
        <v>2</v>
      </c>
      <c r="V25172" t="s">
        <v>2769</v>
      </c>
      <c r="Y25172">
        <v>1</v>
      </c>
    </row>
    <row r="25173" spans="1:26" x14ac:dyDescent="0.35">
      <c r="A25173" s="5">
        <v>45742</v>
      </c>
      <c r="B25173" t="s">
        <v>1598</v>
      </c>
      <c r="C25173" t="s">
        <v>3163</v>
      </c>
      <c r="D25173">
        <v>14</v>
      </c>
      <c r="E25173">
        <v>113</v>
      </c>
      <c r="F25173" t="s">
        <v>49</v>
      </c>
      <c r="G25173">
        <v>0</v>
      </c>
      <c r="L25173">
        <v>970</v>
      </c>
      <c r="M25173">
        <v>15</v>
      </c>
      <c r="N25173">
        <v>7388</v>
      </c>
      <c r="Q25173">
        <v>0</v>
      </c>
      <c r="S25173">
        <v>2</v>
      </c>
      <c r="T25173">
        <v>2</v>
      </c>
      <c r="U25173">
        <v>1</v>
      </c>
      <c r="V25173" t="s">
        <v>2769</v>
      </c>
      <c r="Y25173">
        <v>1</v>
      </c>
    </row>
    <row r="25174" spans="1:26" x14ac:dyDescent="0.35">
      <c r="A25174" s="5">
        <v>45743</v>
      </c>
      <c r="B25174" t="s">
        <v>1598</v>
      </c>
      <c r="C25174" t="s">
        <v>3163</v>
      </c>
      <c r="D25174">
        <v>14</v>
      </c>
      <c r="E25174">
        <v>113</v>
      </c>
      <c r="F25174" t="s">
        <v>49</v>
      </c>
      <c r="G25174">
        <v>0</v>
      </c>
      <c r="L25174">
        <v>1030</v>
      </c>
      <c r="M25174">
        <v>7525</v>
      </c>
      <c r="N25174">
        <v>893</v>
      </c>
      <c r="Q25174">
        <v>0</v>
      </c>
      <c r="S25174">
        <v>2</v>
      </c>
      <c r="T25174">
        <v>2</v>
      </c>
      <c r="U25174">
        <v>1</v>
      </c>
      <c r="V25174" t="s">
        <v>2769</v>
      </c>
      <c r="Y25174">
        <v>1</v>
      </c>
    </row>
    <row r="25175" spans="1:26" x14ac:dyDescent="0.35">
      <c r="A25175" s="5">
        <v>45649</v>
      </c>
      <c r="B25175" t="s">
        <v>2641</v>
      </c>
      <c r="C25175" t="s">
        <v>2841</v>
      </c>
      <c r="D25175">
        <v>0</v>
      </c>
      <c r="E25175">
        <v>75</v>
      </c>
      <c r="F25175" t="s">
        <v>27</v>
      </c>
      <c r="G25175">
        <v>0</v>
      </c>
      <c r="L25175">
        <v>10680</v>
      </c>
      <c r="N25175">
        <v>25028</v>
      </c>
      <c r="V25175" t="s">
        <v>26</v>
      </c>
      <c r="Y25175">
        <v>1</v>
      </c>
      <c r="Z25175">
        <v>1</v>
      </c>
    </row>
    <row r="25176" spans="1:26" x14ac:dyDescent="0.35">
      <c r="A25176" s="5">
        <v>45739</v>
      </c>
      <c r="B25176" t="s">
        <v>718</v>
      </c>
      <c r="C25176" t="s">
        <v>3163</v>
      </c>
      <c r="D25176">
        <v>9</v>
      </c>
      <c r="E25176">
        <v>84</v>
      </c>
      <c r="F25176" t="s">
        <v>25</v>
      </c>
      <c r="G25176">
        <v>0</v>
      </c>
      <c r="L25176">
        <v>680</v>
      </c>
      <c r="N25176">
        <v>1175</v>
      </c>
      <c r="Q25176">
        <v>0</v>
      </c>
      <c r="V25176" t="s">
        <v>2769</v>
      </c>
      <c r="W25176">
        <v>1</v>
      </c>
      <c r="Y25176">
        <v>1</v>
      </c>
      <c r="Z25176">
        <v>1</v>
      </c>
    </row>
    <row r="25177" spans="1:26" x14ac:dyDescent="0.35">
      <c r="A25177" s="5">
        <v>45740</v>
      </c>
      <c r="B25177" t="s">
        <v>718</v>
      </c>
      <c r="C25177" t="s">
        <v>3163</v>
      </c>
      <c r="D25177">
        <v>9</v>
      </c>
      <c r="E25177">
        <v>84</v>
      </c>
      <c r="F25177" t="s">
        <v>25</v>
      </c>
      <c r="G25177">
        <v>0</v>
      </c>
      <c r="L25177">
        <v>960</v>
      </c>
      <c r="M25177">
        <v>1000</v>
      </c>
      <c r="N25177">
        <v>1135</v>
      </c>
      <c r="Q25177">
        <v>0</v>
      </c>
      <c r="V25177" t="s">
        <v>2769</v>
      </c>
      <c r="Y25177">
        <v>1</v>
      </c>
    </row>
    <row r="25178" spans="1:26" x14ac:dyDescent="0.35">
      <c r="A25178" s="5">
        <v>45741</v>
      </c>
      <c r="B25178" t="s">
        <v>718</v>
      </c>
      <c r="C25178" t="s">
        <v>3163</v>
      </c>
      <c r="D25178">
        <v>9</v>
      </c>
      <c r="E25178">
        <v>85</v>
      </c>
      <c r="F25178" t="s">
        <v>25</v>
      </c>
      <c r="G25178">
        <v>0</v>
      </c>
      <c r="L25178">
        <v>640</v>
      </c>
      <c r="M25178">
        <v>1000</v>
      </c>
      <c r="N25178">
        <v>775</v>
      </c>
      <c r="Q25178">
        <v>0</v>
      </c>
      <c r="S25178">
        <v>8</v>
      </c>
      <c r="T25178">
        <v>8</v>
      </c>
      <c r="U25178">
        <v>4</v>
      </c>
      <c r="V25178" t="s">
        <v>2769</v>
      </c>
      <c r="Y25178">
        <v>1</v>
      </c>
    </row>
    <row r="25179" spans="1:26" x14ac:dyDescent="0.35">
      <c r="A25179" s="5">
        <v>45742</v>
      </c>
      <c r="B25179" t="s">
        <v>718</v>
      </c>
      <c r="C25179" t="s">
        <v>3163</v>
      </c>
      <c r="D25179">
        <v>9</v>
      </c>
      <c r="E25179">
        <v>85</v>
      </c>
      <c r="F25179" t="s">
        <v>25</v>
      </c>
      <c r="G25179">
        <v>0</v>
      </c>
      <c r="L25179">
        <v>1205</v>
      </c>
      <c r="M25179">
        <v>1044</v>
      </c>
      <c r="N25179">
        <v>936</v>
      </c>
      <c r="Q25179">
        <v>0</v>
      </c>
      <c r="S25179">
        <v>6</v>
      </c>
      <c r="T25179">
        <v>8</v>
      </c>
      <c r="U25179">
        <v>3</v>
      </c>
      <c r="V25179" t="s">
        <v>2769</v>
      </c>
      <c r="Y25179">
        <v>1</v>
      </c>
    </row>
    <row r="25180" spans="1:26" x14ac:dyDescent="0.35">
      <c r="A25180" s="5">
        <v>45743</v>
      </c>
      <c r="B25180" t="s">
        <v>718</v>
      </c>
      <c r="C25180" t="s">
        <v>3163</v>
      </c>
      <c r="D25180">
        <v>9</v>
      </c>
      <c r="E25180">
        <v>85</v>
      </c>
      <c r="F25180" t="s">
        <v>25</v>
      </c>
      <c r="G25180">
        <v>0</v>
      </c>
      <c r="L25180">
        <v>545</v>
      </c>
      <c r="M25180">
        <v>1000</v>
      </c>
      <c r="N25180">
        <v>481</v>
      </c>
      <c r="Q25180">
        <v>0</v>
      </c>
      <c r="S25180">
        <v>2</v>
      </c>
      <c r="U25180">
        <v>1</v>
      </c>
      <c r="V25180" t="s">
        <v>2769</v>
      </c>
      <c r="Y25180">
        <v>1</v>
      </c>
    </row>
    <row r="25181" spans="1:26" x14ac:dyDescent="0.35">
      <c r="A25181" s="5">
        <v>45650</v>
      </c>
      <c r="B25181" t="s">
        <v>2627</v>
      </c>
      <c r="C25181" t="s">
        <v>2841</v>
      </c>
      <c r="D25181">
        <v>0</v>
      </c>
      <c r="E25181">
        <v>8</v>
      </c>
      <c r="F25181" t="s">
        <v>27</v>
      </c>
      <c r="G25181">
        <v>0</v>
      </c>
      <c r="N25181">
        <v>190</v>
      </c>
      <c r="V25181" t="s">
        <v>26</v>
      </c>
      <c r="Y25181">
        <v>1</v>
      </c>
      <c r="Z25181">
        <v>1</v>
      </c>
    </row>
    <row r="25182" spans="1:26" x14ac:dyDescent="0.35">
      <c r="A25182" s="5">
        <v>45747</v>
      </c>
      <c r="B25182" t="s">
        <v>549</v>
      </c>
      <c r="C25182" t="s">
        <v>3348</v>
      </c>
      <c r="D25182">
        <v>6</v>
      </c>
      <c r="E25182">
        <v>85</v>
      </c>
      <c r="F25182" t="s">
        <v>49</v>
      </c>
      <c r="G25182">
        <v>0</v>
      </c>
      <c r="L25182">
        <v>260</v>
      </c>
      <c r="N25182">
        <v>39079</v>
      </c>
      <c r="V25182" t="s">
        <v>26</v>
      </c>
      <c r="Y25182">
        <v>1</v>
      </c>
      <c r="Z25182">
        <v>1</v>
      </c>
    </row>
    <row r="25183" spans="1:26" x14ac:dyDescent="0.35">
      <c r="A25183" s="5">
        <v>45748</v>
      </c>
      <c r="B25183" t="s">
        <v>549</v>
      </c>
      <c r="C25183" t="s">
        <v>3348</v>
      </c>
      <c r="D25183">
        <v>6</v>
      </c>
      <c r="E25183">
        <v>85</v>
      </c>
      <c r="F25183" t="s">
        <v>49</v>
      </c>
      <c r="G25183">
        <v>0</v>
      </c>
      <c r="L25183">
        <v>420</v>
      </c>
      <c r="N25183">
        <v>39499</v>
      </c>
      <c r="V25183" t="s">
        <v>26</v>
      </c>
      <c r="Y25183">
        <v>1</v>
      </c>
    </row>
    <row r="25184" spans="1:26" x14ac:dyDescent="0.35">
      <c r="A25184" s="5">
        <v>45749</v>
      </c>
      <c r="B25184" t="s">
        <v>549</v>
      </c>
      <c r="C25184" t="s">
        <v>3348</v>
      </c>
      <c r="D25184">
        <v>6</v>
      </c>
      <c r="E25184">
        <v>85</v>
      </c>
      <c r="F25184" t="s">
        <v>49</v>
      </c>
      <c r="G25184">
        <v>0</v>
      </c>
      <c r="L25184">
        <v>350</v>
      </c>
      <c r="M25184">
        <v>75</v>
      </c>
      <c r="N25184">
        <v>39774</v>
      </c>
      <c r="V25184" t="s">
        <v>26</v>
      </c>
      <c r="Y25184">
        <v>1</v>
      </c>
    </row>
    <row r="25185" spans="1:26" x14ac:dyDescent="0.35">
      <c r="A25185" s="5">
        <v>45750</v>
      </c>
      <c r="B25185" t="s">
        <v>549</v>
      </c>
      <c r="C25185" t="s">
        <v>3348</v>
      </c>
      <c r="D25185">
        <v>6</v>
      </c>
      <c r="E25185">
        <v>85</v>
      </c>
      <c r="F25185" t="s">
        <v>49</v>
      </c>
      <c r="G25185">
        <v>0</v>
      </c>
      <c r="L25185">
        <v>620</v>
      </c>
      <c r="M25185">
        <v>75</v>
      </c>
      <c r="N25185">
        <v>40319</v>
      </c>
      <c r="V25185" t="s">
        <v>26</v>
      </c>
      <c r="Y25185">
        <v>1</v>
      </c>
    </row>
    <row r="25186" spans="1:26" x14ac:dyDescent="0.35">
      <c r="A25186" s="5">
        <v>45751</v>
      </c>
      <c r="B25186" t="s">
        <v>549</v>
      </c>
      <c r="C25186" t="s">
        <v>3348</v>
      </c>
      <c r="D25186">
        <v>6</v>
      </c>
      <c r="E25186">
        <v>85</v>
      </c>
      <c r="F25186" t="s">
        <v>49</v>
      </c>
      <c r="G25186">
        <v>0</v>
      </c>
      <c r="L25186">
        <v>720</v>
      </c>
      <c r="M25186">
        <v>2940</v>
      </c>
      <c r="N25186">
        <v>38099</v>
      </c>
      <c r="V25186" t="s">
        <v>26</v>
      </c>
      <c r="Y25186">
        <v>1</v>
      </c>
    </row>
    <row r="25187" spans="1:26" x14ac:dyDescent="0.35">
      <c r="A25187" s="5">
        <v>45787</v>
      </c>
      <c r="B25187" t="s">
        <v>2801</v>
      </c>
      <c r="C25187" t="s">
        <v>3417</v>
      </c>
      <c r="D25187">
        <v>0</v>
      </c>
      <c r="E25187">
        <v>19</v>
      </c>
      <c r="F25187" t="s">
        <v>25</v>
      </c>
      <c r="G25187">
        <v>0</v>
      </c>
      <c r="N25187">
        <v>71</v>
      </c>
      <c r="V25187" t="s">
        <v>26</v>
      </c>
      <c r="Y25187">
        <v>1</v>
      </c>
      <c r="Z25187">
        <v>1</v>
      </c>
    </row>
    <row r="25188" spans="1:26" x14ac:dyDescent="0.35">
      <c r="A25188" s="5">
        <v>45731</v>
      </c>
      <c r="B25188" t="s">
        <v>1831</v>
      </c>
      <c r="C25188" t="s">
        <v>3162</v>
      </c>
      <c r="D25188">
        <v>0</v>
      </c>
      <c r="E25188">
        <v>83</v>
      </c>
      <c r="F25188" t="s">
        <v>34</v>
      </c>
      <c r="G25188">
        <v>0</v>
      </c>
      <c r="L25188">
        <v>500</v>
      </c>
      <c r="M25188">
        <v>225</v>
      </c>
      <c r="N25188">
        <v>5352</v>
      </c>
      <c r="V25188" t="s">
        <v>2769</v>
      </c>
      <c r="W25188">
        <v>1</v>
      </c>
      <c r="Y25188">
        <v>1</v>
      </c>
      <c r="Z25188">
        <v>1</v>
      </c>
    </row>
    <row r="25189" spans="1:26" x14ac:dyDescent="0.35">
      <c r="A25189" s="5">
        <v>45732</v>
      </c>
      <c r="B25189" t="s">
        <v>1831</v>
      </c>
      <c r="C25189" t="s">
        <v>3162</v>
      </c>
      <c r="D25189">
        <v>0</v>
      </c>
      <c r="E25189">
        <v>83</v>
      </c>
      <c r="F25189" t="s">
        <v>34</v>
      </c>
      <c r="G25189">
        <v>0</v>
      </c>
      <c r="L25189">
        <v>1250</v>
      </c>
      <c r="M25189">
        <v>950</v>
      </c>
      <c r="N25189">
        <v>5652</v>
      </c>
      <c r="T25189">
        <v>6</v>
      </c>
      <c r="V25189" t="s">
        <v>2769</v>
      </c>
      <c r="Y25189">
        <v>1</v>
      </c>
    </row>
    <row r="25190" spans="1:26" x14ac:dyDescent="0.35">
      <c r="A25190" s="5">
        <v>45733</v>
      </c>
      <c r="B25190" t="s">
        <v>1831</v>
      </c>
      <c r="C25190" t="s">
        <v>3162</v>
      </c>
      <c r="D25190">
        <v>0</v>
      </c>
      <c r="E25190">
        <v>83</v>
      </c>
      <c r="F25190" t="s">
        <v>34</v>
      </c>
      <c r="G25190">
        <v>0</v>
      </c>
      <c r="L25190">
        <v>535</v>
      </c>
      <c r="M25190">
        <v>650</v>
      </c>
      <c r="N25190">
        <v>5537</v>
      </c>
      <c r="T25190">
        <v>6</v>
      </c>
      <c r="V25190" t="s">
        <v>2769</v>
      </c>
      <c r="Y25190">
        <v>1</v>
      </c>
    </row>
    <row r="25191" spans="1:26" x14ac:dyDescent="0.35">
      <c r="A25191" s="5">
        <v>45734</v>
      </c>
      <c r="B25191" t="s">
        <v>1831</v>
      </c>
      <c r="C25191" t="s">
        <v>3162</v>
      </c>
      <c r="D25191">
        <v>0</v>
      </c>
      <c r="E25191">
        <v>83</v>
      </c>
      <c r="F25191" t="s">
        <v>34</v>
      </c>
      <c r="G25191">
        <v>0</v>
      </c>
      <c r="L25191">
        <v>555</v>
      </c>
      <c r="M25191">
        <v>675</v>
      </c>
      <c r="N25191">
        <v>5417</v>
      </c>
      <c r="T25191">
        <v>2</v>
      </c>
      <c r="V25191" t="s">
        <v>2769</v>
      </c>
      <c r="Y25191">
        <v>1</v>
      </c>
    </row>
    <row r="25192" spans="1:26" x14ac:dyDescent="0.35">
      <c r="A25192" s="5">
        <v>45735</v>
      </c>
      <c r="B25192" t="s">
        <v>1831</v>
      </c>
      <c r="C25192" t="s">
        <v>3162</v>
      </c>
      <c r="D25192">
        <v>0</v>
      </c>
      <c r="E25192">
        <v>83</v>
      </c>
      <c r="F25192" t="s">
        <v>34</v>
      </c>
      <c r="G25192">
        <v>0</v>
      </c>
      <c r="L25192">
        <v>1190</v>
      </c>
      <c r="N25192">
        <v>6607</v>
      </c>
      <c r="S25192">
        <v>20</v>
      </c>
      <c r="T25192">
        <v>8</v>
      </c>
      <c r="U25192">
        <v>10</v>
      </c>
      <c r="V25192" t="s">
        <v>2769</v>
      </c>
      <c r="Y25192">
        <v>1</v>
      </c>
    </row>
    <row r="25193" spans="1:26" x14ac:dyDescent="0.35">
      <c r="A25193" s="5">
        <v>45723</v>
      </c>
      <c r="B25193" t="s">
        <v>1045</v>
      </c>
      <c r="C25193" t="s">
        <v>2842</v>
      </c>
      <c r="D25193">
        <v>0</v>
      </c>
      <c r="E25193">
        <v>80</v>
      </c>
      <c r="F25193" t="s">
        <v>25</v>
      </c>
      <c r="G25193">
        <v>0</v>
      </c>
      <c r="L25193">
        <v>705</v>
      </c>
      <c r="M25193">
        <v>1060</v>
      </c>
      <c r="N25193">
        <v>85459</v>
      </c>
      <c r="Q25193">
        <v>21</v>
      </c>
      <c r="T25193">
        <v>2</v>
      </c>
      <c r="V25193" t="s">
        <v>26</v>
      </c>
      <c r="Y25193">
        <v>1</v>
      </c>
      <c r="Z25193">
        <v>1</v>
      </c>
    </row>
    <row r="25194" spans="1:26" x14ac:dyDescent="0.35">
      <c r="A25194" s="5">
        <v>45724</v>
      </c>
      <c r="B25194" t="s">
        <v>1045</v>
      </c>
      <c r="C25194" t="s">
        <v>2842</v>
      </c>
      <c r="D25194">
        <v>0</v>
      </c>
      <c r="E25194">
        <v>80</v>
      </c>
      <c r="F25194" t="s">
        <v>25</v>
      </c>
      <c r="G25194">
        <v>0</v>
      </c>
      <c r="L25194">
        <v>670</v>
      </c>
      <c r="N25194">
        <v>86129</v>
      </c>
      <c r="Q25194">
        <v>21</v>
      </c>
      <c r="T25194">
        <v>2</v>
      </c>
      <c r="V25194" t="s">
        <v>26</v>
      </c>
      <c r="Y25194">
        <v>1</v>
      </c>
    </row>
    <row r="25195" spans="1:26" x14ac:dyDescent="0.35">
      <c r="A25195" s="5">
        <v>45725</v>
      </c>
      <c r="B25195" t="s">
        <v>1045</v>
      </c>
      <c r="C25195" t="s">
        <v>2842</v>
      </c>
      <c r="D25195">
        <v>0</v>
      </c>
      <c r="E25195">
        <v>80</v>
      </c>
      <c r="F25195" t="s">
        <v>25</v>
      </c>
      <c r="G25195">
        <v>0</v>
      </c>
      <c r="L25195">
        <v>1090</v>
      </c>
      <c r="N25195">
        <v>87219</v>
      </c>
      <c r="Q25195">
        <v>21</v>
      </c>
      <c r="T25195">
        <v>2</v>
      </c>
      <c r="V25195" t="s">
        <v>26</v>
      </c>
      <c r="Y25195">
        <v>1</v>
      </c>
    </row>
    <row r="25196" spans="1:26" x14ac:dyDescent="0.35">
      <c r="A25196" s="5">
        <v>45726</v>
      </c>
      <c r="B25196" t="s">
        <v>1045</v>
      </c>
      <c r="C25196" t="s">
        <v>2842</v>
      </c>
      <c r="D25196">
        <v>0</v>
      </c>
      <c r="E25196">
        <v>80</v>
      </c>
      <c r="F25196" t="s">
        <v>25</v>
      </c>
      <c r="G25196">
        <v>0</v>
      </c>
      <c r="L25196">
        <v>350</v>
      </c>
      <c r="N25196">
        <v>87569</v>
      </c>
      <c r="Q25196">
        <v>21</v>
      </c>
      <c r="T25196">
        <v>2</v>
      </c>
      <c r="V25196" t="s">
        <v>26</v>
      </c>
      <c r="Y25196">
        <v>1</v>
      </c>
    </row>
    <row r="25197" spans="1:26" x14ac:dyDescent="0.35">
      <c r="A25197" s="5">
        <v>45649</v>
      </c>
      <c r="B25197" t="s">
        <v>1356</v>
      </c>
      <c r="C25197" t="s">
        <v>2841</v>
      </c>
      <c r="D25197">
        <v>1</v>
      </c>
      <c r="E25197">
        <v>101</v>
      </c>
      <c r="F25197" t="s">
        <v>25</v>
      </c>
      <c r="G25197">
        <v>0</v>
      </c>
      <c r="L25197">
        <v>565</v>
      </c>
      <c r="N25197">
        <v>7425</v>
      </c>
      <c r="Q25197">
        <v>5</v>
      </c>
      <c r="V25197" t="s">
        <v>2769</v>
      </c>
      <c r="W25197">
        <v>1</v>
      </c>
      <c r="Y25197">
        <v>1</v>
      </c>
      <c r="Z25197">
        <v>1</v>
      </c>
    </row>
    <row r="25198" spans="1:26" x14ac:dyDescent="0.35">
      <c r="A25198" s="5">
        <v>45650</v>
      </c>
      <c r="B25198" t="s">
        <v>1356</v>
      </c>
      <c r="C25198" t="s">
        <v>2841</v>
      </c>
      <c r="D25198">
        <v>1</v>
      </c>
      <c r="E25198">
        <v>101</v>
      </c>
      <c r="F25198" t="s">
        <v>25</v>
      </c>
      <c r="G25198">
        <v>0</v>
      </c>
      <c r="L25198">
        <v>535</v>
      </c>
      <c r="M25198">
        <v>126</v>
      </c>
      <c r="N25198">
        <v>7834</v>
      </c>
      <c r="Q25198">
        <v>5</v>
      </c>
      <c r="S25198">
        <v>6</v>
      </c>
      <c r="T25198">
        <v>6</v>
      </c>
      <c r="U25198">
        <v>3</v>
      </c>
      <c r="V25198" t="s">
        <v>2769</v>
      </c>
      <c r="Y25198">
        <v>1</v>
      </c>
    </row>
    <row r="25199" spans="1:26" x14ac:dyDescent="0.35">
      <c r="A25199" s="5">
        <v>45651</v>
      </c>
      <c r="B25199" t="s">
        <v>1356</v>
      </c>
      <c r="C25199" t="s">
        <v>2841</v>
      </c>
      <c r="D25199">
        <v>1</v>
      </c>
      <c r="E25199">
        <v>101</v>
      </c>
      <c r="F25199" t="s">
        <v>25</v>
      </c>
      <c r="G25199">
        <v>0</v>
      </c>
      <c r="L25199">
        <v>60</v>
      </c>
      <c r="N25199">
        <v>7894</v>
      </c>
      <c r="Q25199">
        <v>5</v>
      </c>
      <c r="T25199">
        <v>4</v>
      </c>
      <c r="V25199" t="s">
        <v>2769</v>
      </c>
      <c r="Y25199">
        <v>1</v>
      </c>
    </row>
    <row r="25200" spans="1:26" x14ac:dyDescent="0.35">
      <c r="A25200" s="5">
        <v>45652</v>
      </c>
      <c r="B25200" t="s">
        <v>1356</v>
      </c>
      <c r="C25200" t="s">
        <v>2841</v>
      </c>
      <c r="D25200">
        <v>1</v>
      </c>
      <c r="E25200">
        <v>101</v>
      </c>
      <c r="F25200" t="s">
        <v>25</v>
      </c>
      <c r="G25200">
        <v>0</v>
      </c>
      <c r="L25200">
        <v>560</v>
      </c>
      <c r="N25200">
        <v>8454</v>
      </c>
      <c r="Q25200">
        <v>5</v>
      </c>
      <c r="S25200">
        <v>4</v>
      </c>
      <c r="U25200">
        <v>2</v>
      </c>
      <c r="V25200" t="s">
        <v>2769</v>
      </c>
      <c r="Y25200">
        <v>1</v>
      </c>
    </row>
    <row r="25201" spans="1:26" x14ac:dyDescent="0.35">
      <c r="A25201" s="5">
        <v>45653</v>
      </c>
      <c r="B25201" t="s">
        <v>1356</v>
      </c>
      <c r="C25201" t="s">
        <v>2841</v>
      </c>
      <c r="D25201">
        <v>1</v>
      </c>
      <c r="E25201">
        <v>101</v>
      </c>
      <c r="F25201" t="s">
        <v>25</v>
      </c>
      <c r="G25201">
        <v>0</v>
      </c>
      <c r="L25201">
        <v>480</v>
      </c>
      <c r="M25201">
        <v>200</v>
      </c>
      <c r="N25201">
        <v>8734</v>
      </c>
      <c r="Q25201">
        <v>5</v>
      </c>
      <c r="V25201" t="s">
        <v>2769</v>
      </c>
      <c r="Y25201">
        <v>1</v>
      </c>
    </row>
    <row r="25202" spans="1:26" x14ac:dyDescent="0.35">
      <c r="A25202" s="5">
        <v>45731</v>
      </c>
      <c r="B25202" t="s">
        <v>2232</v>
      </c>
      <c r="C25202" t="s">
        <v>3162</v>
      </c>
      <c r="D25202">
        <v>0</v>
      </c>
      <c r="E25202">
        <v>67</v>
      </c>
      <c r="F25202" t="s">
        <v>25</v>
      </c>
      <c r="G25202">
        <v>0</v>
      </c>
      <c r="N25202">
        <v>1905</v>
      </c>
      <c r="Q25202">
        <v>21</v>
      </c>
      <c r="V25202" t="s">
        <v>26</v>
      </c>
      <c r="Y25202">
        <v>1</v>
      </c>
      <c r="Z25202">
        <v>1</v>
      </c>
    </row>
    <row r="25203" spans="1:26" x14ac:dyDescent="0.35">
      <c r="A25203" s="5">
        <v>45649</v>
      </c>
      <c r="B25203" t="s">
        <v>2342</v>
      </c>
      <c r="C25203" t="s">
        <v>2841</v>
      </c>
      <c r="D25203">
        <v>0</v>
      </c>
      <c r="E25203">
        <v>53</v>
      </c>
      <c r="F25203" t="s">
        <v>27</v>
      </c>
      <c r="G25203">
        <v>0</v>
      </c>
      <c r="L25203">
        <v>130</v>
      </c>
      <c r="M25203">
        <v>360</v>
      </c>
      <c r="N25203">
        <v>3036</v>
      </c>
      <c r="V25203" t="s">
        <v>2769</v>
      </c>
      <c r="W25203">
        <v>1</v>
      </c>
      <c r="Y25203">
        <v>1</v>
      </c>
      <c r="Z25203">
        <v>1</v>
      </c>
    </row>
    <row r="25204" spans="1:26" x14ac:dyDescent="0.35">
      <c r="A25204" s="5">
        <v>45650</v>
      </c>
      <c r="B25204" t="s">
        <v>2342</v>
      </c>
      <c r="C25204" t="s">
        <v>2841</v>
      </c>
      <c r="D25204">
        <v>1</v>
      </c>
      <c r="E25204">
        <v>53</v>
      </c>
      <c r="F25204" t="s">
        <v>27</v>
      </c>
      <c r="G25204">
        <v>1</v>
      </c>
      <c r="H25204">
        <v>160</v>
      </c>
      <c r="J25204">
        <v>8.3363200000000006</v>
      </c>
      <c r="L25204">
        <v>410</v>
      </c>
      <c r="M25204">
        <v>409</v>
      </c>
      <c r="N25204">
        <v>3037</v>
      </c>
      <c r="V25204" t="s">
        <v>2769</v>
      </c>
      <c r="Y25204">
        <v>1</v>
      </c>
    </row>
    <row r="25205" spans="1:26" x14ac:dyDescent="0.35">
      <c r="A25205" s="5">
        <v>45651</v>
      </c>
      <c r="B25205" t="s">
        <v>2342</v>
      </c>
      <c r="C25205" t="s">
        <v>2841</v>
      </c>
      <c r="D25205">
        <v>1</v>
      </c>
      <c r="E25205">
        <v>54</v>
      </c>
      <c r="F25205" t="s">
        <v>27</v>
      </c>
      <c r="G25205">
        <v>0</v>
      </c>
      <c r="L25205">
        <v>300</v>
      </c>
      <c r="M25205">
        <v>2560</v>
      </c>
      <c r="N25205">
        <v>777</v>
      </c>
      <c r="S25205">
        <v>24</v>
      </c>
      <c r="T25205">
        <v>24</v>
      </c>
      <c r="U25205">
        <v>12</v>
      </c>
      <c r="V25205" t="s">
        <v>2769</v>
      </c>
      <c r="Y25205">
        <v>1</v>
      </c>
    </row>
    <row r="25206" spans="1:26" x14ac:dyDescent="0.35">
      <c r="A25206" s="5">
        <v>45652</v>
      </c>
      <c r="B25206" t="s">
        <v>2342</v>
      </c>
      <c r="C25206" t="s">
        <v>2841</v>
      </c>
      <c r="D25206">
        <v>1</v>
      </c>
      <c r="E25206">
        <v>54</v>
      </c>
      <c r="F25206" t="s">
        <v>27</v>
      </c>
      <c r="G25206">
        <v>0</v>
      </c>
      <c r="L25206">
        <v>500</v>
      </c>
      <c r="M25206">
        <v>360</v>
      </c>
      <c r="N25206">
        <v>917</v>
      </c>
      <c r="V25206" t="s">
        <v>2769</v>
      </c>
      <c r="Y25206">
        <v>1</v>
      </c>
    </row>
    <row r="25207" spans="1:26" x14ac:dyDescent="0.35">
      <c r="A25207" s="5">
        <v>45653</v>
      </c>
      <c r="B25207" t="s">
        <v>2342</v>
      </c>
      <c r="C25207" t="s">
        <v>2841</v>
      </c>
      <c r="D25207">
        <v>1</v>
      </c>
      <c r="E25207">
        <v>55</v>
      </c>
      <c r="F25207" t="s">
        <v>27</v>
      </c>
      <c r="G25207">
        <v>0</v>
      </c>
      <c r="L25207">
        <v>130</v>
      </c>
      <c r="M25207">
        <v>360</v>
      </c>
      <c r="N25207">
        <v>687</v>
      </c>
      <c r="V25207" t="s">
        <v>2769</v>
      </c>
      <c r="Y25207">
        <v>1</v>
      </c>
    </row>
    <row r="25208" spans="1:26" x14ac:dyDescent="0.35">
      <c r="A25208" s="5">
        <v>45731</v>
      </c>
      <c r="B25208" t="s">
        <v>1502</v>
      </c>
      <c r="C25208" t="s">
        <v>3162</v>
      </c>
      <c r="D25208">
        <v>13</v>
      </c>
      <c r="E25208">
        <v>114</v>
      </c>
      <c r="F25208" t="s">
        <v>34</v>
      </c>
      <c r="G25208">
        <v>1</v>
      </c>
      <c r="H25208">
        <v>650</v>
      </c>
      <c r="J25208">
        <v>33.866300000000003</v>
      </c>
      <c r="L25208">
        <v>615</v>
      </c>
      <c r="M25208">
        <v>620</v>
      </c>
      <c r="N25208">
        <v>329</v>
      </c>
      <c r="Q25208">
        <v>1</v>
      </c>
      <c r="S25208">
        <v>8</v>
      </c>
      <c r="T25208">
        <v>8</v>
      </c>
      <c r="U25208">
        <v>4</v>
      </c>
      <c r="V25208" t="s">
        <v>2769</v>
      </c>
      <c r="W25208">
        <v>1</v>
      </c>
      <c r="Y25208">
        <v>1</v>
      </c>
      <c r="Z25208">
        <v>1</v>
      </c>
    </row>
    <row r="25209" spans="1:26" x14ac:dyDescent="0.35">
      <c r="A25209" s="5">
        <v>45732</v>
      </c>
      <c r="B25209" t="s">
        <v>1502</v>
      </c>
      <c r="C25209" t="s">
        <v>3162</v>
      </c>
      <c r="D25209">
        <v>13</v>
      </c>
      <c r="E25209">
        <v>114</v>
      </c>
      <c r="F25209" t="s">
        <v>34</v>
      </c>
      <c r="G25209">
        <v>0</v>
      </c>
      <c r="L25209">
        <v>1100</v>
      </c>
      <c r="M25209">
        <v>1000</v>
      </c>
      <c r="N25209">
        <v>429</v>
      </c>
      <c r="Q25209">
        <v>1</v>
      </c>
      <c r="S25209">
        <v>8</v>
      </c>
      <c r="T25209">
        <v>8</v>
      </c>
      <c r="U25209">
        <v>4</v>
      </c>
      <c r="V25209" t="s">
        <v>2769</v>
      </c>
      <c r="Y25209">
        <v>1</v>
      </c>
    </row>
    <row r="25210" spans="1:26" x14ac:dyDescent="0.35">
      <c r="A25210" s="5">
        <v>45733</v>
      </c>
      <c r="B25210" t="s">
        <v>1502</v>
      </c>
      <c r="C25210" t="s">
        <v>3162</v>
      </c>
      <c r="D25210">
        <v>13</v>
      </c>
      <c r="E25210">
        <v>114</v>
      </c>
      <c r="F25210" t="s">
        <v>34</v>
      </c>
      <c r="G25210">
        <v>0</v>
      </c>
      <c r="L25210">
        <v>1205</v>
      </c>
      <c r="M25210">
        <v>1000</v>
      </c>
      <c r="N25210">
        <v>634</v>
      </c>
      <c r="Q25210">
        <v>1</v>
      </c>
      <c r="S25210">
        <v>4</v>
      </c>
      <c r="T25210">
        <v>4</v>
      </c>
      <c r="U25210">
        <v>2</v>
      </c>
      <c r="V25210" t="s">
        <v>2769</v>
      </c>
      <c r="Y25210">
        <v>1</v>
      </c>
    </row>
    <row r="25211" spans="1:26" x14ac:dyDescent="0.35">
      <c r="A25211" s="5">
        <v>45734</v>
      </c>
      <c r="B25211" t="s">
        <v>1502</v>
      </c>
      <c r="C25211" t="s">
        <v>3162</v>
      </c>
      <c r="D25211">
        <v>13</v>
      </c>
      <c r="E25211">
        <v>114</v>
      </c>
      <c r="F25211" t="s">
        <v>34</v>
      </c>
      <c r="G25211">
        <v>0</v>
      </c>
      <c r="L25211">
        <v>370</v>
      </c>
      <c r="M25211">
        <v>500</v>
      </c>
      <c r="N25211">
        <v>504</v>
      </c>
      <c r="Q25211">
        <v>1</v>
      </c>
      <c r="S25211">
        <v>2</v>
      </c>
      <c r="T25211">
        <v>2</v>
      </c>
      <c r="U25211">
        <v>1</v>
      </c>
      <c r="V25211" t="s">
        <v>2769</v>
      </c>
      <c r="Y25211">
        <v>1</v>
      </c>
    </row>
    <row r="25212" spans="1:26" x14ac:dyDescent="0.35">
      <c r="A25212" s="5">
        <v>45735</v>
      </c>
      <c r="B25212" t="s">
        <v>1502</v>
      </c>
      <c r="C25212" t="s">
        <v>3162</v>
      </c>
      <c r="D25212">
        <v>13</v>
      </c>
      <c r="E25212">
        <v>114</v>
      </c>
      <c r="F25212" t="s">
        <v>34</v>
      </c>
      <c r="G25212">
        <v>0</v>
      </c>
      <c r="L25212">
        <v>900</v>
      </c>
      <c r="M25212">
        <v>1000</v>
      </c>
      <c r="N25212">
        <v>404</v>
      </c>
      <c r="Q25212">
        <v>1</v>
      </c>
      <c r="S25212">
        <v>2</v>
      </c>
      <c r="T25212">
        <v>2</v>
      </c>
      <c r="U25212">
        <v>1</v>
      </c>
      <c r="V25212" t="s">
        <v>2769</v>
      </c>
      <c r="Y25212">
        <v>1</v>
      </c>
    </row>
    <row r="25213" spans="1:26" x14ac:dyDescent="0.35">
      <c r="A25213" s="5">
        <v>45786</v>
      </c>
      <c r="B25213" t="s">
        <v>1197</v>
      </c>
      <c r="C25213" t="s">
        <v>3417</v>
      </c>
      <c r="D25213">
        <v>0</v>
      </c>
      <c r="E25213">
        <v>96</v>
      </c>
      <c r="F25213" t="s">
        <v>25</v>
      </c>
      <c r="G25213">
        <v>0</v>
      </c>
      <c r="L25213">
        <v>1895</v>
      </c>
      <c r="M25213">
        <v>3575</v>
      </c>
      <c r="N25213">
        <v>1101</v>
      </c>
      <c r="Q25213">
        <v>0</v>
      </c>
      <c r="S25213">
        <v>42</v>
      </c>
      <c r="T25213">
        <v>42</v>
      </c>
      <c r="U25213">
        <v>21</v>
      </c>
      <c r="V25213" t="s">
        <v>2770</v>
      </c>
      <c r="W25213">
        <v>1</v>
      </c>
      <c r="Y25213">
        <v>1</v>
      </c>
      <c r="Z25213">
        <v>1</v>
      </c>
    </row>
    <row r="25214" spans="1:26" x14ac:dyDescent="0.35">
      <c r="A25214" s="5">
        <v>45787</v>
      </c>
      <c r="B25214" t="s">
        <v>1197</v>
      </c>
      <c r="C25214" t="s">
        <v>3417</v>
      </c>
      <c r="D25214">
        <v>0</v>
      </c>
      <c r="E25214">
        <v>96</v>
      </c>
      <c r="F25214" t="s">
        <v>25</v>
      </c>
      <c r="G25214">
        <v>0</v>
      </c>
      <c r="L25214">
        <v>315</v>
      </c>
      <c r="M25214">
        <v>175</v>
      </c>
      <c r="N25214">
        <v>1241</v>
      </c>
      <c r="Q25214">
        <v>0</v>
      </c>
      <c r="V25214" t="s">
        <v>2770</v>
      </c>
      <c r="Y25214">
        <v>1</v>
      </c>
    </row>
    <row r="25215" spans="1:26" x14ac:dyDescent="0.35">
      <c r="A25215" s="5">
        <v>45788</v>
      </c>
      <c r="B25215" t="s">
        <v>1197</v>
      </c>
      <c r="C25215" t="s">
        <v>3417</v>
      </c>
      <c r="D25215">
        <v>0</v>
      </c>
      <c r="E25215">
        <v>96</v>
      </c>
      <c r="F25215" t="s">
        <v>25</v>
      </c>
      <c r="G25215">
        <v>0</v>
      </c>
      <c r="L25215">
        <v>830</v>
      </c>
      <c r="M25215">
        <v>2000</v>
      </c>
      <c r="N25215">
        <v>71</v>
      </c>
      <c r="Q25215">
        <v>0</v>
      </c>
      <c r="S25215">
        <v>22</v>
      </c>
      <c r="T25215">
        <v>24</v>
      </c>
      <c r="U25215">
        <v>11</v>
      </c>
      <c r="V25215" t="s">
        <v>2770</v>
      </c>
      <c r="Y25215">
        <v>1</v>
      </c>
    </row>
    <row r="25216" spans="1:26" x14ac:dyDescent="0.35">
      <c r="A25216" s="5">
        <v>45789</v>
      </c>
      <c r="B25216" t="s">
        <v>1197</v>
      </c>
      <c r="C25216" t="s">
        <v>3417</v>
      </c>
      <c r="D25216">
        <v>0</v>
      </c>
      <c r="E25216">
        <v>96</v>
      </c>
      <c r="F25216" t="s">
        <v>25</v>
      </c>
      <c r="G25216">
        <v>0</v>
      </c>
      <c r="L25216">
        <v>1170</v>
      </c>
      <c r="M25216">
        <v>100</v>
      </c>
      <c r="N25216">
        <v>1141</v>
      </c>
      <c r="Q25216">
        <v>0</v>
      </c>
      <c r="S25216">
        <v>10</v>
      </c>
      <c r="T25216">
        <v>8</v>
      </c>
      <c r="U25216">
        <v>5</v>
      </c>
      <c r="V25216" t="s">
        <v>2770</v>
      </c>
      <c r="Y25216">
        <v>1</v>
      </c>
    </row>
    <row r="25217" spans="1:26" x14ac:dyDescent="0.35">
      <c r="A25217" s="5">
        <v>45790</v>
      </c>
      <c r="B25217" t="s">
        <v>1197</v>
      </c>
      <c r="C25217" t="s">
        <v>3417</v>
      </c>
      <c r="D25217">
        <v>0</v>
      </c>
      <c r="E25217">
        <v>96</v>
      </c>
      <c r="F25217" t="s">
        <v>25</v>
      </c>
      <c r="G25217">
        <v>0</v>
      </c>
      <c r="L25217">
        <v>1775</v>
      </c>
      <c r="M25217">
        <v>25</v>
      </c>
      <c r="N25217">
        <v>2891</v>
      </c>
      <c r="Q25217">
        <v>0</v>
      </c>
      <c r="V25217" t="s">
        <v>2770</v>
      </c>
      <c r="Y25217">
        <v>1</v>
      </c>
    </row>
    <row r="25218" spans="1:26" x14ac:dyDescent="0.35">
      <c r="A25218" s="5">
        <v>45723</v>
      </c>
      <c r="B25218" t="s">
        <v>1456</v>
      </c>
      <c r="C25218" t="s">
        <v>2842</v>
      </c>
      <c r="D25218">
        <v>4</v>
      </c>
      <c r="E25218">
        <v>95</v>
      </c>
      <c r="F25218" t="s">
        <v>25</v>
      </c>
      <c r="G25218">
        <v>0</v>
      </c>
      <c r="L25218">
        <v>500</v>
      </c>
      <c r="N25218">
        <v>112021</v>
      </c>
      <c r="Q25218">
        <v>5</v>
      </c>
      <c r="T25218">
        <v>2</v>
      </c>
      <c r="V25218" t="s">
        <v>26</v>
      </c>
      <c r="Y25218">
        <v>1</v>
      </c>
      <c r="Z25218">
        <v>1</v>
      </c>
    </row>
    <row r="25219" spans="1:26" x14ac:dyDescent="0.35">
      <c r="A25219" s="5">
        <v>45724</v>
      </c>
      <c r="B25219" t="s">
        <v>1456</v>
      </c>
      <c r="C25219" t="s">
        <v>2842</v>
      </c>
      <c r="D25219">
        <v>4</v>
      </c>
      <c r="E25219">
        <v>95</v>
      </c>
      <c r="F25219" t="s">
        <v>25</v>
      </c>
      <c r="G25219">
        <v>0</v>
      </c>
      <c r="L25219">
        <v>780</v>
      </c>
      <c r="N25219">
        <v>112801</v>
      </c>
      <c r="Q25219">
        <v>5</v>
      </c>
      <c r="V25219" t="s">
        <v>26</v>
      </c>
      <c r="Y25219">
        <v>1</v>
      </c>
    </row>
    <row r="25220" spans="1:26" x14ac:dyDescent="0.35">
      <c r="A25220" s="5">
        <v>45725</v>
      </c>
      <c r="B25220" t="s">
        <v>1456</v>
      </c>
      <c r="C25220" t="s">
        <v>2842</v>
      </c>
      <c r="D25220">
        <v>4</v>
      </c>
      <c r="E25220">
        <v>95</v>
      </c>
      <c r="F25220" t="s">
        <v>25</v>
      </c>
      <c r="G25220">
        <v>0</v>
      </c>
      <c r="L25220">
        <v>620</v>
      </c>
      <c r="M25220">
        <v>265</v>
      </c>
      <c r="N25220">
        <v>113156</v>
      </c>
      <c r="Q25220">
        <v>5</v>
      </c>
      <c r="V25220" t="s">
        <v>26</v>
      </c>
      <c r="Y25220">
        <v>1</v>
      </c>
    </row>
    <row r="25221" spans="1:26" x14ac:dyDescent="0.35">
      <c r="A25221" s="5">
        <v>45726</v>
      </c>
      <c r="B25221" t="s">
        <v>1456</v>
      </c>
      <c r="C25221" t="s">
        <v>2842</v>
      </c>
      <c r="D25221">
        <v>4</v>
      </c>
      <c r="E25221">
        <v>95</v>
      </c>
      <c r="F25221" t="s">
        <v>25</v>
      </c>
      <c r="G25221">
        <v>0</v>
      </c>
      <c r="L25221">
        <v>260</v>
      </c>
      <c r="M25221">
        <v>240</v>
      </c>
      <c r="N25221">
        <v>113176</v>
      </c>
      <c r="Q25221">
        <v>5</v>
      </c>
      <c r="V25221" t="s">
        <v>26</v>
      </c>
      <c r="Y25221">
        <v>1</v>
      </c>
    </row>
    <row r="25222" spans="1:26" x14ac:dyDescent="0.35">
      <c r="A25222" s="5">
        <v>45727</v>
      </c>
      <c r="B25222" t="s">
        <v>1456</v>
      </c>
      <c r="C25222" t="s">
        <v>2842</v>
      </c>
      <c r="D25222">
        <v>4</v>
      </c>
      <c r="E25222">
        <v>95</v>
      </c>
      <c r="F25222" t="s">
        <v>25</v>
      </c>
      <c r="G25222">
        <v>0</v>
      </c>
      <c r="L25222">
        <v>330</v>
      </c>
      <c r="N25222">
        <v>113506</v>
      </c>
      <c r="Q25222">
        <v>5</v>
      </c>
      <c r="V25222" t="s">
        <v>26</v>
      </c>
      <c r="Y25222">
        <v>1</v>
      </c>
    </row>
    <row r="25223" spans="1:26" x14ac:dyDescent="0.35">
      <c r="A25223" s="5">
        <v>45786</v>
      </c>
      <c r="B25223" t="s">
        <v>1503</v>
      </c>
      <c r="C25223" t="s">
        <v>3417</v>
      </c>
      <c r="D25223">
        <v>11</v>
      </c>
      <c r="E25223">
        <v>112</v>
      </c>
      <c r="F25223" t="s">
        <v>49</v>
      </c>
      <c r="G25223">
        <v>0</v>
      </c>
      <c r="L25223">
        <v>1290</v>
      </c>
      <c r="M25223">
        <v>2000</v>
      </c>
      <c r="N25223">
        <v>2785</v>
      </c>
      <c r="Q25223">
        <v>1</v>
      </c>
      <c r="S25223">
        <v>22</v>
      </c>
      <c r="T25223">
        <v>22</v>
      </c>
      <c r="U25223">
        <v>11</v>
      </c>
      <c r="V25223" t="s">
        <v>2769</v>
      </c>
      <c r="W25223">
        <v>1</v>
      </c>
      <c r="Y25223">
        <v>1</v>
      </c>
      <c r="Z25223">
        <v>1</v>
      </c>
    </row>
    <row r="25224" spans="1:26" x14ac:dyDescent="0.35">
      <c r="A25224" s="5">
        <v>45787</v>
      </c>
      <c r="B25224" t="s">
        <v>1503</v>
      </c>
      <c r="C25224" t="s">
        <v>3417</v>
      </c>
      <c r="D25224">
        <v>11</v>
      </c>
      <c r="E25224">
        <v>112</v>
      </c>
      <c r="F25224" t="s">
        <v>49</v>
      </c>
      <c r="G25224">
        <v>0</v>
      </c>
      <c r="L25224">
        <v>585</v>
      </c>
      <c r="M25224">
        <v>300</v>
      </c>
      <c r="N25224">
        <v>3070</v>
      </c>
      <c r="Q25224">
        <v>1</v>
      </c>
      <c r="V25224" t="s">
        <v>2769</v>
      </c>
      <c r="Y25224">
        <v>1</v>
      </c>
    </row>
    <row r="25225" spans="1:26" x14ac:dyDescent="0.35">
      <c r="A25225" s="5">
        <v>45788</v>
      </c>
      <c r="B25225" t="s">
        <v>1503</v>
      </c>
      <c r="C25225" t="s">
        <v>3417</v>
      </c>
      <c r="D25225">
        <v>11</v>
      </c>
      <c r="E25225">
        <v>112</v>
      </c>
      <c r="F25225" t="s">
        <v>49</v>
      </c>
      <c r="G25225">
        <v>0</v>
      </c>
      <c r="L25225">
        <v>1370</v>
      </c>
      <c r="M25225">
        <v>100</v>
      </c>
      <c r="N25225">
        <v>4340</v>
      </c>
      <c r="Q25225">
        <v>1</v>
      </c>
      <c r="S25225">
        <v>2</v>
      </c>
      <c r="T25225">
        <v>2</v>
      </c>
      <c r="U25225">
        <v>1</v>
      </c>
      <c r="V25225" t="s">
        <v>2769</v>
      </c>
      <c r="Y25225">
        <v>1</v>
      </c>
    </row>
    <row r="25226" spans="1:26" x14ac:dyDescent="0.35">
      <c r="A25226" s="5">
        <v>45789</v>
      </c>
      <c r="B25226" t="s">
        <v>1503</v>
      </c>
      <c r="C25226" t="s">
        <v>3417</v>
      </c>
      <c r="D25226">
        <v>11</v>
      </c>
      <c r="E25226">
        <v>112</v>
      </c>
      <c r="F25226" t="s">
        <v>49</v>
      </c>
      <c r="G25226">
        <v>0</v>
      </c>
      <c r="L25226">
        <v>740</v>
      </c>
      <c r="N25226">
        <v>5080</v>
      </c>
      <c r="Q25226">
        <v>1</v>
      </c>
      <c r="S25226">
        <v>2</v>
      </c>
      <c r="T25226">
        <v>2</v>
      </c>
      <c r="U25226">
        <v>1</v>
      </c>
      <c r="V25226" t="s">
        <v>2769</v>
      </c>
      <c r="Y25226">
        <v>1</v>
      </c>
    </row>
    <row r="25227" spans="1:26" x14ac:dyDescent="0.35">
      <c r="A25227" s="5">
        <v>45790</v>
      </c>
      <c r="B25227" t="s">
        <v>1503</v>
      </c>
      <c r="C25227" t="s">
        <v>3417</v>
      </c>
      <c r="D25227">
        <v>11</v>
      </c>
      <c r="E25227">
        <v>112</v>
      </c>
      <c r="F25227" t="s">
        <v>49</v>
      </c>
      <c r="G25227">
        <v>0</v>
      </c>
      <c r="L25227">
        <v>1505</v>
      </c>
      <c r="M25227">
        <v>200</v>
      </c>
      <c r="N25227">
        <v>6385</v>
      </c>
      <c r="Q25227">
        <v>1</v>
      </c>
      <c r="S25227">
        <v>8</v>
      </c>
      <c r="T25227">
        <v>8</v>
      </c>
      <c r="U25227">
        <v>4</v>
      </c>
      <c r="V25227" t="s">
        <v>2769</v>
      </c>
      <c r="Y25227">
        <v>1</v>
      </c>
    </row>
    <row r="25228" spans="1:26" x14ac:dyDescent="0.35">
      <c r="A25228" s="5">
        <v>45653</v>
      </c>
      <c r="B25228" t="s">
        <v>1504</v>
      </c>
      <c r="C25228" t="s">
        <v>2841</v>
      </c>
      <c r="D25228">
        <v>0</v>
      </c>
      <c r="E25228">
        <v>55</v>
      </c>
      <c r="F25228" t="s">
        <v>25</v>
      </c>
      <c r="G25228">
        <v>0</v>
      </c>
      <c r="L25228">
        <v>400</v>
      </c>
      <c r="N25228">
        <v>790</v>
      </c>
      <c r="Q25228">
        <v>1</v>
      </c>
      <c r="V25228" t="s">
        <v>26</v>
      </c>
      <c r="Y25228">
        <v>1</v>
      </c>
      <c r="Z25228">
        <v>1</v>
      </c>
    </row>
    <row r="25229" spans="1:26" x14ac:dyDescent="0.35">
      <c r="A25229" s="5">
        <v>45723</v>
      </c>
      <c r="B25229" t="s">
        <v>2794</v>
      </c>
      <c r="C25229" t="s">
        <v>2842</v>
      </c>
      <c r="D25229">
        <v>0</v>
      </c>
      <c r="E25229">
        <v>69</v>
      </c>
      <c r="F25229" t="s">
        <v>25</v>
      </c>
      <c r="G25229">
        <v>0</v>
      </c>
      <c r="L25229">
        <v>750</v>
      </c>
      <c r="N25229">
        <v>5085</v>
      </c>
      <c r="S25229">
        <v>4</v>
      </c>
      <c r="T25229">
        <v>4</v>
      </c>
      <c r="U25229">
        <v>2</v>
      </c>
      <c r="V25229" t="s">
        <v>2769</v>
      </c>
      <c r="W25229">
        <v>1</v>
      </c>
      <c r="Y25229">
        <v>1</v>
      </c>
      <c r="Z25229">
        <v>1</v>
      </c>
    </row>
    <row r="25230" spans="1:26" x14ac:dyDescent="0.35">
      <c r="A25230" s="5">
        <v>45724</v>
      </c>
      <c r="B25230" t="s">
        <v>2794</v>
      </c>
      <c r="C25230" t="s">
        <v>2842</v>
      </c>
      <c r="D25230">
        <v>0</v>
      </c>
      <c r="E25230">
        <v>69</v>
      </c>
      <c r="F25230" t="s">
        <v>25</v>
      </c>
      <c r="G25230">
        <v>0</v>
      </c>
      <c r="L25230">
        <v>370</v>
      </c>
      <c r="M25230">
        <v>1800</v>
      </c>
      <c r="N25230">
        <v>3655</v>
      </c>
      <c r="S25230">
        <v>2</v>
      </c>
      <c r="T25230">
        <v>2</v>
      </c>
      <c r="U25230">
        <v>1</v>
      </c>
      <c r="V25230" t="s">
        <v>2769</v>
      </c>
      <c r="Y25230">
        <v>1</v>
      </c>
    </row>
    <row r="25231" spans="1:26" x14ac:dyDescent="0.35">
      <c r="A25231" s="5">
        <v>45725</v>
      </c>
      <c r="B25231" t="s">
        <v>2794</v>
      </c>
      <c r="C25231" t="s">
        <v>2842</v>
      </c>
      <c r="D25231">
        <v>0</v>
      </c>
      <c r="E25231">
        <v>69</v>
      </c>
      <c r="F25231" t="s">
        <v>25</v>
      </c>
      <c r="G25231">
        <v>0</v>
      </c>
      <c r="L25231">
        <v>770</v>
      </c>
      <c r="M25231">
        <v>300</v>
      </c>
      <c r="N25231">
        <v>4125</v>
      </c>
      <c r="S25231">
        <v>4</v>
      </c>
      <c r="T25231">
        <v>4</v>
      </c>
      <c r="U25231">
        <v>2</v>
      </c>
      <c r="V25231" t="s">
        <v>2769</v>
      </c>
      <c r="Y25231">
        <v>1</v>
      </c>
    </row>
    <row r="25232" spans="1:26" x14ac:dyDescent="0.35">
      <c r="A25232" s="5">
        <v>45726</v>
      </c>
      <c r="B25232" t="s">
        <v>2794</v>
      </c>
      <c r="C25232" t="s">
        <v>2842</v>
      </c>
      <c r="D25232">
        <v>0</v>
      </c>
      <c r="E25232">
        <v>70</v>
      </c>
      <c r="F25232" t="s">
        <v>25</v>
      </c>
      <c r="G25232">
        <v>0</v>
      </c>
      <c r="L25232">
        <v>240</v>
      </c>
      <c r="N25232">
        <v>4365</v>
      </c>
      <c r="S25232">
        <v>4</v>
      </c>
      <c r="T25232">
        <v>4</v>
      </c>
      <c r="U25232">
        <v>2</v>
      </c>
      <c r="V25232" t="s">
        <v>2769</v>
      </c>
      <c r="Y25232">
        <v>1</v>
      </c>
    </row>
    <row r="25233" spans="1:26" x14ac:dyDescent="0.35">
      <c r="A25233" s="5">
        <v>45727</v>
      </c>
      <c r="B25233" t="s">
        <v>2794</v>
      </c>
      <c r="C25233" t="s">
        <v>2842</v>
      </c>
      <c r="D25233">
        <v>0</v>
      </c>
      <c r="E25233">
        <v>70</v>
      </c>
      <c r="F25233" t="s">
        <v>25</v>
      </c>
      <c r="G25233">
        <v>0</v>
      </c>
      <c r="L25233">
        <v>60</v>
      </c>
      <c r="N25233">
        <v>4425</v>
      </c>
      <c r="V25233" t="s">
        <v>2769</v>
      </c>
      <c r="Y25233">
        <v>1</v>
      </c>
    </row>
    <row r="25234" spans="1:26" x14ac:dyDescent="0.35">
      <c r="A25234" s="5">
        <v>45786</v>
      </c>
      <c r="B25234" t="s">
        <v>2125</v>
      </c>
      <c r="C25234" t="s">
        <v>3417</v>
      </c>
      <c r="D25234">
        <v>1</v>
      </c>
      <c r="E25234">
        <v>77</v>
      </c>
      <c r="F25234" t="s">
        <v>25</v>
      </c>
      <c r="G25234">
        <v>0</v>
      </c>
      <c r="N25234">
        <v>25654</v>
      </c>
      <c r="Q25234">
        <v>21</v>
      </c>
      <c r="V25234" t="s">
        <v>2769</v>
      </c>
      <c r="W25234">
        <v>1</v>
      </c>
      <c r="Y25234">
        <v>1</v>
      </c>
      <c r="Z25234">
        <v>1</v>
      </c>
    </row>
    <row r="25235" spans="1:26" x14ac:dyDescent="0.35">
      <c r="A25235" s="5">
        <v>45787</v>
      </c>
      <c r="B25235" t="s">
        <v>2125</v>
      </c>
      <c r="C25235" t="s">
        <v>3417</v>
      </c>
      <c r="D25235">
        <v>1</v>
      </c>
      <c r="E25235">
        <v>77</v>
      </c>
      <c r="F25235" t="s">
        <v>25</v>
      </c>
      <c r="G25235">
        <v>0</v>
      </c>
      <c r="L25235">
        <v>770</v>
      </c>
      <c r="M25235">
        <v>2100</v>
      </c>
      <c r="N25235">
        <v>24324</v>
      </c>
      <c r="Q25235">
        <v>21</v>
      </c>
      <c r="S25235">
        <v>22</v>
      </c>
      <c r="T25235">
        <v>22</v>
      </c>
      <c r="U25235">
        <v>11</v>
      </c>
      <c r="V25235" t="s">
        <v>2769</v>
      </c>
      <c r="Y25235">
        <v>1</v>
      </c>
    </row>
    <row r="25236" spans="1:26" x14ac:dyDescent="0.35">
      <c r="A25236" s="5">
        <v>45788</v>
      </c>
      <c r="B25236" t="s">
        <v>2125</v>
      </c>
      <c r="C25236" t="s">
        <v>3417</v>
      </c>
      <c r="D25236">
        <v>1</v>
      </c>
      <c r="E25236">
        <v>77</v>
      </c>
      <c r="F25236" t="s">
        <v>25</v>
      </c>
      <c r="G25236">
        <v>0</v>
      </c>
      <c r="L25236">
        <v>135</v>
      </c>
      <c r="N25236">
        <v>24459</v>
      </c>
      <c r="Q25236">
        <v>21</v>
      </c>
      <c r="V25236" t="s">
        <v>2769</v>
      </c>
      <c r="Y25236">
        <v>1</v>
      </c>
    </row>
    <row r="25237" spans="1:26" x14ac:dyDescent="0.35">
      <c r="A25237" s="5">
        <v>45789</v>
      </c>
      <c r="B25237" t="s">
        <v>2125</v>
      </c>
      <c r="C25237" t="s">
        <v>3417</v>
      </c>
      <c r="D25237">
        <v>1</v>
      </c>
      <c r="E25237">
        <v>77</v>
      </c>
      <c r="F25237" t="s">
        <v>25</v>
      </c>
      <c r="G25237">
        <v>0</v>
      </c>
      <c r="L25237">
        <v>100</v>
      </c>
      <c r="N25237">
        <v>24559</v>
      </c>
      <c r="Q25237">
        <v>21</v>
      </c>
      <c r="V25237" t="s">
        <v>2769</v>
      </c>
      <c r="Y25237">
        <v>1</v>
      </c>
    </row>
    <row r="25238" spans="1:26" x14ac:dyDescent="0.35">
      <c r="A25238" s="5">
        <v>45790</v>
      </c>
      <c r="B25238" t="s">
        <v>2125</v>
      </c>
      <c r="C25238" t="s">
        <v>3417</v>
      </c>
      <c r="D25238">
        <v>1</v>
      </c>
      <c r="E25238">
        <v>77</v>
      </c>
      <c r="F25238" t="s">
        <v>25</v>
      </c>
      <c r="G25238">
        <v>0</v>
      </c>
      <c r="L25238">
        <v>320</v>
      </c>
      <c r="N25238">
        <v>24879</v>
      </c>
      <c r="Q25238">
        <v>21</v>
      </c>
      <c r="V25238" t="s">
        <v>2769</v>
      </c>
      <c r="Y25238">
        <v>1</v>
      </c>
    </row>
    <row r="25239" spans="1:26" x14ac:dyDescent="0.35">
      <c r="A25239" s="5">
        <v>45649</v>
      </c>
      <c r="B25239" t="s">
        <v>1834</v>
      </c>
      <c r="C25239" t="s">
        <v>2841</v>
      </c>
      <c r="D25239">
        <v>0</v>
      </c>
      <c r="E25239">
        <v>80</v>
      </c>
      <c r="F25239" t="s">
        <v>25</v>
      </c>
      <c r="G25239">
        <v>0</v>
      </c>
      <c r="L25239">
        <v>220</v>
      </c>
      <c r="N25239">
        <v>2353</v>
      </c>
      <c r="Q25239">
        <v>21</v>
      </c>
      <c r="S25239">
        <v>2</v>
      </c>
      <c r="T25239">
        <v>2</v>
      </c>
      <c r="U25239">
        <v>1</v>
      </c>
      <c r="V25239" t="s">
        <v>2769</v>
      </c>
      <c r="W25239">
        <v>1</v>
      </c>
      <c r="Y25239">
        <v>1</v>
      </c>
      <c r="Z25239">
        <v>1</v>
      </c>
    </row>
    <row r="25240" spans="1:26" x14ac:dyDescent="0.35">
      <c r="A25240" s="5">
        <v>45650</v>
      </c>
      <c r="B25240" t="s">
        <v>1834</v>
      </c>
      <c r="C25240" t="s">
        <v>2841</v>
      </c>
      <c r="D25240">
        <v>0</v>
      </c>
      <c r="E25240">
        <v>80</v>
      </c>
      <c r="F25240" t="s">
        <v>25</v>
      </c>
      <c r="G25240">
        <v>0</v>
      </c>
      <c r="L25240">
        <v>320</v>
      </c>
      <c r="N25240">
        <v>2673</v>
      </c>
      <c r="Q25240">
        <v>21</v>
      </c>
      <c r="S25240">
        <v>6</v>
      </c>
      <c r="T25240">
        <v>6</v>
      </c>
      <c r="U25240">
        <v>3</v>
      </c>
      <c r="V25240" t="s">
        <v>2769</v>
      </c>
      <c r="Y25240">
        <v>1</v>
      </c>
    </row>
    <row r="25241" spans="1:26" x14ac:dyDescent="0.35">
      <c r="A25241" s="5">
        <v>45651</v>
      </c>
      <c r="B25241" t="s">
        <v>1834</v>
      </c>
      <c r="C25241" t="s">
        <v>2841</v>
      </c>
      <c r="D25241">
        <v>0</v>
      </c>
      <c r="E25241">
        <v>80</v>
      </c>
      <c r="F25241" t="s">
        <v>25</v>
      </c>
      <c r="G25241">
        <v>0</v>
      </c>
      <c r="L25241">
        <v>295</v>
      </c>
      <c r="N25241">
        <v>2968</v>
      </c>
      <c r="Q25241">
        <v>21</v>
      </c>
      <c r="T25241">
        <v>4</v>
      </c>
      <c r="V25241" t="s">
        <v>2769</v>
      </c>
      <c r="Y25241">
        <v>1</v>
      </c>
    </row>
    <row r="25242" spans="1:26" x14ac:dyDescent="0.35">
      <c r="A25242" s="5">
        <v>45652</v>
      </c>
      <c r="B25242" t="s">
        <v>1834</v>
      </c>
      <c r="C25242" t="s">
        <v>2841</v>
      </c>
      <c r="D25242">
        <v>0</v>
      </c>
      <c r="E25242">
        <v>80</v>
      </c>
      <c r="F25242" t="s">
        <v>25</v>
      </c>
      <c r="G25242">
        <v>0</v>
      </c>
      <c r="L25242">
        <v>520</v>
      </c>
      <c r="N25242">
        <v>3488</v>
      </c>
      <c r="Q25242">
        <v>21</v>
      </c>
      <c r="S25242">
        <v>6</v>
      </c>
      <c r="T25242">
        <v>2</v>
      </c>
      <c r="U25242">
        <v>3</v>
      </c>
      <c r="V25242" t="s">
        <v>2769</v>
      </c>
      <c r="Y25242">
        <v>1</v>
      </c>
    </row>
    <row r="25243" spans="1:26" x14ac:dyDescent="0.35">
      <c r="A25243" s="5">
        <v>45653</v>
      </c>
      <c r="B25243" t="s">
        <v>1834</v>
      </c>
      <c r="C25243" t="s">
        <v>2841</v>
      </c>
      <c r="D25243">
        <v>0</v>
      </c>
      <c r="E25243">
        <v>80</v>
      </c>
      <c r="F25243" t="s">
        <v>25</v>
      </c>
      <c r="G25243">
        <v>0</v>
      </c>
      <c r="L25243">
        <v>355</v>
      </c>
      <c r="N25243">
        <v>3843</v>
      </c>
      <c r="Q25243">
        <v>21</v>
      </c>
      <c r="V25243" t="s">
        <v>2769</v>
      </c>
      <c r="Y25243">
        <v>1</v>
      </c>
    </row>
    <row r="25244" spans="1:26" x14ac:dyDescent="0.35">
      <c r="A25244" s="5">
        <v>45732</v>
      </c>
      <c r="B25244" t="s">
        <v>3234</v>
      </c>
      <c r="C25244" t="s">
        <v>3162</v>
      </c>
      <c r="D25244">
        <v>0</v>
      </c>
      <c r="E25244">
        <v>7</v>
      </c>
      <c r="F25244" t="s">
        <v>27</v>
      </c>
      <c r="G25244">
        <v>0</v>
      </c>
      <c r="L25244">
        <v>170</v>
      </c>
      <c r="N25244">
        <v>170</v>
      </c>
      <c r="V25244" t="s">
        <v>26</v>
      </c>
      <c r="Y25244">
        <v>1</v>
      </c>
      <c r="Z25244">
        <v>1</v>
      </c>
    </row>
    <row r="25245" spans="1:26" x14ac:dyDescent="0.35">
      <c r="A25245" s="5">
        <v>45649</v>
      </c>
      <c r="B25245" t="s">
        <v>187</v>
      </c>
      <c r="C25245" t="s">
        <v>2841</v>
      </c>
      <c r="D25245">
        <v>0</v>
      </c>
      <c r="E25245">
        <v>118</v>
      </c>
      <c r="F25245" t="s">
        <v>25</v>
      </c>
      <c r="G25245">
        <v>0</v>
      </c>
      <c r="L25245">
        <v>1550</v>
      </c>
      <c r="M25245">
        <v>1375</v>
      </c>
      <c r="N25245">
        <v>874</v>
      </c>
      <c r="Q25245">
        <v>1</v>
      </c>
      <c r="V25245" t="s">
        <v>2770</v>
      </c>
      <c r="W25245">
        <v>1</v>
      </c>
      <c r="Y25245">
        <v>1</v>
      </c>
      <c r="Z25245">
        <v>1</v>
      </c>
    </row>
    <row r="25246" spans="1:26" x14ac:dyDescent="0.35">
      <c r="A25246" s="5">
        <v>45650</v>
      </c>
      <c r="B25246" t="s">
        <v>187</v>
      </c>
      <c r="C25246" t="s">
        <v>2841</v>
      </c>
      <c r="D25246">
        <v>0</v>
      </c>
      <c r="E25246">
        <v>118</v>
      </c>
      <c r="F25246" t="s">
        <v>25</v>
      </c>
      <c r="G25246">
        <v>0</v>
      </c>
      <c r="L25246">
        <v>710</v>
      </c>
      <c r="M25246">
        <v>1100</v>
      </c>
      <c r="N25246">
        <v>484</v>
      </c>
      <c r="Q25246">
        <v>1</v>
      </c>
      <c r="V25246" t="s">
        <v>2770</v>
      </c>
      <c r="Y25246">
        <v>1</v>
      </c>
    </row>
    <row r="25247" spans="1:26" x14ac:dyDescent="0.35">
      <c r="A25247" s="5">
        <v>45651</v>
      </c>
      <c r="B25247" t="s">
        <v>187</v>
      </c>
      <c r="C25247" t="s">
        <v>2841</v>
      </c>
      <c r="D25247">
        <v>0</v>
      </c>
      <c r="E25247">
        <v>118</v>
      </c>
      <c r="F25247" t="s">
        <v>25</v>
      </c>
      <c r="G25247">
        <v>0</v>
      </c>
      <c r="L25247">
        <v>910</v>
      </c>
      <c r="M25247">
        <v>1200</v>
      </c>
      <c r="N25247">
        <v>194</v>
      </c>
      <c r="Q25247">
        <v>1</v>
      </c>
      <c r="S25247">
        <v>4</v>
      </c>
      <c r="T25247">
        <v>4</v>
      </c>
      <c r="U25247">
        <v>2</v>
      </c>
      <c r="V25247" t="s">
        <v>2770</v>
      </c>
      <c r="Y25247">
        <v>1</v>
      </c>
    </row>
    <row r="25248" spans="1:26" x14ac:dyDescent="0.35">
      <c r="A25248" s="5">
        <v>45652</v>
      </c>
      <c r="B25248" t="s">
        <v>187</v>
      </c>
      <c r="C25248" t="s">
        <v>2841</v>
      </c>
      <c r="D25248">
        <v>0</v>
      </c>
      <c r="E25248">
        <v>118</v>
      </c>
      <c r="F25248" t="s">
        <v>25</v>
      </c>
      <c r="G25248">
        <v>0</v>
      </c>
      <c r="L25248">
        <v>1310</v>
      </c>
      <c r="M25248">
        <v>75</v>
      </c>
      <c r="N25248">
        <v>1429</v>
      </c>
      <c r="Q25248">
        <v>1</v>
      </c>
      <c r="V25248" t="s">
        <v>2770</v>
      </c>
      <c r="Y25248">
        <v>1</v>
      </c>
    </row>
    <row r="25249" spans="1:26" x14ac:dyDescent="0.35">
      <c r="A25249" s="5">
        <v>45653</v>
      </c>
      <c r="B25249" t="s">
        <v>187</v>
      </c>
      <c r="C25249" t="s">
        <v>2841</v>
      </c>
      <c r="D25249">
        <v>0</v>
      </c>
      <c r="E25249">
        <v>118</v>
      </c>
      <c r="F25249" t="s">
        <v>25</v>
      </c>
      <c r="G25249">
        <v>0</v>
      </c>
      <c r="L25249">
        <v>2420</v>
      </c>
      <c r="M25249">
        <v>3200</v>
      </c>
      <c r="N25249">
        <v>649</v>
      </c>
      <c r="Q25249">
        <v>1</v>
      </c>
      <c r="S25249">
        <v>38</v>
      </c>
      <c r="T25249">
        <v>38</v>
      </c>
      <c r="U25249">
        <v>19</v>
      </c>
      <c r="V25249" t="s">
        <v>2770</v>
      </c>
      <c r="Y25249">
        <v>1</v>
      </c>
    </row>
    <row r="25250" spans="1:26" x14ac:dyDescent="0.35">
      <c r="A25250" s="5">
        <v>45739</v>
      </c>
      <c r="B25250" t="s">
        <v>1268</v>
      </c>
      <c r="C25250" t="s">
        <v>3163</v>
      </c>
      <c r="D25250">
        <v>9</v>
      </c>
      <c r="E25250">
        <v>125</v>
      </c>
      <c r="F25250" t="s">
        <v>49</v>
      </c>
      <c r="G25250">
        <v>0</v>
      </c>
      <c r="L25250">
        <v>1190</v>
      </c>
      <c r="M25250">
        <v>55</v>
      </c>
      <c r="N25250">
        <v>4044</v>
      </c>
      <c r="Q25250">
        <v>1</v>
      </c>
      <c r="S25250">
        <v>8</v>
      </c>
      <c r="T25250">
        <v>8</v>
      </c>
      <c r="U25250">
        <v>4</v>
      </c>
      <c r="V25250" t="s">
        <v>2770</v>
      </c>
      <c r="W25250">
        <v>1</v>
      </c>
      <c r="Y25250">
        <v>1</v>
      </c>
      <c r="Z25250">
        <v>1</v>
      </c>
    </row>
    <row r="25251" spans="1:26" x14ac:dyDescent="0.35">
      <c r="A25251" s="5">
        <v>45740</v>
      </c>
      <c r="B25251" t="s">
        <v>1268</v>
      </c>
      <c r="C25251" t="s">
        <v>3163</v>
      </c>
      <c r="D25251">
        <v>9</v>
      </c>
      <c r="E25251">
        <v>125</v>
      </c>
      <c r="F25251" t="s">
        <v>49</v>
      </c>
      <c r="G25251">
        <v>0</v>
      </c>
      <c r="L25251">
        <v>2305</v>
      </c>
      <c r="M25251">
        <v>2025</v>
      </c>
      <c r="N25251">
        <v>4324</v>
      </c>
      <c r="Q25251">
        <v>1</v>
      </c>
      <c r="S25251">
        <v>12</v>
      </c>
      <c r="T25251">
        <v>12</v>
      </c>
      <c r="U25251">
        <v>6</v>
      </c>
      <c r="V25251" t="s">
        <v>2770</v>
      </c>
      <c r="Y25251">
        <v>1</v>
      </c>
    </row>
    <row r="25252" spans="1:26" x14ac:dyDescent="0.35">
      <c r="A25252" s="5">
        <v>45741</v>
      </c>
      <c r="B25252" t="s">
        <v>1268</v>
      </c>
      <c r="C25252" t="s">
        <v>3163</v>
      </c>
      <c r="D25252">
        <v>9</v>
      </c>
      <c r="E25252">
        <v>125</v>
      </c>
      <c r="F25252" t="s">
        <v>49</v>
      </c>
      <c r="G25252">
        <v>0</v>
      </c>
      <c r="L25252">
        <v>1240</v>
      </c>
      <c r="M25252">
        <v>1175</v>
      </c>
      <c r="N25252">
        <v>4389</v>
      </c>
      <c r="Q25252">
        <v>1</v>
      </c>
      <c r="S25252">
        <v>12</v>
      </c>
      <c r="T25252">
        <v>12</v>
      </c>
      <c r="U25252">
        <v>6</v>
      </c>
      <c r="V25252" t="s">
        <v>2770</v>
      </c>
      <c r="Y25252">
        <v>1</v>
      </c>
    </row>
    <row r="25253" spans="1:26" x14ac:dyDescent="0.35">
      <c r="A25253" s="5">
        <v>45742</v>
      </c>
      <c r="B25253" t="s">
        <v>1268</v>
      </c>
      <c r="C25253" t="s">
        <v>3163</v>
      </c>
      <c r="D25253">
        <v>9</v>
      </c>
      <c r="E25253">
        <v>125</v>
      </c>
      <c r="F25253" t="s">
        <v>49</v>
      </c>
      <c r="G25253">
        <v>0</v>
      </c>
      <c r="L25253">
        <v>2220</v>
      </c>
      <c r="M25253">
        <v>3400</v>
      </c>
      <c r="N25253">
        <v>3209</v>
      </c>
      <c r="Q25253">
        <v>1</v>
      </c>
      <c r="S25253">
        <v>32</v>
      </c>
      <c r="T25253">
        <v>32</v>
      </c>
      <c r="U25253">
        <v>16</v>
      </c>
      <c r="V25253" t="s">
        <v>2770</v>
      </c>
      <c r="Y25253">
        <v>1</v>
      </c>
    </row>
    <row r="25254" spans="1:26" x14ac:dyDescent="0.35">
      <c r="A25254" s="5">
        <v>45743</v>
      </c>
      <c r="B25254" t="s">
        <v>1268</v>
      </c>
      <c r="C25254" t="s">
        <v>3163</v>
      </c>
      <c r="D25254">
        <v>9</v>
      </c>
      <c r="E25254">
        <v>125</v>
      </c>
      <c r="F25254" t="s">
        <v>49</v>
      </c>
      <c r="G25254">
        <v>0</v>
      </c>
      <c r="L25254">
        <v>1010</v>
      </c>
      <c r="M25254">
        <v>2075</v>
      </c>
      <c r="N25254">
        <v>2144</v>
      </c>
      <c r="Q25254">
        <v>1</v>
      </c>
      <c r="S25254">
        <v>2</v>
      </c>
      <c r="T25254">
        <v>2</v>
      </c>
      <c r="U25254">
        <v>1</v>
      </c>
      <c r="V25254" t="s">
        <v>2770</v>
      </c>
      <c r="Y25254">
        <v>1</v>
      </c>
    </row>
    <row r="25255" spans="1:26" x14ac:dyDescent="0.35">
      <c r="A25255" s="5">
        <v>45731</v>
      </c>
      <c r="B25255" t="s">
        <v>1053</v>
      </c>
      <c r="C25255" t="s">
        <v>3162</v>
      </c>
      <c r="D25255">
        <v>10</v>
      </c>
      <c r="E25255">
        <v>127</v>
      </c>
      <c r="F25255" t="s">
        <v>49</v>
      </c>
      <c r="G25255">
        <v>0</v>
      </c>
      <c r="L25255">
        <v>1100</v>
      </c>
      <c r="M25255">
        <v>1615</v>
      </c>
      <c r="N25255">
        <v>12294</v>
      </c>
      <c r="Q25255">
        <v>21</v>
      </c>
      <c r="S25255">
        <v>8</v>
      </c>
      <c r="T25255">
        <v>8</v>
      </c>
      <c r="U25255">
        <v>4</v>
      </c>
      <c r="V25255" t="s">
        <v>2769</v>
      </c>
      <c r="W25255">
        <v>1</v>
      </c>
      <c r="Y25255">
        <v>1</v>
      </c>
      <c r="Z25255">
        <v>1</v>
      </c>
    </row>
    <row r="25256" spans="1:26" x14ac:dyDescent="0.35">
      <c r="A25256" s="5">
        <v>45732</v>
      </c>
      <c r="B25256" t="s">
        <v>1053</v>
      </c>
      <c r="C25256" t="s">
        <v>3162</v>
      </c>
      <c r="D25256">
        <v>10</v>
      </c>
      <c r="E25256">
        <v>128</v>
      </c>
      <c r="F25256" t="s">
        <v>49</v>
      </c>
      <c r="G25256">
        <v>0</v>
      </c>
      <c r="L25256">
        <v>2445</v>
      </c>
      <c r="M25256">
        <v>1485</v>
      </c>
      <c r="N25256">
        <v>13254</v>
      </c>
      <c r="Q25256">
        <v>21</v>
      </c>
      <c r="S25256">
        <v>8</v>
      </c>
      <c r="T25256">
        <v>8</v>
      </c>
      <c r="U25256">
        <v>4</v>
      </c>
      <c r="V25256" t="s">
        <v>2769</v>
      </c>
      <c r="Y25256">
        <v>1</v>
      </c>
    </row>
    <row r="25257" spans="1:26" x14ac:dyDescent="0.35">
      <c r="A25257" s="5">
        <v>45733</v>
      </c>
      <c r="B25257" t="s">
        <v>1053</v>
      </c>
      <c r="C25257" t="s">
        <v>3162</v>
      </c>
      <c r="D25257">
        <v>10</v>
      </c>
      <c r="E25257">
        <v>128</v>
      </c>
      <c r="F25257" t="s">
        <v>49</v>
      </c>
      <c r="G25257">
        <v>0</v>
      </c>
      <c r="L25257">
        <v>1340</v>
      </c>
      <c r="M25257">
        <v>1025</v>
      </c>
      <c r="N25257">
        <v>13569</v>
      </c>
      <c r="Q25257">
        <v>21</v>
      </c>
      <c r="S25257">
        <v>6</v>
      </c>
      <c r="T25257">
        <v>6</v>
      </c>
      <c r="U25257">
        <v>3</v>
      </c>
      <c r="V25257" t="s">
        <v>2769</v>
      </c>
      <c r="Y25257">
        <v>1</v>
      </c>
    </row>
    <row r="25258" spans="1:26" x14ac:dyDescent="0.35">
      <c r="A25258" s="5">
        <v>45734</v>
      </c>
      <c r="B25258" t="s">
        <v>1053</v>
      </c>
      <c r="C25258" t="s">
        <v>3162</v>
      </c>
      <c r="D25258">
        <v>10</v>
      </c>
      <c r="E25258">
        <v>128</v>
      </c>
      <c r="F25258" t="s">
        <v>49</v>
      </c>
      <c r="G25258">
        <v>0</v>
      </c>
      <c r="L25258">
        <v>1870</v>
      </c>
      <c r="M25258">
        <v>1750</v>
      </c>
      <c r="N25258">
        <v>13689</v>
      </c>
      <c r="Q25258">
        <v>21</v>
      </c>
      <c r="S25258">
        <v>8</v>
      </c>
      <c r="T25258">
        <v>8</v>
      </c>
      <c r="U25258">
        <v>4</v>
      </c>
      <c r="V25258" t="s">
        <v>2769</v>
      </c>
      <c r="Y25258">
        <v>1</v>
      </c>
    </row>
    <row r="25259" spans="1:26" x14ac:dyDescent="0.35">
      <c r="A25259" s="5">
        <v>45735</v>
      </c>
      <c r="B25259" t="s">
        <v>1053</v>
      </c>
      <c r="C25259" t="s">
        <v>3162</v>
      </c>
      <c r="D25259">
        <v>10</v>
      </c>
      <c r="E25259">
        <v>128</v>
      </c>
      <c r="F25259" t="s">
        <v>49</v>
      </c>
      <c r="G25259">
        <v>0</v>
      </c>
      <c r="L25259">
        <v>1020</v>
      </c>
      <c r="M25259">
        <v>5400</v>
      </c>
      <c r="N25259">
        <v>9309</v>
      </c>
      <c r="Q25259">
        <v>21</v>
      </c>
      <c r="S25259">
        <v>8</v>
      </c>
      <c r="T25259">
        <v>8</v>
      </c>
      <c r="U25259">
        <v>4</v>
      </c>
      <c r="V25259" t="s">
        <v>2769</v>
      </c>
      <c r="Y25259">
        <v>1</v>
      </c>
    </row>
    <row r="25260" spans="1:26" x14ac:dyDescent="0.35">
      <c r="A25260" s="5">
        <v>45731</v>
      </c>
      <c r="B25260" t="s">
        <v>723</v>
      </c>
      <c r="C25260" t="s">
        <v>3162</v>
      </c>
      <c r="D25260">
        <v>0</v>
      </c>
      <c r="E25260">
        <v>97</v>
      </c>
      <c r="F25260" t="s">
        <v>25</v>
      </c>
      <c r="G25260">
        <v>0</v>
      </c>
      <c r="L25260">
        <v>160</v>
      </c>
      <c r="N25260">
        <v>6115</v>
      </c>
      <c r="Q25260">
        <v>21</v>
      </c>
      <c r="V25260" t="s">
        <v>2769</v>
      </c>
      <c r="W25260">
        <v>1</v>
      </c>
      <c r="Y25260">
        <v>1</v>
      </c>
      <c r="Z25260">
        <v>1</v>
      </c>
    </row>
    <row r="25261" spans="1:26" x14ac:dyDescent="0.35">
      <c r="A25261" s="5">
        <v>45732</v>
      </c>
      <c r="B25261" t="s">
        <v>723</v>
      </c>
      <c r="C25261" t="s">
        <v>3162</v>
      </c>
      <c r="D25261">
        <v>0</v>
      </c>
      <c r="E25261">
        <v>97</v>
      </c>
      <c r="F25261" t="s">
        <v>25</v>
      </c>
      <c r="G25261">
        <v>0</v>
      </c>
      <c r="L25261">
        <v>320</v>
      </c>
      <c r="M25261">
        <v>50</v>
      </c>
      <c r="N25261">
        <v>6385</v>
      </c>
      <c r="Q25261">
        <v>21</v>
      </c>
      <c r="V25261" t="s">
        <v>2769</v>
      </c>
      <c r="Y25261">
        <v>1</v>
      </c>
    </row>
    <row r="25262" spans="1:26" x14ac:dyDescent="0.35">
      <c r="A25262" s="5">
        <v>45733</v>
      </c>
      <c r="B25262" t="s">
        <v>723</v>
      </c>
      <c r="C25262" t="s">
        <v>3162</v>
      </c>
      <c r="D25262">
        <v>0</v>
      </c>
      <c r="E25262">
        <v>97</v>
      </c>
      <c r="F25262" t="s">
        <v>25</v>
      </c>
      <c r="G25262">
        <v>0</v>
      </c>
      <c r="L25262">
        <v>500</v>
      </c>
      <c r="M25262">
        <v>175</v>
      </c>
      <c r="N25262">
        <v>6710</v>
      </c>
      <c r="Q25262">
        <v>21</v>
      </c>
      <c r="S25262">
        <v>2</v>
      </c>
      <c r="T25262">
        <v>2</v>
      </c>
      <c r="U25262">
        <v>1</v>
      </c>
      <c r="V25262" t="s">
        <v>2769</v>
      </c>
      <c r="Y25262">
        <v>1</v>
      </c>
    </row>
    <row r="25263" spans="1:26" x14ac:dyDescent="0.35">
      <c r="A25263" s="5">
        <v>45734</v>
      </c>
      <c r="B25263" t="s">
        <v>723</v>
      </c>
      <c r="C25263" t="s">
        <v>3162</v>
      </c>
      <c r="D25263">
        <v>0</v>
      </c>
      <c r="E25263">
        <v>97</v>
      </c>
      <c r="F25263" t="s">
        <v>25</v>
      </c>
      <c r="G25263">
        <v>0</v>
      </c>
      <c r="L25263">
        <v>330</v>
      </c>
      <c r="M25263">
        <v>100</v>
      </c>
      <c r="N25263">
        <v>6940</v>
      </c>
      <c r="Q25263">
        <v>21</v>
      </c>
      <c r="S25263">
        <v>2</v>
      </c>
      <c r="T25263">
        <v>2</v>
      </c>
      <c r="U25263">
        <v>1</v>
      </c>
      <c r="V25263" t="s">
        <v>2769</v>
      </c>
      <c r="Y25263">
        <v>1</v>
      </c>
    </row>
    <row r="25264" spans="1:26" x14ac:dyDescent="0.35">
      <c r="A25264" s="5">
        <v>45735</v>
      </c>
      <c r="B25264" t="s">
        <v>723</v>
      </c>
      <c r="C25264" t="s">
        <v>3162</v>
      </c>
      <c r="D25264">
        <v>0</v>
      </c>
      <c r="E25264">
        <v>97</v>
      </c>
      <c r="F25264" t="s">
        <v>25</v>
      </c>
      <c r="G25264">
        <v>0</v>
      </c>
      <c r="L25264">
        <v>180</v>
      </c>
      <c r="N25264">
        <v>7120</v>
      </c>
      <c r="Q25264">
        <v>21</v>
      </c>
      <c r="V25264" t="s">
        <v>2769</v>
      </c>
      <c r="Y25264">
        <v>1</v>
      </c>
    </row>
    <row r="25265" spans="1:26" x14ac:dyDescent="0.35">
      <c r="A25265" s="5">
        <v>45747</v>
      </c>
      <c r="B25265" t="s">
        <v>1603</v>
      </c>
      <c r="C25265" t="s">
        <v>3348</v>
      </c>
      <c r="D25265">
        <v>0</v>
      </c>
      <c r="E25265">
        <v>105</v>
      </c>
      <c r="F25265" t="s">
        <v>25</v>
      </c>
      <c r="G25265">
        <v>0</v>
      </c>
      <c r="L25265">
        <v>300</v>
      </c>
      <c r="M25265">
        <v>50</v>
      </c>
      <c r="N25265">
        <v>130963</v>
      </c>
      <c r="Q25265">
        <v>21</v>
      </c>
      <c r="V25265" t="s">
        <v>26</v>
      </c>
      <c r="Y25265">
        <v>1</v>
      </c>
      <c r="Z25265">
        <v>1</v>
      </c>
    </row>
    <row r="25266" spans="1:26" x14ac:dyDescent="0.35">
      <c r="A25266" s="5">
        <v>45748</v>
      </c>
      <c r="B25266" t="s">
        <v>1603</v>
      </c>
      <c r="C25266" t="s">
        <v>3348</v>
      </c>
      <c r="D25266">
        <v>0</v>
      </c>
      <c r="E25266">
        <v>105</v>
      </c>
      <c r="F25266" t="s">
        <v>25</v>
      </c>
      <c r="G25266">
        <v>0</v>
      </c>
      <c r="L25266">
        <v>300</v>
      </c>
      <c r="M25266">
        <v>25</v>
      </c>
      <c r="N25266">
        <v>131238</v>
      </c>
      <c r="Q25266">
        <v>21</v>
      </c>
      <c r="V25266" t="s">
        <v>26</v>
      </c>
      <c r="Y25266">
        <v>1</v>
      </c>
    </row>
    <row r="25267" spans="1:26" x14ac:dyDescent="0.35">
      <c r="A25267" s="5">
        <v>45749</v>
      </c>
      <c r="B25267" t="s">
        <v>1603</v>
      </c>
      <c r="C25267" t="s">
        <v>3348</v>
      </c>
      <c r="D25267">
        <v>0</v>
      </c>
      <c r="E25267">
        <v>105</v>
      </c>
      <c r="F25267" t="s">
        <v>25</v>
      </c>
      <c r="G25267">
        <v>0</v>
      </c>
      <c r="L25267">
        <v>160</v>
      </c>
      <c r="M25267">
        <v>1300</v>
      </c>
      <c r="N25267">
        <v>130098</v>
      </c>
      <c r="Q25267">
        <v>21</v>
      </c>
      <c r="V25267" t="s">
        <v>26</v>
      </c>
      <c r="Y25267">
        <v>1</v>
      </c>
    </row>
    <row r="25268" spans="1:26" x14ac:dyDescent="0.35">
      <c r="A25268" s="5">
        <v>45750</v>
      </c>
      <c r="B25268" t="s">
        <v>1603</v>
      </c>
      <c r="C25268" t="s">
        <v>3348</v>
      </c>
      <c r="D25268">
        <v>0</v>
      </c>
      <c r="E25268">
        <v>105</v>
      </c>
      <c r="F25268" t="s">
        <v>25</v>
      </c>
      <c r="G25268">
        <v>0</v>
      </c>
      <c r="L25268">
        <v>600</v>
      </c>
      <c r="M25268">
        <v>50</v>
      </c>
      <c r="N25268">
        <v>130648</v>
      </c>
      <c r="Q25268">
        <v>21</v>
      </c>
      <c r="V25268" t="s">
        <v>26</v>
      </c>
      <c r="Y25268">
        <v>1</v>
      </c>
    </row>
    <row r="25269" spans="1:26" x14ac:dyDescent="0.35">
      <c r="A25269" s="5">
        <v>45751</v>
      </c>
      <c r="B25269" t="s">
        <v>1603</v>
      </c>
      <c r="C25269" t="s">
        <v>3348</v>
      </c>
      <c r="D25269">
        <v>0</v>
      </c>
      <c r="E25269">
        <v>105</v>
      </c>
      <c r="F25269" t="s">
        <v>25</v>
      </c>
      <c r="G25269">
        <v>0</v>
      </c>
      <c r="L25269">
        <v>400</v>
      </c>
      <c r="N25269">
        <v>131048</v>
      </c>
      <c r="Q25269">
        <v>21</v>
      </c>
      <c r="V25269" t="s">
        <v>26</v>
      </c>
      <c r="Y25269">
        <v>1</v>
      </c>
    </row>
    <row r="25270" spans="1:26" x14ac:dyDescent="0.35">
      <c r="A25270" s="5">
        <v>45786</v>
      </c>
      <c r="B25270" t="s">
        <v>966</v>
      </c>
      <c r="C25270" t="s">
        <v>3417</v>
      </c>
      <c r="D25270">
        <v>2</v>
      </c>
      <c r="E25270">
        <v>113</v>
      </c>
      <c r="F25270" t="s">
        <v>25</v>
      </c>
      <c r="G25270">
        <v>0</v>
      </c>
      <c r="L25270">
        <v>210</v>
      </c>
      <c r="M25270">
        <v>175</v>
      </c>
      <c r="N25270">
        <v>38802</v>
      </c>
      <c r="Q25270">
        <v>1</v>
      </c>
      <c r="V25270" t="s">
        <v>26</v>
      </c>
      <c r="Y25270">
        <v>1</v>
      </c>
      <c r="Z25270">
        <v>1</v>
      </c>
    </row>
    <row r="25271" spans="1:26" x14ac:dyDescent="0.35">
      <c r="A25271" s="5">
        <v>45787</v>
      </c>
      <c r="B25271" t="s">
        <v>966</v>
      </c>
      <c r="C25271" t="s">
        <v>3417</v>
      </c>
      <c r="D25271">
        <v>2</v>
      </c>
      <c r="E25271">
        <v>113</v>
      </c>
      <c r="F25271" t="s">
        <v>25</v>
      </c>
      <c r="G25271">
        <v>0</v>
      </c>
      <c r="L25271">
        <v>590</v>
      </c>
      <c r="M25271">
        <v>50</v>
      </c>
      <c r="N25271">
        <v>39342</v>
      </c>
      <c r="Q25271">
        <v>1</v>
      </c>
      <c r="V25271" t="s">
        <v>26</v>
      </c>
      <c r="Y25271">
        <v>1</v>
      </c>
    </row>
    <row r="25272" spans="1:26" x14ac:dyDescent="0.35">
      <c r="A25272" s="5">
        <v>45788</v>
      </c>
      <c r="B25272" t="s">
        <v>966</v>
      </c>
      <c r="C25272" t="s">
        <v>3417</v>
      </c>
      <c r="D25272">
        <v>2</v>
      </c>
      <c r="E25272">
        <v>113</v>
      </c>
      <c r="F25272" t="s">
        <v>25</v>
      </c>
      <c r="G25272">
        <v>0</v>
      </c>
      <c r="L25272">
        <v>460</v>
      </c>
      <c r="M25272">
        <v>150</v>
      </c>
      <c r="N25272">
        <v>39652</v>
      </c>
      <c r="Q25272">
        <v>1</v>
      </c>
      <c r="V25272" t="s">
        <v>26</v>
      </c>
      <c r="Y25272">
        <v>1</v>
      </c>
    </row>
    <row r="25273" spans="1:26" x14ac:dyDescent="0.35">
      <c r="A25273" s="5">
        <v>45789</v>
      </c>
      <c r="B25273" t="s">
        <v>966</v>
      </c>
      <c r="C25273" t="s">
        <v>3417</v>
      </c>
      <c r="D25273">
        <v>2</v>
      </c>
      <c r="E25273">
        <v>113</v>
      </c>
      <c r="F25273" t="s">
        <v>25</v>
      </c>
      <c r="G25273">
        <v>0</v>
      </c>
      <c r="L25273">
        <v>660</v>
      </c>
      <c r="M25273">
        <v>200</v>
      </c>
      <c r="N25273">
        <v>40112</v>
      </c>
      <c r="Q25273">
        <v>1</v>
      </c>
      <c r="V25273" t="s">
        <v>26</v>
      </c>
      <c r="Y25273">
        <v>1</v>
      </c>
    </row>
    <row r="25274" spans="1:26" x14ac:dyDescent="0.35">
      <c r="A25274" s="5">
        <v>45790</v>
      </c>
      <c r="B25274" t="s">
        <v>966</v>
      </c>
      <c r="C25274" t="s">
        <v>3417</v>
      </c>
      <c r="D25274">
        <v>2</v>
      </c>
      <c r="E25274">
        <v>113</v>
      </c>
      <c r="F25274" t="s">
        <v>25</v>
      </c>
      <c r="G25274">
        <v>0</v>
      </c>
      <c r="L25274">
        <v>590</v>
      </c>
      <c r="M25274">
        <v>560</v>
      </c>
      <c r="N25274">
        <v>40142</v>
      </c>
      <c r="Q25274">
        <v>1</v>
      </c>
      <c r="V25274" t="s">
        <v>26</v>
      </c>
      <c r="Y25274">
        <v>1</v>
      </c>
    </row>
    <row r="25275" spans="1:26" x14ac:dyDescent="0.35">
      <c r="A25275" s="5">
        <v>45649</v>
      </c>
      <c r="B25275" t="s">
        <v>336</v>
      </c>
      <c r="C25275" t="s">
        <v>2841</v>
      </c>
      <c r="D25275">
        <v>13</v>
      </c>
      <c r="E25275">
        <v>126</v>
      </c>
      <c r="F25275" t="s">
        <v>25</v>
      </c>
      <c r="G25275">
        <v>0</v>
      </c>
      <c r="L25275">
        <v>1590</v>
      </c>
      <c r="M25275">
        <v>75</v>
      </c>
      <c r="N25275">
        <v>16362</v>
      </c>
      <c r="Q25275">
        <v>225</v>
      </c>
      <c r="S25275">
        <v>2</v>
      </c>
      <c r="T25275">
        <v>6</v>
      </c>
      <c r="U25275">
        <v>1</v>
      </c>
      <c r="V25275" t="s">
        <v>2769</v>
      </c>
      <c r="W25275">
        <v>1</v>
      </c>
      <c r="Y25275">
        <v>1</v>
      </c>
      <c r="Z25275">
        <v>1</v>
      </c>
    </row>
    <row r="25276" spans="1:26" x14ac:dyDescent="0.35">
      <c r="A25276" s="5">
        <v>45650</v>
      </c>
      <c r="B25276" t="s">
        <v>336</v>
      </c>
      <c r="C25276" t="s">
        <v>2841</v>
      </c>
      <c r="D25276">
        <v>13</v>
      </c>
      <c r="E25276">
        <v>126</v>
      </c>
      <c r="F25276" t="s">
        <v>25</v>
      </c>
      <c r="G25276">
        <v>0</v>
      </c>
      <c r="L25276">
        <v>1070</v>
      </c>
      <c r="M25276">
        <v>125</v>
      </c>
      <c r="N25276">
        <v>17307</v>
      </c>
      <c r="Q25276">
        <v>225</v>
      </c>
      <c r="T25276">
        <v>4</v>
      </c>
      <c r="V25276" t="s">
        <v>2769</v>
      </c>
      <c r="Y25276">
        <v>1</v>
      </c>
    </row>
    <row r="25277" spans="1:26" x14ac:dyDescent="0.35">
      <c r="A25277" s="5">
        <v>45651</v>
      </c>
      <c r="B25277" t="s">
        <v>336</v>
      </c>
      <c r="C25277" t="s">
        <v>2841</v>
      </c>
      <c r="D25277">
        <v>13</v>
      </c>
      <c r="E25277">
        <v>126</v>
      </c>
      <c r="F25277" t="s">
        <v>25</v>
      </c>
      <c r="G25277">
        <v>0</v>
      </c>
      <c r="L25277">
        <v>1370</v>
      </c>
      <c r="M25277">
        <v>1100</v>
      </c>
      <c r="N25277">
        <v>17577</v>
      </c>
      <c r="Q25277">
        <v>225</v>
      </c>
      <c r="T25277">
        <v>8</v>
      </c>
      <c r="V25277" t="s">
        <v>2769</v>
      </c>
      <c r="Y25277">
        <v>1</v>
      </c>
    </row>
    <row r="25278" spans="1:26" x14ac:dyDescent="0.35">
      <c r="A25278" s="5">
        <v>45652</v>
      </c>
      <c r="B25278" t="s">
        <v>336</v>
      </c>
      <c r="C25278" t="s">
        <v>2841</v>
      </c>
      <c r="D25278">
        <v>13</v>
      </c>
      <c r="E25278">
        <v>126</v>
      </c>
      <c r="F25278" t="s">
        <v>25</v>
      </c>
      <c r="G25278">
        <v>0</v>
      </c>
      <c r="L25278">
        <v>1620</v>
      </c>
      <c r="M25278">
        <v>175</v>
      </c>
      <c r="N25278">
        <v>19022</v>
      </c>
      <c r="Q25278">
        <v>225</v>
      </c>
      <c r="T25278">
        <v>4</v>
      </c>
      <c r="V25278" t="s">
        <v>2769</v>
      </c>
      <c r="Y25278">
        <v>1</v>
      </c>
    </row>
    <row r="25279" spans="1:26" x14ac:dyDescent="0.35">
      <c r="A25279" s="5">
        <v>45653</v>
      </c>
      <c r="B25279" t="s">
        <v>336</v>
      </c>
      <c r="C25279" t="s">
        <v>2841</v>
      </c>
      <c r="D25279">
        <v>13</v>
      </c>
      <c r="E25279">
        <v>126</v>
      </c>
      <c r="F25279" t="s">
        <v>25</v>
      </c>
      <c r="G25279">
        <v>0</v>
      </c>
      <c r="L25279">
        <v>1090</v>
      </c>
      <c r="M25279">
        <v>500</v>
      </c>
      <c r="N25279">
        <v>19612</v>
      </c>
      <c r="Q25279">
        <v>225</v>
      </c>
      <c r="S25279">
        <v>28</v>
      </c>
      <c r="T25279">
        <v>8</v>
      </c>
      <c r="U25279">
        <v>14</v>
      </c>
      <c r="V25279" t="s">
        <v>2769</v>
      </c>
      <c r="Y25279">
        <v>1</v>
      </c>
    </row>
    <row r="25280" spans="1:26" x14ac:dyDescent="0.35">
      <c r="A25280" s="5">
        <v>45723</v>
      </c>
      <c r="B25280" t="s">
        <v>563</v>
      </c>
      <c r="C25280" t="s">
        <v>2842</v>
      </c>
      <c r="D25280">
        <v>12</v>
      </c>
      <c r="E25280">
        <v>126</v>
      </c>
      <c r="F25280" t="s">
        <v>27</v>
      </c>
      <c r="G25280">
        <v>1</v>
      </c>
      <c r="H25280">
        <v>9600</v>
      </c>
      <c r="J25280">
        <v>500.17919999999998</v>
      </c>
      <c r="L25280">
        <v>17255</v>
      </c>
      <c r="M25280">
        <v>50</v>
      </c>
      <c r="N25280">
        <v>38519</v>
      </c>
      <c r="Q25280">
        <v>0</v>
      </c>
      <c r="S25280">
        <v>8</v>
      </c>
      <c r="T25280">
        <v>8</v>
      </c>
      <c r="U25280">
        <v>4</v>
      </c>
      <c r="V25280" t="s">
        <v>2770</v>
      </c>
      <c r="W25280">
        <v>1</v>
      </c>
      <c r="Y25280">
        <v>1</v>
      </c>
      <c r="Z25280">
        <v>1</v>
      </c>
    </row>
    <row r="25281" spans="1:26" x14ac:dyDescent="0.35">
      <c r="A25281" s="5">
        <v>45724</v>
      </c>
      <c r="B25281" t="s">
        <v>563</v>
      </c>
      <c r="C25281" t="s">
        <v>2842</v>
      </c>
      <c r="D25281">
        <v>12</v>
      </c>
      <c r="E25281">
        <v>126</v>
      </c>
      <c r="F25281" t="s">
        <v>27</v>
      </c>
      <c r="G25281">
        <v>0</v>
      </c>
      <c r="L25281">
        <v>5155</v>
      </c>
      <c r="M25281">
        <v>40100</v>
      </c>
      <c r="N25281">
        <v>3574</v>
      </c>
      <c r="Q25281">
        <v>0</v>
      </c>
      <c r="S25281">
        <v>2</v>
      </c>
      <c r="T25281">
        <v>2</v>
      </c>
      <c r="U25281">
        <v>1</v>
      </c>
      <c r="V25281" t="s">
        <v>2770</v>
      </c>
      <c r="Y25281">
        <v>1</v>
      </c>
    </row>
    <row r="25282" spans="1:26" x14ac:dyDescent="0.35">
      <c r="A25282" s="5">
        <v>45725</v>
      </c>
      <c r="B25282" t="s">
        <v>563</v>
      </c>
      <c r="C25282" t="s">
        <v>2842</v>
      </c>
      <c r="D25282">
        <v>12</v>
      </c>
      <c r="E25282">
        <v>126</v>
      </c>
      <c r="F25282" t="s">
        <v>27</v>
      </c>
      <c r="G25282">
        <v>0</v>
      </c>
      <c r="L25282">
        <v>1570</v>
      </c>
      <c r="M25282">
        <v>125</v>
      </c>
      <c r="N25282">
        <v>5019</v>
      </c>
      <c r="Q25282">
        <v>0</v>
      </c>
      <c r="S25282">
        <v>4</v>
      </c>
      <c r="T25282">
        <v>4</v>
      </c>
      <c r="U25282">
        <v>2</v>
      </c>
      <c r="V25282" t="s">
        <v>2770</v>
      </c>
      <c r="Y25282">
        <v>1</v>
      </c>
    </row>
    <row r="25283" spans="1:26" x14ac:dyDescent="0.35">
      <c r="A25283" s="5">
        <v>45726</v>
      </c>
      <c r="B25283" t="s">
        <v>563</v>
      </c>
      <c r="C25283" t="s">
        <v>2842</v>
      </c>
      <c r="D25283">
        <v>12</v>
      </c>
      <c r="E25283">
        <v>126</v>
      </c>
      <c r="F25283" t="s">
        <v>27</v>
      </c>
      <c r="G25283">
        <v>0</v>
      </c>
      <c r="L25283">
        <v>600</v>
      </c>
      <c r="M25283">
        <v>50</v>
      </c>
      <c r="N25283">
        <v>5569</v>
      </c>
      <c r="Q25283">
        <v>0</v>
      </c>
      <c r="S25283">
        <v>4</v>
      </c>
      <c r="T25283">
        <v>4</v>
      </c>
      <c r="U25283">
        <v>2</v>
      </c>
      <c r="V25283" t="s">
        <v>2770</v>
      </c>
      <c r="Y25283">
        <v>1</v>
      </c>
    </row>
    <row r="25284" spans="1:26" x14ac:dyDescent="0.35">
      <c r="A25284" s="5">
        <v>45727</v>
      </c>
      <c r="B25284" t="s">
        <v>563</v>
      </c>
      <c r="C25284" t="s">
        <v>2842</v>
      </c>
      <c r="D25284">
        <v>12</v>
      </c>
      <c r="E25284">
        <v>126</v>
      </c>
      <c r="F25284" t="s">
        <v>27</v>
      </c>
      <c r="G25284">
        <v>0</v>
      </c>
      <c r="L25284">
        <v>3670</v>
      </c>
      <c r="M25284">
        <v>2075</v>
      </c>
      <c r="N25284">
        <v>7164</v>
      </c>
      <c r="Q25284">
        <v>0</v>
      </c>
      <c r="S25284">
        <v>28</v>
      </c>
      <c r="T25284">
        <v>28</v>
      </c>
      <c r="U25284">
        <v>14</v>
      </c>
      <c r="V25284" t="s">
        <v>2770</v>
      </c>
      <c r="Y25284">
        <v>1</v>
      </c>
    </row>
    <row r="25285" spans="1:26" x14ac:dyDescent="0.35">
      <c r="A25285" s="5">
        <v>45649</v>
      </c>
      <c r="B25285" t="s">
        <v>724</v>
      </c>
      <c r="C25285" t="s">
        <v>2841</v>
      </c>
      <c r="D25285">
        <v>10</v>
      </c>
      <c r="E25285">
        <v>120</v>
      </c>
      <c r="F25285" t="s">
        <v>27</v>
      </c>
      <c r="G25285">
        <v>0</v>
      </c>
      <c r="L25285">
        <v>820</v>
      </c>
      <c r="M25285">
        <v>850</v>
      </c>
      <c r="N25285">
        <v>13688</v>
      </c>
      <c r="Q25285">
        <v>21</v>
      </c>
      <c r="T25285">
        <v>4</v>
      </c>
      <c r="V25285" t="s">
        <v>26</v>
      </c>
      <c r="Y25285">
        <v>1</v>
      </c>
      <c r="Z25285">
        <v>1</v>
      </c>
    </row>
    <row r="25286" spans="1:26" x14ac:dyDescent="0.35">
      <c r="A25286" s="5">
        <v>45650</v>
      </c>
      <c r="B25286" t="s">
        <v>724</v>
      </c>
      <c r="C25286" t="s">
        <v>2841</v>
      </c>
      <c r="D25286">
        <v>10</v>
      </c>
      <c r="E25286">
        <v>120</v>
      </c>
      <c r="F25286" t="s">
        <v>27</v>
      </c>
      <c r="G25286">
        <v>0</v>
      </c>
      <c r="L25286">
        <v>860</v>
      </c>
      <c r="M25286">
        <v>650</v>
      </c>
      <c r="N25286">
        <v>13898</v>
      </c>
      <c r="Q25286">
        <v>21</v>
      </c>
      <c r="T25286">
        <v>2</v>
      </c>
      <c r="V25286" t="s">
        <v>26</v>
      </c>
      <c r="Y25286">
        <v>1</v>
      </c>
    </row>
    <row r="25287" spans="1:26" x14ac:dyDescent="0.35">
      <c r="A25287" s="5">
        <v>45651</v>
      </c>
      <c r="B25287" t="s">
        <v>724</v>
      </c>
      <c r="C25287" t="s">
        <v>2841</v>
      </c>
      <c r="D25287">
        <v>10</v>
      </c>
      <c r="E25287">
        <v>120</v>
      </c>
      <c r="F25287" t="s">
        <v>27</v>
      </c>
      <c r="G25287">
        <v>0</v>
      </c>
      <c r="L25287">
        <v>760</v>
      </c>
      <c r="M25287">
        <v>125</v>
      </c>
      <c r="N25287">
        <v>14533</v>
      </c>
      <c r="Q25287">
        <v>21</v>
      </c>
      <c r="T25287">
        <v>4</v>
      </c>
      <c r="V25287" t="s">
        <v>26</v>
      </c>
      <c r="Y25287">
        <v>1</v>
      </c>
    </row>
    <row r="25288" spans="1:26" x14ac:dyDescent="0.35">
      <c r="A25288" s="5">
        <v>45652</v>
      </c>
      <c r="B25288" t="s">
        <v>724</v>
      </c>
      <c r="C25288" t="s">
        <v>2841</v>
      </c>
      <c r="D25288">
        <v>10</v>
      </c>
      <c r="E25288">
        <v>120</v>
      </c>
      <c r="F25288" t="s">
        <v>27</v>
      </c>
      <c r="G25288">
        <v>0</v>
      </c>
      <c r="L25288">
        <v>1060</v>
      </c>
      <c r="M25288">
        <v>75</v>
      </c>
      <c r="N25288">
        <v>15518</v>
      </c>
      <c r="Q25288">
        <v>21</v>
      </c>
      <c r="V25288" t="s">
        <v>26</v>
      </c>
      <c r="Y25288">
        <v>1</v>
      </c>
    </row>
    <row r="25289" spans="1:26" x14ac:dyDescent="0.35">
      <c r="A25289" s="5">
        <v>45723</v>
      </c>
      <c r="B25289" t="s">
        <v>1055</v>
      </c>
      <c r="C25289" t="s">
        <v>2842</v>
      </c>
      <c r="D25289">
        <v>0</v>
      </c>
      <c r="E25289">
        <v>129</v>
      </c>
      <c r="F25289" t="s">
        <v>25</v>
      </c>
      <c r="G25289">
        <v>0</v>
      </c>
      <c r="L25289">
        <v>1620</v>
      </c>
      <c r="M25289">
        <v>750</v>
      </c>
      <c r="N25289">
        <v>36609</v>
      </c>
      <c r="Q25289">
        <v>1</v>
      </c>
      <c r="T25289">
        <v>6</v>
      </c>
      <c r="V25289" t="s">
        <v>2770</v>
      </c>
      <c r="W25289">
        <v>1</v>
      </c>
      <c r="Y25289">
        <v>1</v>
      </c>
      <c r="Z25289">
        <v>1</v>
      </c>
    </row>
    <row r="25290" spans="1:26" x14ac:dyDescent="0.35">
      <c r="A25290" s="5">
        <v>45724</v>
      </c>
      <c r="B25290" t="s">
        <v>1055</v>
      </c>
      <c r="C25290" t="s">
        <v>2842</v>
      </c>
      <c r="D25290">
        <v>0</v>
      </c>
      <c r="E25290">
        <v>129</v>
      </c>
      <c r="F25290" t="s">
        <v>25</v>
      </c>
      <c r="G25290">
        <v>0</v>
      </c>
      <c r="L25290">
        <v>2420</v>
      </c>
      <c r="M25290">
        <v>780</v>
      </c>
      <c r="N25290">
        <v>38249</v>
      </c>
      <c r="Q25290">
        <v>1</v>
      </c>
      <c r="T25290">
        <v>8</v>
      </c>
      <c r="V25290" t="s">
        <v>2770</v>
      </c>
      <c r="Y25290">
        <v>1</v>
      </c>
    </row>
    <row r="25291" spans="1:26" x14ac:dyDescent="0.35">
      <c r="A25291" s="5">
        <v>45725</v>
      </c>
      <c r="B25291" t="s">
        <v>1055</v>
      </c>
      <c r="C25291" t="s">
        <v>2842</v>
      </c>
      <c r="D25291">
        <v>0</v>
      </c>
      <c r="E25291">
        <v>129</v>
      </c>
      <c r="F25291" t="s">
        <v>25</v>
      </c>
      <c r="G25291">
        <v>0</v>
      </c>
      <c r="L25291">
        <v>1720</v>
      </c>
      <c r="M25291">
        <v>2325</v>
      </c>
      <c r="N25291">
        <v>37644</v>
      </c>
      <c r="Q25291">
        <v>1</v>
      </c>
      <c r="T25291">
        <v>18</v>
      </c>
      <c r="V25291" t="s">
        <v>2770</v>
      </c>
      <c r="Y25291">
        <v>1</v>
      </c>
    </row>
    <row r="25292" spans="1:26" x14ac:dyDescent="0.35">
      <c r="A25292" s="5">
        <v>45726</v>
      </c>
      <c r="B25292" t="s">
        <v>1055</v>
      </c>
      <c r="C25292" t="s">
        <v>2842</v>
      </c>
      <c r="D25292">
        <v>0</v>
      </c>
      <c r="E25292">
        <v>129</v>
      </c>
      <c r="F25292" t="s">
        <v>25</v>
      </c>
      <c r="G25292">
        <v>0</v>
      </c>
      <c r="L25292">
        <v>1420</v>
      </c>
      <c r="M25292">
        <v>2000</v>
      </c>
      <c r="N25292">
        <v>37064</v>
      </c>
      <c r="Q25292">
        <v>1</v>
      </c>
      <c r="T25292">
        <v>16</v>
      </c>
      <c r="V25292" t="s">
        <v>2770</v>
      </c>
      <c r="Y25292">
        <v>1</v>
      </c>
    </row>
    <row r="25293" spans="1:26" x14ac:dyDescent="0.35">
      <c r="A25293" s="5">
        <v>45727</v>
      </c>
      <c r="B25293" t="s">
        <v>1055</v>
      </c>
      <c r="C25293" t="s">
        <v>2842</v>
      </c>
      <c r="D25293">
        <v>0</v>
      </c>
      <c r="E25293">
        <v>129</v>
      </c>
      <c r="F25293" t="s">
        <v>25</v>
      </c>
      <c r="G25293">
        <v>0</v>
      </c>
      <c r="L25293">
        <v>1420</v>
      </c>
      <c r="M25293">
        <v>3525</v>
      </c>
      <c r="N25293">
        <v>34959</v>
      </c>
      <c r="Q25293">
        <v>1</v>
      </c>
      <c r="S25293">
        <v>80</v>
      </c>
      <c r="T25293">
        <v>32</v>
      </c>
      <c r="U25293">
        <v>40</v>
      </c>
      <c r="V25293" t="s">
        <v>2770</v>
      </c>
      <c r="Y25293">
        <v>1</v>
      </c>
    </row>
    <row r="25294" spans="1:26" x14ac:dyDescent="0.35">
      <c r="A25294" s="5">
        <v>45787</v>
      </c>
      <c r="B25294" t="s">
        <v>106</v>
      </c>
      <c r="C25294" t="s">
        <v>3417</v>
      </c>
      <c r="D25294">
        <v>2</v>
      </c>
      <c r="E25294">
        <v>125</v>
      </c>
      <c r="F25294" t="s">
        <v>25</v>
      </c>
      <c r="G25294">
        <v>0</v>
      </c>
      <c r="L25294">
        <v>1750</v>
      </c>
      <c r="M25294">
        <v>2190</v>
      </c>
      <c r="N25294">
        <v>29237</v>
      </c>
      <c r="Q25294">
        <v>2</v>
      </c>
      <c r="V25294" t="s">
        <v>2769</v>
      </c>
      <c r="W25294">
        <v>1</v>
      </c>
      <c r="Y25294">
        <v>1</v>
      </c>
      <c r="Z25294">
        <v>1</v>
      </c>
    </row>
    <row r="25295" spans="1:26" x14ac:dyDescent="0.35">
      <c r="A25295" s="5">
        <v>45788</v>
      </c>
      <c r="B25295" t="s">
        <v>106</v>
      </c>
      <c r="C25295" t="s">
        <v>3417</v>
      </c>
      <c r="D25295">
        <v>2</v>
      </c>
      <c r="E25295">
        <v>125</v>
      </c>
      <c r="F25295" t="s">
        <v>25</v>
      </c>
      <c r="G25295">
        <v>0</v>
      </c>
      <c r="L25295">
        <v>360</v>
      </c>
      <c r="M25295">
        <v>1150</v>
      </c>
      <c r="N25295">
        <v>28447</v>
      </c>
      <c r="Q25295">
        <v>2</v>
      </c>
      <c r="T25295">
        <v>6</v>
      </c>
      <c r="V25295" t="s">
        <v>2769</v>
      </c>
      <c r="Y25295">
        <v>1</v>
      </c>
    </row>
    <row r="25296" spans="1:26" x14ac:dyDescent="0.35">
      <c r="A25296" s="5">
        <v>45789</v>
      </c>
      <c r="B25296" t="s">
        <v>106</v>
      </c>
      <c r="C25296" t="s">
        <v>3417</v>
      </c>
      <c r="D25296">
        <v>2</v>
      </c>
      <c r="E25296">
        <v>125</v>
      </c>
      <c r="F25296" t="s">
        <v>25</v>
      </c>
      <c r="G25296">
        <v>0</v>
      </c>
      <c r="L25296">
        <v>880</v>
      </c>
      <c r="M25296">
        <v>75</v>
      </c>
      <c r="N25296">
        <v>29252</v>
      </c>
      <c r="Q25296">
        <v>2</v>
      </c>
      <c r="T25296">
        <v>2</v>
      </c>
      <c r="V25296" t="s">
        <v>2769</v>
      </c>
      <c r="Y25296">
        <v>1</v>
      </c>
    </row>
    <row r="25297" spans="1:26" x14ac:dyDescent="0.35">
      <c r="A25297" s="5">
        <v>45790</v>
      </c>
      <c r="B25297" t="s">
        <v>106</v>
      </c>
      <c r="C25297" t="s">
        <v>3417</v>
      </c>
      <c r="D25297">
        <v>2</v>
      </c>
      <c r="E25297">
        <v>125</v>
      </c>
      <c r="F25297" t="s">
        <v>25</v>
      </c>
      <c r="G25297">
        <v>0</v>
      </c>
      <c r="L25297">
        <v>1260</v>
      </c>
      <c r="M25297">
        <v>1000</v>
      </c>
      <c r="N25297">
        <v>29512</v>
      </c>
      <c r="Q25297">
        <v>2</v>
      </c>
      <c r="S25297">
        <v>10</v>
      </c>
      <c r="T25297">
        <v>2</v>
      </c>
      <c r="U25297">
        <v>5</v>
      </c>
      <c r="V25297" t="s">
        <v>2769</v>
      </c>
      <c r="Y25297">
        <v>1</v>
      </c>
    </row>
    <row r="25298" spans="1:26" x14ac:dyDescent="0.35">
      <c r="A25298" s="5">
        <v>45747</v>
      </c>
      <c r="B25298" t="s">
        <v>1133</v>
      </c>
      <c r="C25298" t="s">
        <v>3348</v>
      </c>
      <c r="D25298">
        <v>3</v>
      </c>
      <c r="E25298">
        <v>102</v>
      </c>
      <c r="F25298" t="s">
        <v>25</v>
      </c>
      <c r="G25298">
        <v>0</v>
      </c>
      <c r="L25298">
        <v>280</v>
      </c>
      <c r="M25298">
        <v>2000</v>
      </c>
      <c r="N25298">
        <v>98643</v>
      </c>
      <c r="Q25298">
        <v>21</v>
      </c>
      <c r="V25298" t="s">
        <v>26</v>
      </c>
      <c r="Y25298">
        <v>1</v>
      </c>
      <c r="Z25298">
        <v>1</v>
      </c>
    </row>
    <row r="25299" spans="1:26" x14ac:dyDescent="0.35">
      <c r="A25299" s="5">
        <v>45748</v>
      </c>
      <c r="B25299" t="s">
        <v>1133</v>
      </c>
      <c r="C25299" t="s">
        <v>3348</v>
      </c>
      <c r="D25299">
        <v>3</v>
      </c>
      <c r="E25299">
        <v>102</v>
      </c>
      <c r="F25299" t="s">
        <v>25</v>
      </c>
      <c r="G25299">
        <v>0</v>
      </c>
      <c r="L25299">
        <v>375</v>
      </c>
      <c r="N25299">
        <v>99018</v>
      </c>
      <c r="Q25299">
        <v>21</v>
      </c>
      <c r="V25299" t="s">
        <v>26</v>
      </c>
      <c r="Y25299">
        <v>1</v>
      </c>
    </row>
    <row r="25300" spans="1:26" x14ac:dyDescent="0.35">
      <c r="A25300" s="5">
        <v>45749</v>
      </c>
      <c r="B25300" t="s">
        <v>1133</v>
      </c>
      <c r="C25300" t="s">
        <v>3348</v>
      </c>
      <c r="D25300">
        <v>3</v>
      </c>
      <c r="E25300">
        <v>102</v>
      </c>
      <c r="F25300" t="s">
        <v>25</v>
      </c>
      <c r="G25300">
        <v>0</v>
      </c>
      <c r="N25300">
        <v>99018</v>
      </c>
      <c r="Q25300">
        <v>21</v>
      </c>
      <c r="V25300" t="s">
        <v>26</v>
      </c>
      <c r="Y25300">
        <v>1</v>
      </c>
    </row>
    <row r="25301" spans="1:26" x14ac:dyDescent="0.35">
      <c r="A25301" s="5">
        <v>45750</v>
      </c>
      <c r="B25301" t="s">
        <v>1133</v>
      </c>
      <c r="C25301" t="s">
        <v>3348</v>
      </c>
      <c r="D25301">
        <v>3</v>
      </c>
      <c r="E25301">
        <v>102</v>
      </c>
      <c r="F25301" t="s">
        <v>25</v>
      </c>
      <c r="G25301">
        <v>0</v>
      </c>
      <c r="L25301">
        <v>75</v>
      </c>
      <c r="N25301">
        <v>99093</v>
      </c>
      <c r="Q25301">
        <v>21</v>
      </c>
      <c r="V25301" t="s">
        <v>26</v>
      </c>
      <c r="Y25301">
        <v>1</v>
      </c>
    </row>
    <row r="25302" spans="1:26" x14ac:dyDescent="0.35">
      <c r="A25302" s="5">
        <v>45751</v>
      </c>
      <c r="B25302" t="s">
        <v>1133</v>
      </c>
      <c r="C25302" t="s">
        <v>3348</v>
      </c>
      <c r="D25302">
        <v>3</v>
      </c>
      <c r="E25302">
        <v>102</v>
      </c>
      <c r="F25302" t="s">
        <v>25</v>
      </c>
      <c r="G25302">
        <v>0</v>
      </c>
      <c r="L25302">
        <v>260</v>
      </c>
      <c r="N25302">
        <v>99353</v>
      </c>
      <c r="Q25302">
        <v>21</v>
      </c>
      <c r="V25302" t="s">
        <v>26</v>
      </c>
      <c r="Y25302">
        <v>1</v>
      </c>
    </row>
    <row r="25303" spans="1:26" x14ac:dyDescent="0.35">
      <c r="A25303" s="5">
        <v>45786</v>
      </c>
      <c r="B25303" t="s">
        <v>1883</v>
      </c>
      <c r="C25303" t="s">
        <v>3417</v>
      </c>
      <c r="D25303">
        <v>15</v>
      </c>
      <c r="E25303">
        <v>129</v>
      </c>
      <c r="F25303" t="s">
        <v>43</v>
      </c>
      <c r="G25303">
        <v>1</v>
      </c>
      <c r="H25303">
        <v>11800</v>
      </c>
      <c r="J25303">
        <v>614.80359999999996</v>
      </c>
      <c r="L25303">
        <v>1355</v>
      </c>
      <c r="M25303">
        <v>8038</v>
      </c>
      <c r="N25303">
        <v>2496</v>
      </c>
      <c r="O25303">
        <v>660</v>
      </c>
      <c r="P25303">
        <v>660</v>
      </c>
      <c r="Q25303">
        <v>11</v>
      </c>
      <c r="S25303">
        <v>78</v>
      </c>
      <c r="T25303">
        <v>78</v>
      </c>
      <c r="U25303">
        <v>39</v>
      </c>
      <c r="V25303" t="s">
        <v>2770</v>
      </c>
      <c r="W25303">
        <v>1</v>
      </c>
      <c r="X25303">
        <v>1</v>
      </c>
      <c r="Y25303">
        <v>1</v>
      </c>
      <c r="Z25303">
        <v>1</v>
      </c>
    </row>
    <row r="25304" spans="1:26" x14ac:dyDescent="0.35">
      <c r="A25304" s="5">
        <v>45787</v>
      </c>
      <c r="B25304" t="s">
        <v>1883</v>
      </c>
      <c r="C25304" t="s">
        <v>3417</v>
      </c>
      <c r="D25304">
        <v>15</v>
      </c>
      <c r="E25304">
        <v>129</v>
      </c>
      <c r="F25304" t="s">
        <v>43</v>
      </c>
      <c r="G25304">
        <v>0</v>
      </c>
      <c r="L25304">
        <v>2670</v>
      </c>
      <c r="M25304">
        <v>4751</v>
      </c>
      <c r="N25304">
        <v>415</v>
      </c>
      <c r="Q25304">
        <v>11</v>
      </c>
      <c r="S25304">
        <v>8</v>
      </c>
      <c r="T25304">
        <v>8</v>
      </c>
      <c r="U25304">
        <v>4</v>
      </c>
      <c r="V25304" t="s">
        <v>2770</v>
      </c>
      <c r="Y25304">
        <v>1</v>
      </c>
    </row>
    <row r="25305" spans="1:26" x14ac:dyDescent="0.35">
      <c r="A25305" s="5">
        <v>45788</v>
      </c>
      <c r="B25305" t="s">
        <v>1883</v>
      </c>
      <c r="C25305" t="s">
        <v>3417</v>
      </c>
      <c r="D25305">
        <v>15</v>
      </c>
      <c r="E25305">
        <v>129</v>
      </c>
      <c r="F25305" t="s">
        <v>43</v>
      </c>
      <c r="G25305">
        <v>0</v>
      </c>
      <c r="L25305">
        <v>1540</v>
      </c>
      <c r="M25305">
        <v>1600</v>
      </c>
      <c r="N25305">
        <v>355</v>
      </c>
      <c r="Q25305">
        <v>11</v>
      </c>
      <c r="S25305">
        <v>6</v>
      </c>
      <c r="T25305">
        <v>6</v>
      </c>
      <c r="U25305">
        <v>3</v>
      </c>
      <c r="V25305" t="s">
        <v>2770</v>
      </c>
      <c r="Y25305">
        <v>1</v>
      </c>
    </row>
    <row r="25306" spans="1:26" x14ac:dyDescent="0.35">
      <c r="A25306" s="5">
        <v>45789</v>
      </c>
      <c r="B25306" t="s">
        <v>1883</v>
      </c>
      <c r="C25306" t="s">
        <v>3417</v>
      </c>
      <c r="D25306">
        <v>15</v>
      </c>
      <c r="E25306">
        <v>129</v>
      </c>
      <c r="F25306" t="s">
        <v>43</v>
      </c>
      <c r="G25306">
        <v>1</v>
      </c>
      <c r="H25306">
        <v>59200</v>
      </c>
      <c r="J25306">
        <v>3084.4384</v>
      </c>
      <c r="L25306">
        <v>4260</v>
      </c>
      <c r="M25306">
        <v>4225</v>
      </c>
      <c r="N25306">
        <v>390</v>
      </c>
      <c r="O25306">
        <v>3140</v>
      </c>
      <c r="P25306">
        <v>3128</v>
      </c>
      <c r="Q25306">
        <v>23</v>
      </c>
      <c r="R25306">
        <v>64</v>
      </c>
      <c r="S25306">
        <v>20</v>
      </c>
      <c r="T25306">
        <v>20</v>
      </c>
      <c r="U25306">
        <v>10</v>
      </c>
      <c r="V25306" t="s">
        <v>2770</v>
      </c>
      <c r="Y25306">
        <v>1</v>
      </c>
    </row>
    <row r="25307" spans="1:26" x14ac:dyDescent="0.35">
      <c r="A25307" s="5">
        <v>45790</v>
      </c>
      <c r="B25307" t="s">
        <v>1883</v>
      </c>
      <c r="C25307" t="s">
        <v>3417</v>
      </c>
      <c r="D25307">
        <v>15</v>
      </c>
      <c r="E25307">
        <v>129</v>
      </c>
      <c r="F25307" t="s">
        <v>43</v>
      </c>
      <c r="G25307">
        <v>1</v>
      </c>
      <c r="H25307">
        <v>24800</v>
      </c>
      <c r="J25307">
        <v>1292.1296</v>
      </c>
      <c r="L25307">
        <v>7505</v>
      </c>
      <c r="M25307">
        <v>3225</v>
      </c>
      <c r="N25307">
        <v>4670</v>
      </c>
      <c r="O25307">
        <v>1380</v>
      </c>
      <c r="P25307">
        <v>1380</v>
      </c>
      <c r="Q25307">
        <v>23</v>
      </c>
      <c r="S25307">
        <v>8</v>
      </c>
      <c r="T25307">
        <v>8</v>
      </c>
      <c r="U25307">
        <v>4</v>
      </c>
      <c r="V25307" t="s">
        <v>2770</v>
      </c>
      <c r="Y25307">
        <v>1</v>
      </c>
    </row>
    <row r="25308" spans="1:26" x14ac:dyDescent="0.35">
      <c r="A25308" s="5">
        <v>45723</v>
      </c>
      <c r="B25308" t="s">
        <v>190</v>
      </c>
      <c r="C25308" t="s">
        <v>2842</v>
      </c>
      <c r="D25308">
        <v>12</v>
      </c>
      <c r="E25308">
        <v>125</v>
      </c>
      <c r="F25308" t="s">
        <v>25</v>
      </c>
      <c r="G25308">
        <v>0</v>
      </c>
      <c r="L25308">
        <v>1185</v>
      </c>
      <c r="M25308">
        <v>1310</v>
      </c>
      <c r="N25308">
        <v>3742</v>
      </c>
      <c r="Q25308">
        <v>9</v>
      </c>
      <c r="T25308">
        <v>2</v>
      </c>
      <c r="V25308" t="s">
        <v>26</v>
      </c>
      <c r="Y25308">
        <v>1</v>
      </c>
      <c r="Z25308">
        <v>1</v>
      </c>
    </row>
    <row r="25309" spans="1:26" x14ac:dyDescent="0.35">
      <c r="A25309" s="5">
        <v>45724</v>
      </c>
      <c r="B25309" t="s">
        <v>190</v>
      </c>
      <c r="C25309" t="s">
        <v>2842</v>
      </c>
      <c r="D25309">
        <v>12</v>
      </c>
      <c r="E25309">
        <v>125</v>
      </c>
      <c r="F25309" t="s">
        <v>25</v>
      </c>
      <c r="G25309">
        <v>0</v>
      </c>
      <c r="L25309">
        <v>1180</v>
      </c>
      <c r="M25309">
        <v>360</v>
      </c>
      <c r="N25309">
        <v>4562</v>
      </c>
      <c r="Q25309">
        <v>9</v>
      </c>
      <c r="T25309">
        <v>8</v>
      </c>
      <c r="V25309" t="s">
        <v>26</v>
      </c>
      <c r="Y25309">
        <v>1</v>
      </c>
    </row>
    <row r="25310" spans="1:26" x14ac:dyDescent="0.35">
      <c r="A25310" s="5">
        <v>45725</v>
      </c>
      <c r="B25310" t="s">
        <v>190</v>
      </c>
      <c r="C25310" t="s">
        <v>2842</v>
      </c>
      <c r="D25310">
        <v>12</v>
      </c>
      <c r="E25310">
        <v>125</v>
      </c>
      <c r="F25310" t="s">
        <v>25</v>
      </c>
      <c r="G25310">
        <v>0</v>
      </c>
      <c r="L25310">
        <v>1395</v>
      </c>
      <c r="M25310">
        <v>1425</v>
      </c>
      <c r="N25310">
        <v>4537</v>
      </c>
      <c r="Q25310">
        <v>9</v>
      </c>
      <c r="T25310">
        <v>8</v>
      </c>
      <c r="V25310" t="s">
        <v>26</v>
      </c>
      <c r="Y25310">
        <v>1</v>
      </c>
    </row>
    <row r="25311" spans="1:26" x14ac:dyDescent="0.35">
      <c r="A25311" s="5">
        <v>45726</v>
      </c>
      <c r="B25311" t="s">
        <v>190</v>
      </c>
      <c r="C25311" t="s">
        <v>2842</v>
      </c>
      <c r="D25311">
        <v>12</v>
      </c>
      <c r="E25311">
        <v>125</v>
      </c>
      <c r="F25311" t="s">
        <v>25</v>
      </c>
      <c r="G25311">
        <v>0</v>
      </c>
      <c r="L25311">
        <v>820</v>
      </c>
      <c r="M25311">
        <v>785</v>
      </c>
      <c r="N25311">
        <v>4567</v>
      </c>
      <c r="Q25311">
        <v>9</v>
      </c>
      <c r="V25311" t="s">
        <v>26</v>
      </c>
      <c r="Y25311">
        <v>1</v>
      </c>
    </row>
    <row r="25312" spans="1:26" x14ac:dyDescent="0.35">
      <c r="A25312" s="5">
        <v>45727</v>
      </c>
      <c r="B25312" t="s">
        <v>190</v>
      </c>
      <c r="C25312" t="s">
        <v>2842</v>
      </c>
      <c r="D25312">
        <v>12</v>
      </c>
      <c r="E25312">
        <v>125</v>
      </c>
      <c r="F25312" t="s">
        <v>25</v>
      </c>
      <c r="G25312">
        <v>0</v>
      </c>
      <c r="L25312">
        <v>920</v>
      </c>
      <c r="M25312">
        <v>280</v>
      </c>
      <c r="N25312">
        <v>5207</v>
      </c>
      <c r="Q25312">
        <v>9</v>
      </c>
      <c r="T25312">
        <v>8</v>
      </c>
      <c r="V25312" t="s">
        <v>26</v>
      </c>
      <c r="Y25312">
        <v>1</v>
      </c>
    </row>
    <row r="25313" spans="1:26" x14ac:dyDescent="0.35">
      <c r="A25313" s="5">
        <v>45653</v>
      </c>
      <c r="B25313" t="s">
        <v>971</v>
      </c>
      <c r="C25313" t="s">
        <v>2841</v>
      </c>
      <c r="D25313">
        <v>0</v>
      </c>
      <c r="E25313">
        <v>95</v>
      </c>
      <c r="F25313" t="s">
        <v>27</v>
      </c>
      <c r="G25313">
        <v>0</v>
      </c>
      <c r="L25313">
        <v>520</v>
      </c>
      <c r="N25313">
        <v>274941</v>
      </c>
      <c r="Q25313">
        <v>21</v>
      </c>
      <c r="V25313" t="s">
        <v>26</v>
      </c>
      <c r="Y25313">
        <v>1</v>
      </c>
      <c r="Z25313">
        <v>1</v>
      </c>
    </row>
    <row r="25314" spans="1:26" x14ac:dyDescent="0.35">
      <c r="A25314" s="5">
        <v>45649</v>
      </c>
      <c r="B25314" t="s">
        <v>1702</v>
      </c>
      <c r="C25314" t="s">
        <v>2841</v>
      </c>
      <c r="D25314">
        <v>12</v>
      </c>
      <c r="E25314">
        <v>106</v>
      </c>
      <c r="F25314" t="s">
        <v>27</v>
      </c>
      <c r="G25314">
        <v>0</v>
      </c>
      <c r="L25314">
        <v>60</v>
      </c>
      <c r="M25314">
        <v>740</v>
      </c>
      <c r="N25314">
        <v>47</v>
      </c>
      <c r="Q25314">
        <v>9</v>
      </c>
      <c r="S25314">
        <v>4</v>
      </c>
      <c r="T25314">
        <v>4</v>
      </c>
      <c r="U25314">
        <v>2</v>
      </c>
      <c r="V25314" t="s">
        <v>2769</v>
      </c>
      <c r="W25314">
        <v>1</v>
      </c>
      <c r="Y25314">
        <v>1</v>
      </c>
      <c r="Z25314">
        <v>1</v>
      </c>
    </row>
    <row r="25315" spans="1:26" x14ac:dyDescent="0.35">
      <c r="A25315" s="5">
        <v>45651</v>
      </c>
      <c r="B25315" t="s">
        <v>1702</v>
      </c>
      <c r="C25315" t="s">
        <v>2841</v>
      </c>
      <c r="D25315">
        <v>12</v>
      </c>
      <c r="E25315">
        <v>106</v>
      </c>
      <c r="F25315" t="s">
        <v>27</v>
      </c>
      <c r="G25315">
        <v>0</v>
      </c>
      <c r="L25315">
        <v>60</v>
      </c>
      <c r="N25315">
        <v>107</v>
      </c>
      <c r="Q25315">
        <v>9</v>
      </c>
      <c r="V25315" t="s">
        <v>2769</v>
      </c>
      <c r="Y25315">
        <v>1</v>
      </c>
    </row>
    <row r="25316" spans="1:26" x14ac:dyDescent="0.35">
      <c r="A25316" s="5">
        <v>45652</v>
      </c>
      <c r="B25316" t="s">
        <v>1702</v>
      </c>
      <c r="C25316" t="s">
        <v>2841</v>
      </c>
      <c r="D25316">
        <v>12</v>
      </c>
      <c r="E25316">
        <v>106</v>
      </c>
      <c r="F25316" t="s">
        <v>27</v>
      </c>
      <c r="G25316">
        <v>0</v>
      </c>
      <c r="L25316">
        <v>360</v>
      </c>
      <c r="N25316">
        <v>467</v>
      </c>
      <c r="Q25316">
        <v>9</v>
      </c>
      <c r="S25316">
        <v>4</v>
      </c>
      <c r="T25316">
        <v>4</v>
      </c>
      <c r="U25316">
        <v>2</v>
      </c>
      <c r="V25316" t="s">
        <v>2769</v>
      </c>
      <c r="Y25316">
        <v>1</v>
      </c>
    </row>
    <row r="25317" spans="1:26" x14ac:dyDescent="0.35">
      <c r="A25317" s="5">
        <v>45653</v>
      </c>
      <c r="B25317" t="s">
        <v>1702</v>
      </c>
      <c r="C25317" t="s">
        <v>2841</v>
      </c>
      <c r="D25317">
        <v>12</v>
      </c>
      <c r="E25317">
        <v>106</v>
      </c>
      <c r="F25317" t="s">
        <v>27</v>
      </c>
      <c r="G25317">
        <v>0</v>
      </c>
      <c r="L25317">
        <v>60</v>
      </c>
      <c r="M25317">
        <v>500</v>
      </c>
      <c r="N25317">
        <v>27</v>
      </c>
      <c r="Q25317">
        <v>9</v>
      </c>
      <c r="S25317">
        <v>4</v>
      </c>
      <c r="T25317">
        <v>4</v>
      </c>
      <c r="U25317">
        <v>2</v>
      </c>
      <c r="V25317" t="s">
        <v>2769</v>
      </c>
      <c r="Y25317">
        <v>1</v>
      </c>
    </row>
    <row r="25318" spans="1:26" x14ac:dyDescent="0.35">
      <c r="A25318" s="5">
        <v>45786</v>
      </c>
      <c r="B25318" t="s">
        <v>1797</v>
      </c>
      <c r="C25318" t="s">
        <v>3417</v>
      </c>
      <c r="D25318">
        <v>10</v>
      </c>
      <c r="E25318">
        <v>116</v>
      </c>
      <c r="F25318" t="s">
        <v>25</v>
      </c>
      <c r="G25318">
        <v>0</v>
      </c>
      <c r="L25318">
        <v>1100</v>
      </c>
      <c r="M25318">
        <v>300</v>
      </c>
      <c r="N25318">
        <v>2164</v>
      </c>
      <c r="Q25318">
        <v>1</v>
      </c>
      <c r="V25318" t="s">
        <v>2769</v>
      </c>
      <c r="W25318">
        <v>1</v>
      </c>
      <c r="Y25318">
        <v>1</v>
      </c>
      <c r="Z25318">
        <v>1</v>
      </c>
    </row>
    <row r="25319" spans="1:26" x14ac:dyDescent="0.35">
      <c r="A25319" s="5">
        <v>45787</v>
      </c>
      <c r="B25319" t="s">
        <v>1797</v>
      </c>
      <c r="C25319" t="s">
        <v>3417</v>
      </c>
      <c r="D25319">
        <v>10</v>
      </c>
      <c r="E25319">
        <v>116</v>
      </c>
      <c r="F25319" t="s">
        <v>25</v>
      </c>
      <c r="G25319">
        <v>0</v>
      </c>
      <c r="L25319">
        <v>980</v>
      </c>
      <c r="M25319">
        <v>1100</v>
      </c>
      <c r="N25319">
        <v>2044</v>
      </c>
      <c r="Q25319">
        <v>1</v>
      </c>
      <c r="S25319">
        <v>2</v>
      </c>
      <c r="T25319">
        <v>2</v>
      </c>
      <c r="U25319">
        <v>1</v>
      </c>
      <c r="V25319" t="s">
        <v>2769</v>
      </c>
      <c r="Y25319">
        <v>1</v>
      </c>
    </row>
    <row r="25320" spans="1:26" x14ac:dyDescent="0.35">
      <c r="A25320" s="5">
        <v>45788</v>
      </c>
      <c r="B25320" t="s">
        <v>1797</v>
      </c>
      <c r="C25320" t="s">
        <v>3417</v>
      </c>
      <c r="D25320">
        <v>10</v>
      </c>
      <c r="E25320">
        <v>116</v>
      </c>
      <c r="F25320" t="s">
        <v>25</v>
      </c>
      <c r="G25320">
        <v>0</v>
      </c>
      <c r="L25320">
        <v>970</v>
      </c>
      <c r="M25320">
        <v>1100</v>
      </c>
      <c r="N25320">
        <v>1914</v>
      </c>
      <c r="Q25320">
        <v>1</v>
      </c>
      <c r="V25320" t="s">
        <v>2769</v>
      </c>
      <c r="Y25320">
        <v>1</v>
      </c>
    </row>
    <row r="25321" spans="1:26" x14ac:dyDescent="0.35">
      <c r="A25321" s="5">
        <v>45789</v>
      </c>
      <c r="B25321" t="s">
        <v>1797</v>
      </c>
      <c r="C25321" t="s">
        <v>3417</v>
      </c>
      <c r="D25321">
        <v>10</v>
      </c>
      <c r="E25321">
        <v>116</v>
      </c>
      <c r="F25321" t="s">
        <v>25</v>
      </c>
      <c r="G25321">
        <v>0</v>
      </c>
      <c r="L25321">
        <v>960</v>
      </c>
      <c r="M25321">
        <v>25</v>
      </c>
      <c r="N25321">
        <v>2849</v>
      </c>
      <c r="Q25321">
        <v>1</v>
      </c>
      <c r="V25321" t="s">
        <v>2769</v>
      </c>
      <c r="Y25321">
        <v>1</v>
      </c>
    </row>
    <row r="25322" spans="1:26" x14ac:dyDescent="0.35">
      <c r="A25322" s="5">
        <v>45739</v>
      </c>
      <c r="B25322" t="s">
        <v>802</v>
      </c>
      <c r="C25322" t="s">
        <v>3163</v>
      </c>
      <c r="D25322">
        <v>0</v>
      </c>
      <c r="E25322">
        <v>100</v>
      </c>
      <c r="F25322" t="s">
        <v>25</v>
      </c>
      <c r="G25322">
        <v>0</v>
      </c>
      <c r="L25322">
        <v>610</v>
      </c>
      <c r="M25322">
        <v>980</v>
      </c>
      <c r="N25322">
        <v>34674</v>
      </c>
      <c r="Q25322">
        <v>21</v>
      </c>
      <c r="V25322" t="s">
        <v>26</v>
      </c>
      <c r="Y25322">
        <v>1</v>
      </c>
      <c r="Z25322">
        <v>1</v>
      </c>
    </row>
    <row r="25323" spans="1:26" x14ac:dyDescent="0.35">
      <c r="A25323" s="5">
        <v>45740</v>
      </c>
      <c r="B25323" t="s">
        <v>802</v>
      </c>
      <c r="C25323" t="s">
        <v>3163</v>
      </c>
      <c r="D25323">
        <v>0</v>
      </c>
      <c r="E25323">
        <v>100</v>
      </c>
      <c r="F25323" t="s">
        <v>25</v>
      </c>
      <c r="G25323">
        <v>0</v>
      </c>
      <c r="L25323">
        <v>660</v>
      </c>
      <c r="N25323">
        <v>35334</v>
      </c>
      <c r="Q25323">
        <v>21</v>
      </c>
      <c r="V25323" t="s">
        <v>26</v>
      </c>
      <c r="Y25323">
        <v>1</v>
      </c>
    </row>
    <row r="25324" spans="1:26" x14ac:dyDescent="0.35">
      <c r="A25324" s="5">
        <v>45741</v>
      </c>
      <c r="B25324" t="s">
        <v>802</v>
      </c>
      <c r="C25324" t="s">
        <v>3163</v>
      </c>
      <c r="D25324">
        <v>0</v>
      </c>
      <c r="E25324">
        <v>100</v>
      </c>
      <c r="F25324" t="s">
        <v>25</v>
      </c>
      <c r="G25324">
        <v>0</v>
      </c>
      <c r="L25324">
        <v>320</v>
      </c>
      <c r="N25324">
        <v>35654</v>
      </c>
      <c r="Q25324">
        <v>21</v>
      </c>
      <c r="V25324" t="s">
        <v>26</v>
      </c>
      <c r="Y25324">
        <v>1</v>
      </c>
    </row>
    <row r="25325" spans="1:26" x14ac:dyDescent="0.35">
      <c r="A25325" s="5">
        <v>45742</v>
      </c>
      <c r="B25325" t="s">
        <v>802</v>
      </c>
      <c r="C25325" t="s">
        <v>3163</v>
      </c>
      <c r="D25325">
        <v>0</v>
      </c>
      <c r="E25325">
        <v>100</v>
      </c>
      <c r="F25325" t="s">
        <v>25</v>
      </c>
      <c r="G25325">
        <v>0</v>
      </c>
      <c r="L25325">
        <v>360</v>
      </c>
      <c r="N25325">
        <v>36014</v>
      </c>
      <c r="Q25325">
        <v>21</v>
      </c>
      <c r="V25325" t="s">
        <v>26</v>
      </c>
      <c r="Y25325">
        <v>1</v>
      </c>
    </row>
    <row r="25326" spans="1:26" x14ac:dyDescent="0.35">
      <c r="A25326" s="5">
        <v>45743</v>
      </c>
      <c r="B25326" t="s">
        <v>802</v>
      </c>
      <c r="C25326" t="s">
        <v>3163</v>
      </c>
      <c r="D25326">
        <v>0</v>
      </c>
      <c r="E25326">
        <v>100</v>
      </c>
      <c r="F25326" t="s">
        <v>25</v>
      </c>
      <c r="G25326">
        <v>0</v>
      </c>
      <c r="L25326">
        <v>120</v>
      </c>
      <c r="N25326">
        <v>36134</v>
      </c>
      <c r="Q25326">
        <v>21</v>
      </c>
      <c r="V25326" t="s">
        <v>26</v>
      </c>
      <c r="Y25326">
        <v>1</v>
      </c>
    </row>
    <row r="25327" spans="1:26" x14ac:dyDescent="0.35">
      <c r="A25327" s="5">
        <v>45731</v>
      </c>
      <c r="B25327" t="s">
        <v>647</v>
      </c>
      <c r="C25327" t="s">
        <v>3162</v>
      </c>
      <c r="D25327">
        <v>2</v>
      </c>
      <c r="E25327">
        <v>115</v>
      </c>
      <c r="F25327" t="s">
        <v>25</v>
      </c>
      <c r="G25327">
        <v>0</v>
      </c>
      <c r="L25327">
        <v>160</v>
      </c>
      <c r="N25327">
        <v>388</v>
      </c>
      <c r="Q25327">
        <v>1</v>
      </c>
      <c r="V25327" t="s">
        <v>2769</v>
      </c>
      <c r="W25327">
        <v>1</v>
      </c>
      <c r="Y25327">
        <v>1</v>
      </c>
      <c r="Z25327">
        <v>1</v>
      </c>
    </row>
    <row r="25328" spans="1:26" x14ac:dyDescent="0.35">
      <c r="A25328" s="5">
        <v>45732</v>
      </c>
      <c r="B25328" t="s">
        <v>647</v>
      </c>
      <c r="C25328" t="s">
        <v>3162</v>
      </c>
      <c r="D25328">
        <v>2</v>
      </c>
      <c r="E25328">
        <v>115</v>
      </c>
      <c r="F25328" t="s">
        <v>25</v>
      </c>
      <c r="G25328">
        <v>0</v>
      </c>
      <c r="L25328">
        <v>910</v>
      </c>
      <c r="M25328">
        <v>1000</v>
      </c>
      <c r="N25328">
        <v>298</v>
      </c>
      <c r="Q25328">
        <v>1</v>
      </c>
      <c r="S25328">
        <v>2</v>
      </c>
      <c r="T25328">
        <v>2</v>
      </c>
      <c r="U25328">
        <v>1</v>
      </c>
      <c r="V25328" t="s">
        <v>2769</v>
      </c>
      <c r="Y25328">
        <v>1</v>
      </c>
    </row>
    <row r="25329" spans="1:26" x14ac:dyDescent="0.35">
      <c r="A25329" s="5">
        <v>45733</v>
      </c>
      <c r="B25329" t="s">
        <v>647</v>
      </c>
      <c r="C25329" t="s">
        <v>3162</v>
      </c>
      <c r="D25329">
        <v>2</v>
      </c>
      <c r="E25329">
        <v>115</v>
      </c>
      <c r="F25329" t="s">
        <v>25</v>
      </c>
      <c r="G25329">
        <v>0</v>
      </c>
      <c r="L25329">
        <v>510</v>
      </c>
      <c r="N25329">
        <v>808</v>
      </c>
      <c r="Q25329">
        <v>1</v>
      </c>
      <c r="V25329" t="s">
        <v>2769</v>
      </c>
      <c r="Y25329">
        <v>1</v>
      </c>
    </row>
    <row r="25330" spans="1:26" x14ac:dyDescent="0.35">
      <c r="A25330" s="5">
        <v>45734</v>
      </c>
      <c r="B25330" t="s">
        <v>647</v>
      </c>
      <c r="C25330" t="s">
        <v>3162</v>
      </c>
      <c r="D25330">
        <v>2</v>
      </c>
      <c r="E25330">
        <v>115</v>
      </c>
      <c r="F25330" t="s">
        <v>25</v>
      </c>
      <c r="G25330">
        <v>0</v>
      </c>
      <c r="L25330">
        <v>260</v>
      </c>
      <c r="M25330">
        <v>1000</v>
      </c>
      <c r="N25330">
        <v>68</v>
      </c>
      <c r="Q25330">
        <v>1</v>
      </c>
      <c r="V25330" t="s">
        <v>2769</v>
      </c>
      <c r="Y25330">
        <v>1</v>
      </c>
    </row>
    <row r="25331" spans="1:26" x14ac:dyDescent="0.35">
      <c r="A25331" s="5">
        <v>45735</v>
      </c>
      <c r="B25331" t="s">
        <v>647</v>
      </c>
      <c r="C25331" t="s">
        <v>3162</v>
      </c>
      <c r="D25331">
        <v>2</v>
      </c>
      <c r="E25331">
        <v>115</v>
      </c>
      <c r="F25331" t="s">
        <v>25</v>
      </c>
      <c r="G25331">
        <v>0</v>
      </c>
      <c r="L25331">
        <v>410</v>
      </c>
      <c r="N25331">
        <v>478</v>
      </c>
      <c r="Q25331">
        <v>1</v>
      </c>
      <c r="V25331" t="s">
        <v>2769</v>
      </c>
      <c r="Y25331">
        <v>1</v>
      </c>
    </row>
    <row r="25332" spans="1:26" x14ac:dyDescent="0.35">
      <c r="A25332" s="5">
        <v>45786</v>
      </c>
      <c r="B25332" t="s">
        <v>2038</v>
      </c>
      <c r="C25332" t="s">
        <v>3417</v>
      </c>
      <c r="D25332">
        <v>2</v>
      </c>
      <c r="E25332">
        <v>125</v>
      </c>
      <c r="F25332" t="s">
        <v>25</v>
      </c>
      <c r="G25332">
        <v>0</v>
      </c>
      <c r="L25332">
        <v>1000</v>
      </c>
      <c r="M25332">
        <v>100</v>
      </c>
      <c r="N25332">
        <v>199934</v>
      </c>
      <c r="Q25332">
        <v>5</v>
      </c>
      <c r="V25332" t="s">
        <v>2769</v>
      </c>
      <c r="W25332">
        <v>1</v>
      </c>
      <c r="Y25332">
        <v>1</v>
      </c>
      <c r="Z25332">
        <v>1</v>
      </c>
    </row>
    <row r="25333" spans="1:26" x14ac:dyDescent="0.35">
      <c r="A25333" s="5">
        <v>45787</v>
      </c>
      <c r="B25333" t="s">
        <v>2038</v>
      </c>
      <c r="C25333" t="s">
        <v>3417</v>
      </c>
      <c r="D25333">
        <v>2</v>
      </c>
      <c r="E25333">
        <v>125</v>
      </c>
      <c r="F25333" t="s">
        <v>25</v>
      </c>
      <c r="G25333">
        <v>0</v>
      </c>
      <c r="L25333">
        <v>1285</v>
      </c>
      <c r="M25333">
        <v>100</v>
      </c>
      <c r="N25333">
        <v>201119</v>
      </c>
      <c r="Q25333">
        <v>5</v>
      </c>
      <c r="S25333">
        <v>4</v>
      </c>
      <c r="T25333">
        <v>8</v>
      </c>
      <c r="U25333">
        <v>2</v>
      </c>
      <c r="V25333" t="s">
        <v>2769</v>
      </c>
      <c r="Y25333">
        <v>1</v>
      </c>
    </row>
    <row r="25334" spans="1:26" x14ac:dyDescent="0.35">
      <c r="A25334" s="5">
        <v>45788</v>
      </c>
      <c r="B25334" t="s">
        <v>2038</v>
      </c>
      <c r="C25334" t="s">
        <v>3417</v>
      </c>
      <c r="D25334">
        <v>2</v>
      </c>
      <c r="E25334">
        <v>125</v>
      </c>
      <c r="F25334" t="s">
        <v>25</v>
      </c>
      <c r="G25334">
        <v>0</v>
      </c>
      <c r="L25334">
        <v>1615</v>
      </c>
      <c r="M25334">
        <v>871</v>
      </c>
      <c r="N25334">
        <v>201863</v>
      </c>
      <c r="Q25334">
        <v>5</v>
      </c>
      <c r="S25334">
        <v>12</v>
      </c>
      <c r="T25334">
        <v>8</v>
      </c>
      <c r="U25334">
        <v>6</v>
      </c>
      <c r="V25334" t="s">
        <v>2769</v>
      </c>
      <c r="Y25334">
        <v>1</v>
      </c>
    </row>
    <row r="25335" spans="1:26" x14ac:dyDescent="0.35">
      <c r="A25335" s="5">
        <v>45789</v>
      </c>
      <c r="B25335" t="s">
        <v>2038</v>
      </c>
      <c r="C25335" t="s">
        <v>3417</v>
      </c>
      <c r="D25335">
        <v>2</v>
      </c>
      <c r="E25335">
        <v>125</v>
      </c>
      <c r="F25335" t="s">
        <v>25</v>
      </c>
      <c r="G25335">
        <v>0</v>
      </c>
      <c r="L25335">
        <v>1400</v>
      </c>
      <c r="M25335">
        <v>6000</v>
      </c>
      <c r="N25335">
        <v>197263</v>
      </c>
      <c r="Q25335">
        <v>5</v>
      </c>
      <c r="S25335">
        <v>14</v>
      </c>
      <c r="T25335">
        <v>14</v>
      </c>
      <c r="U25335">
        <v>7</v>
      </c>
      <c r="V25335" t="s">
        <v>2769</v>
      </c>
      <c r="Y25335">
        <v>1</v>
      </c>
    </row>
    <row r="25336" spans="1:26" x14ac:dyDescent="0.35">
      <c r="A25336" s="5">
        <v>45790</v>
      </c>
      <c r="B25336" t="s">
        <v>2038</v>
      </c>
      <c r="C25336" t="s">
        <v>3417</v>
      </c>
      <c r="D25336">
        <v>2</v>
      </c>
      <c r="E25336">
        <v>125</v>
      </c>
      <c r="F25336" t="s">
        <v>25</v>
      </c>
      <c r="G25336">
        <v>0</v>
      </c>
      <c r="L25336">
        <v>915</v>
      </c>
      <c r="M25336">
        <v>550</v>
      </c>
      <c r="N25336">
        <v>197628</v>
      </c>
      <c r="Q25336">
        <v>5</v>
      </c>
      <c r="S25336">
        <v>8</v>
      </c>
      <c r="T25336">
        <v>8</v>
      </c>
      <c r="U25336">
        <v>4</v>
      </c>
      <c r="V25336" t="s">
        <v>2769</v>
      </c>
      <c r="Y25336">
        <v>1</v>
      </c>
    </row>
    <row r="25337" spans="1:26" x14ac:dyDescent="0.35">
      <c r="A25337" s="5">
        <v>45739</v>
      </c>
      <c r="B25337" t="s">
        <v>726</v>
      </c>
      <c r="C25337" t="s">
        <v>3163</v>
      </c>
      <c r="D25337">
        <v>0</v>
      </c>
      <c r="E25337">
        <v>113</v>
      </c>
      <c r="F25337" t="s">
        <v>25</v>
      </c>
      <c r="G25337">
        <v>0</v>
      </c>
      <c r="L25337">
        <v>1020</v>
      </c>
      <c r="M25337">
        <v>1000</v>
      </c>
      <c r="N25337">
        <v>32204</v>
      </c>
      <c r="Q25337">
        <v>0</v>
      </c>
      <c r="V25337" t="s">
        <v>2769</v>
      </c>
      <c r="W25337">
        <v>1</v>
      </c>
      <c r="Y25337">
        <v>1</v>
      </c>
      <c r="Z25337">
        <v>1</v>
      </c>
    </row>
    <row r="25338" spans="1:26" x14ac:dyDescent="0.35">
      <c r="A25338" s="5">
        <v>45740</v>
      </c>
      <c r="B25338" t="s">
        <v>726</v>
      </c>
      <c r="C25338" t="s">
        <v>3163</v>
      </c>
      <c r="D25338">
        <v>0</v>
      </c>
      <c r="E25338">
        <v>113</v>
      </c>
      <c r="F25338" t="s">
        <v>25</v>
      </c>
      <c r="G25338">
        <v>0</v>
      </c>
      <c r="L25338">
        <v>1620</v>
      </c>
      <c r="M25338">
        <v>1604</v>
      </c>
      <c r="N25338">
        <v>32220</v>
      </c>
      <c r="Q25338">
        <v>0</v>
      </c>
      <c r="S25338">
        <v>8</v>
      </c>
      <c r="T25338">
        <v>8</v>
      </c>
      <c r="U25338">
        <v>4</v>
      </c>
      <c r="V25338" t="s">
        <v>2769</v>
      </c>
      <c r="Y25338">
        <v>1</v>
      </c>
    </row>
    <row r="25339" spans="1:26" x14ac:dyDescent="0.35">
      <c r="A25339" s="5">
        <v>45741</v>
      </c>
      <c r="B25339" t="s">
        <v>726</v>
      </c>
      <c r="C25339" t="s">
        <v>3163</v>
      </c>
      <c r="D25339">
        <v>0</v>
      </c>
      <c r="E25339">
        <v>113</v>
      </c>
      <c r="F25339" t="s">
        <v>25</v>
      </c>
      <c r="G25339">
        <v>0</v>
      </c>
      <c r="L25339">
        <v>475</v>
      </c>
      <c r="N25339">
        <v>32695</v>
      </c>
      <c r="Q25339">
        <v>0</v>
      </c>
      <c r="V25339" t="s">
        <v>2769</v>
      </c>
      <c r="Y25339">
        <v>1</v>
      </c>
    </row>
    <row r="25340" spans="1:26" x14ac:dyDescent="0.35">
      <c r="A25340" s="5">
        <v>45742</v>
      </c>
      <c r="B25340" t="s">
        <v>726</v>
      </c>
      <c r="C25340" t="s">
        <v>3163</v>
      </c>
      <c r="D25340">
        <v>0</v>
      </c>
      <c r="E25340">
        <v>113</v>
      </c>
      <c r="F25340" t="s">
        <v>25</v>
      </c>
      <c r="G25340">
        <v>0</v>
      </c>
      <c r="L25340">
        <v>520</v>
      </c>
      <c r="N25340">
        <v>33215</v>
      </c>
      <c r="Q25340">
        <v>0</v>
      </c>
      <c r="V25340" t="s">
        <v>2769</v>
      </c>
      <c r="Y25340">
        <v>1</v>
      </c>
    </row>
    <row r="25341" spans="1:26" x14ac:dyDescent="0.35">
      <c r="A25341" s="5">
        <v>45743</v>
      </c>
      <c r="B25341" t="s">
        <v>726</v>
      </c>
      <c r="C25341" t="s">
        <v>3163</v>
      </c>
      <c r="D25341">
        <v>0</v>
      </c>
      <c r="E25341">
        <v>113</v>
      </c>
      <c r="F25341" t="s">
        <v>25</v>
      </c>
      <c r="G25341">
        <v>0</v>
      </c>
      <c r="L25341">
        <v>95</v>
      </c>
      <c r="N25341">
        <v>33310</v>
      </c>
      <c r="Q25341">
        <v>0</v>
      </c>
      <c r="V25341" t="s">
        <v>2769</v>
      </c>
      <c r="Y25341">
        <v>1</v>
      </c>
    </row>
    <row r="25342" spans="1:26" x14ac:dyDescent="0.35">
      <c r="A25342" s="5">
        <v>45731</v>
      </c>
      <c r="B25342" t="s">
        <v>1136</v>
      </c>
      <c r="C25342" t="s">
        <v>3162</v>
      </c>
      <c r="D25342">
        <v>9</v>
      </c>
      <c r="E25342">
        <v>109</v>
      </c>
      <c r="F25342" t="s">
        <v>25</v>
      </c>
      <c r="G25342">
        <v>0</v>
      </c>
      <c r="L25342">
        <v>500</v>
      </c>
      <c r="M25342">
        <v>625</v>
      </c>
      <c r="N25342">
        <v>15862</v>
      </c>
      <c r="Q25342">
        <v>1</v>
      </c>
      <c r="S25342">
        <v>2</v>
      </c>
      <c r="T25342">
        <v>2</v>
      </c>
      <c r="U25342">
        <v>1</v>
      </c>
      <c r="V25342" t="s">
        <v>2769</v>
      </c>
      <c r="W25342">
        <v>1</v>
      </c>
      <c r="Y25342">
        <v>1</v>
      </c>
      <c r="Z25342">
        <v>1</v>
      </c>
    </row>
    <row r="25343" spans="1:26" x14ac:dyDescent="0.35">
      <c r="A25343" s="5">
        <v>45732</v>
      </c>
      <c r="B25343" t="s">
        <v>1136</v>
      </c>
      <c r="C25343" t="s">
        <v>3162</v>
      </c>
      <c r="D25343">
        <v>9</v>
      </c>
      <c r="E25343">
        <v>109</v>
      </c>
      <c r="F25343" t="s">
        <v>25</v>
      </c>
      <c r="G25343">
        <v>0</v>
      </c>
      <c r="L25343">
        <v>810</v>
      </c>
      <c r="M25343">
        <v>25</v>
      </c>
      <c r="N25343">
        <v>16647</v>
      </c>
      <c r="Q25343">
        <v>1</v>
      </c>
      <c r="V25343" t="s">
        <v>2769</v>
      </c>
      <c r="Y25343">
        <v>1</v>
      </c>
    </row>
    <row r="25344" spans="1:26" x14ac:dyDescent="0.35">
      <c r="A25344" s="5">
        <v>45733</v>
      </c>
      <c r="B25344" t="s">
        <v>1136</v>
      </c>
      <c r="C25344" t="s">
        <v>3162</v>
      </c>
      <c r="D25344">
        <v>9</v>
      </c>
      <c r="E25344">
        <v>109</v>
      </c>
      <c r="F25344" t="s">
        <v>25</v>
      </c>
      <c r="G25344">
        <v>0</v>
      </c>
      <c r="L25344">
        <v>770</v>
      </c>
      <c r="M25344">
        <v>10</v>
      </c>
      <c r="N25344">
        <v>17407</v>
      </c>
      <c r="Q25344">
        <v>1</v>
      </c>
      <c r="S25344">
        <v>2</v>
      </c>
      <c r="T25344">
        <v>2</v>
      </c>
      <c r="U25344">
        <v>1</v>
      </c>
      <c r="V25344" t="s">
        <v>2769</v>
      </c>
      <c r="Y25344">
        <v>1</v>
      </c>
    </row>
    <row r="25345" spans="1:26" x14ac:dyDescent="0.35">
      <c r="A25345" s="5">
        <v>45734</v>
      </c>
      <c r="B25345" t="s">
        <v>1136</v>
      </c>
      <c r="C25345" t="s">
        <v>3162</v>
      </c>
      <c r="D25345">
        <v>9</v>
      </c>
      <c r="E25345">
        <v>109</v>
      </c>
      <c r="F25345" t="s">
        <v>25</v>
      </c>
      <c r="G25345">
        <v>0</v>
      </c>
      <c r="L25345">
        <v>875</v>
      </c>
      <c r="M25345">
        <v>25</v>
      </c>
      <c r="N25345">
        <v>18257</v>
      </c>
      <c r="Q25345">
        <v>1</v>
      </c>
      <c r="S25345">
        <v>2</v>
      </c>
      <c r="T25345">
        <v>2</v>
      </c>
      <c r="U25345">
        <v>1</v>
      </c>
      <c r="V25345" t="s">
        <v>2769</v>
      </c>
      <c r="Y25345">
        <v>1</v>
      </c>
    </row>
    <row r="25346" spans="1:26" x14ac:dyDescent="0.35">
      <c r="A25346" s="5">
        <v>45735</v>
      </c>
      <c r="B25346" t="s">
        <v>1136</v>
      </c>
      <c r="C25346" t="s">
        <v>3162</v>
      </c>
      <c r="D25346">
        <v>9</v>
      </c>
      <c r="E25346">
        <v>109</v>
      </c>
      <c r="F25346" t="s">
        <v>25</v>
      </c>
      <c r="G25346">
        <v>0</v>
      </c>
      <c r="L25346">
        <v>570</v>
      </c>
      <c r="M25346">
        <v>25</v>
      </c>
      <c r="N25346">
        <v>18802</v>
      </c>
      <c r="Q25346">
        <v>1</v>
      </c>
      <c r="S25346">
        <v>2</v>
      </c>
      <c r="T25346">
        <v>2</v>
      </c>
      <c r="U25346">
        <v>1</v>
      </c>
      <c r="V25346" t="s">
        <v>2769</v>
      </c>
      <c r="Y25346">
        <v>1</v>
      </c>
    </row>
    <row r="25347" spans="1:26" x14ac:dyDescent="0.35">
      <c r="A25347" s="5">
        <v>45649</v>
      </c>
      <c r="B25347" t="s">
        <v>109</v>
      </c>
      <c r="C25347" t="s">
        <v>2841</v>
      </c>
      <c r="D25347">
        <v>1</v>
      </c>
      <c r="E25347">
        <v>125</v>
      </c>
      <c r="F25347" t="s">
        <v>25</v>
      </c>
      <c r="G25347">
        <v>0</v>
      </c>
      <c r="L25347">
        <v>915</v>
      </c>
      <c r="M25347">
        <v>2005</v>
      </c>
      <c r="N25347">
        <v>3320</v>
      </c>
      <c r="Q25347">
        <v>0</v>
      </c>
      <c r="S25347">
        <v>24</v>
      </c>
      <c r="T25347">
        <v>24</v>
      </c>
      <c r="U25347">
        <v>12</v>
      </c>
      <c r="V25347" t="s">
        <v>2770</v>
      </c>
      <c r="W25347">
        <v>1</v>
      </c>
      <c r="Y25347">
        <v>1</v>
      </c>
      <c r="Z25347">
        <v>1</v>
      </c>
    </row>
    <row r="25348" spans="1:26" x14ac:dyDescent="0.35">
      <c r="A25348" s="5">
        <v>45650</v>
      </c>
      <c r="B25348" t="s">
        <v>109</v>
      </c>
      <c r="C25348" t="s">
        <v>2841</v>
      </c>
      <c r="D25348">
        <v>1</v>
      </c>
      <c r="E25348">
        <v>125</v>
      </c>
      <c r="F25348" t="s">
        <v>25</v>
      </c>
      <c r="G25348">
        <v>0</v>
      </c>
      <c r="L25348">
        <v>1070</v>
      </c>
      <c r="M25348">
        <v>1005</v>
      </c>
      <c r="N25348">
        <v>3385</v>
      </c>
      <c r="Q25348">
        <v>0</v>
      </c>
      <c r="S25348">
        <v>18</v>
      </c>
      <c r="T25348">
        <v>18</v>
      </c>
      <c r="U25348">
        <v>9</v>
      </c>
      <c r="V25348" t="s">
        <v>2770</v>
      </c>
      <c r="Y25348">
        <v>1</v>
      </c>
    </row>
    <row r="25349" spans="1:26" x14ac:dyDescent="0.35">
      <c r="A25349" s="5">
        <v>45651</v>
      </c>
      <c r="B25349" t="s">
        <v>109</v>
      </c>
      <c r="C25349" t="s">
        <v>2841</v>
      </c>
      <c r="D25349">
        <v>1</v>
      </c>
      <c r="E25349">
        <v>125</v>
      </c>
      <c r="F25349" t="s">
        <v>25</v>
      </c>
      <c r="G25349">
        <v>0</v>
      </c>
      <c r="L25349">
        <v>975</v>
      </c>
      <c r="M25349">
        <v>2005</v>
      </c>
      <c r="N25349">
        <v>2355</v>
      </c>
      <c r="Q25349">
        <v>0</v>
      </c>
      <c r="S25349">
        <v>32</v>
      </c>
      <c r="T25349">
        <v>32</v>
      </c>
      <c r="U25349">
        <v>16</v>
      </c>
      <c r="V25349" t="s">
        <v>2770</v>
      </c>
      <c r="Y25349">
        <v>1</v>
      </c>
    </row>
    <row r="25350" spans="1:26" x14ac:dyDescent="0.35">
      <c r="A25350" s="5">
        <v>45652</v>
      </c>
      <c r="B25350" t="s">
        <v>109</v>
      </c>
      <c r="C25350" t="s">
        <v>2841</v>
      </c>
      <c r="D25350">
        <v>1</v>
      </c>
      <c r="E25350">
        <v>125</v>
      </c>
      <c r="F25350" t="s">
        <v>25</v>
      </c>
      <c r="G25350">
        <v>0</v>
      </c>
      <c r="L25350">
        <v>1195</v>
      </c>
      <c r="M25350">
        <v>15</v>
      </c>
      <c r="N25350">
        <v>3535</v>
      </c>
      <c r="Q25350">
        <v>0</v>
      </c>
      <c r="S25350">
        <v>4</v>
      </c>
      <c r="T25350">
        <v>4</v>
      </c>
      <c r="U25350">
        <v>2</v>
      </c>
      <c r="V25350" t="s">
        <v>2770</v>
      </c>
      <c r="Y25350">
        <v>1</v>
      </c>
    </row>
    <row r="25351" spans="1:26" x14ac:dyDescent="0.35">
      <c r="A25351" s="5">
        <v>45653</v>
      </c>
      <c r="B25351" t="s">
        <v>109</v>
      </c>
      <c r="C25351" t="s">
        <v>2841</v>
      </c>
      <c r="D25351">
        <v>1</v>
      </c>
      <c r="E25351">
        <v>125</v>
      </c>
      <c r="F25351" t="s">
        <v>25</v>
      </c>
      <c r="G25351">
        <v>0</v>
      </c>
      <c r="L25351">
        <v>660</v>
      </c>
      <c r="N25351">
        <v>4195</v>
      </c>
      <c r="Q25351">
        <v>0</v>
      </c>
      <c r="S25351">
        <v>6</v>
      </c>
      <c r="T25351">
        <v>6</v>
      </c>
      <c r="U25351">
        <v>3</v>
      </c>
      <c r="V25351" t="s">
        <v>2770</v>
      </c>
      <c r="Y25351">
        <v>1</v>
      </c>
    </row>
    <row r="25352" spans="1:26" x14ac:dyDescent="0.35">
      <c r="A25352" s="5">
        <v>45725</v>
      </c>
      <c r="B25352" t="s">
        <v>1206</v>
      </c>
      <c r="C25352" t="s">
        <v>2842</v>
      </c>
      <c r="D25352">
        <v>1</v>
      </c>
      <c r="E25352">
        <v>125</v>
      </c>
      <c r="F25352" t="s">
        <v>27</v>
      </c>
      <c r="G25352">
        <v>0</v>
      </c>
      <c r="L25352">
        <v>2460</v>
      </c>
      <c r="N25352">
        <v>24417</v>
      </c>
      <c r="Q25352">
        <v>1</v>
      </c>
      <c r="V25352" t="s">
        <v>26</v>
      </c>
      <c r="Y25352">
        <v>1</v>
      </c>
      <c r="Z25352">
        <v>1</v>
      </c>
    </row>
    <row r="25353" spans="1:26" x14ac:dyDescent="0.35">
      <c r="A25353" s="5">
        <v>45739</v>
      </c>
      <c r="B25353" t="s">
        <v>2197</v>
      </c>
      <c r="C25353" t="s">
        <v>3163</v>
      </c>
      <c r="D25353">
        <v>0</v>
      </c>
      <c r="E25353">
        <v>112</v>
      </c>
      <c r="F25353" t="s">
        <v>25</v>
      </c>
      <c r="G25353">
        <v>0</v>
      </c>
      <c r="L25353">
        <v>560</v>
      </c>
      <c r="N25353">
        <v>168648</v>
      </c>
      <c r="Q25353">
        <v>1</v>
      </c>
      <c r="V25353" t="s">
        <v>26</v>
      </c>
      <c r="Y25353">
        <v>1</v>
      </c>
      <c r="Z25353">
        <v>1</v>
      </c>
    </row>
    <row r="25354" spans="1:26" x14ac:dyDescent="0.35">
      <c r="A25354" s="5">
        <v>45740</v>
      </c>
      <c r="B25354" t="s">
        <v>2197</v>
      </c>
      <c r="C25354" t="s">
        <v>3163</v>
      </c>
      <c r="D25354">
        <v>0</v>
      </c>
      <c r="E25354">
        <v>112</v>
      </c>
      <c r="F25354" t="s">
        <v>25</v>
      </c>
      <c r="G25354">
        <v>0</v>
      </c>
      <c r="L25354">
        <v>360</v>
      </c>
      <c r="N25354">
        <v>169008</v>
      </c>
      <c r="Q25354">
        <v>1</v>
      </c>
      <c r="V25354" t="s">
        <v>26</v>
      </c>
      <c r="Y25354">
        <v>1</v>
      </c>
    </row>
    <row r="25355" spans="1:26" x14ac:dyDescent="0.35">
      <c r="A25355" s="5">
        <v>45741</v>
      </c>
      <c r="B25355" t="s">
        <v>2197</v>
      </c>
      <c r="C25355" t="s">
        <v>3163</v>
      </c>
      <c r="D25355">
        <v>0</v>
      </c>
      <c r="E25355">
        <v>112</v>
      </c>
      <c r="F25355" t="s">
        <v>25</v>
      </c>
      <c r="G25355">
        <v>0</v>
      </c>
      <c r="L25355">
        <v>760</v>
      </c>
      <c r="N25355">
        <v>169768</v>
      </c>
      <c r="Q25355">
        <v>1</v>
      </c>
      <c r="V25355" t="s">
        <v>26</v>
      </c>
      <c r="Y25355">
        <v>1</v>
      </c>
    </row>
    <row r="25356" spans="1:26" x14ac:dyDescent="0.35">
      <c r="A25356" s="5">
        <v>45742</v>
      </c>
      <c r="B25356" t="s">
        <v>2197</v>
      </c>
      <c r="C25356" t="s">
        <v>3163</v>
      </c>
      <c r="D25356">
        <v>0</v>
      </c>
      <c r="E25356">
        <v>112</v>
      </c>
      <c r="F25356" t="s">
        <v>25</v>
      </c>
      <c r="G25356">
        <v>0</v>
      </c>
      <c r="L25356">
        <v>260</v>
      </c>
      <c r="N25356">
        <v>170028</v>
      </c>
      <c r="Q25356">
        <v>1</v>
      </c>
      <c r="V25356" t="s">
        <v>26</v>
      </c>
      <c r="Y25356">
        <v>1</v>
      </c>
    </row>
    <row r="25357" spans="1:26" x14ac:dyDescent="0.35">
      <c r="A25357" s="5">
        <v>45743</v>
      </c>
      <c r="B25357" t="s">
        <v>2197</v>
      </c>
      <c r="C25357" t="s">
        <v>3163</v>
      </c>
      <c r="D25357">
        <v>0</v>
      </c>
      <c r="E25357">
        <v>112</v>
      </c>
      <c r="F25357" t="s">
        <v>25</v>
      </c>
      <c r="G25357">
        <v>0</v>
      </c>
      <c r="L25357">
        <v>260</v>
      </c>
      <c r="N25357">
        <v>170288</v>
      </c>
      <c r="Q25357">
        <v>1</v>
      </c>
      <c r="V25357" t="s">
        <v>26</v>
      </c>
      <c r="Y25357">
        <v>1</v>
      </c>
    </row>
    <row r="25358" spans="1:26" x14ac:dyDescent="0.35">
      <c r="A25358" s="5">
        <v>45786</v>
      </c>
      <c r="B25358" t="s">
        <v>2000</v>
      </c>
      <c r="C25358" t="s">
        <v>3417</v>
      </c>
      <c r="D25358">
        <v>2</v>
      </c>
      <c r="E25358">
        <v>119</v>
      </c>
      <c r="F25358" t="s">
        <v>25</v>
      </c>
      <c r="G25358">
        <v>0</v>
      </c>
      <c r="L25358">
        <v>200</v>
      </c>
      <c r="M25358">
        <v>1000</v>
      </c>
      <c r="N25358">
        <v>633</v>
      </c>
      <c r="Q25358">
        <v>1</v>
      </c>
      <c r="V25358" t="s">
        <v>2769</v>
      </c>
      <c r="W25358">
        <v>1</v>
      </c>
      <c r="Y25358">
        <v>1</v>
      </c>
      <c r="Z25358">
        <v>1</v>
      </c>
    </row>
    <row r="25359" spans="1:26" x14ac:dyDescent="0.35">
      <c r="A25359" s="5">
        <v>45787</v>
      </c>
      <c r="B25359" t="s">
        <v>2000</v>
      </c>
      <c r="C25359" t="s">
        <v>3417</v>
      </c>
      <c r="D25359">
        <v>2</v>
      </c>
      <c r="E25359">
        <v>119</v>
      </c>
      <c r="F25359" t="s">
        <v>25</v>
      </c>
      <c r="G25359">
        <v>0</v>
      </c>
      <c r="L25359">
        <v>1305</v>
      </c>
      <c r="M25359">
        <v>1130</v>
      </c>
      <c r="N25359">
        <v>808</v>
      </c>
      <c r="Q25359">
        <v>1</v>
      </c>
      <c r="T25359">
        <v>2</v>
      </c>
      <c r="V25359" t="s">
        <v>2769</v>
      </c>
      <c r="Y25359">
        <v>1</v>
      </c>
    </row>
    <row r="25360" spans="1:26" x14ac:dyDescent="0.35">
      <c r="A25360" s="5">
        <v>45788</v>
      </c>
      <c r="B25360" t="s">
        <v>2000</v>
      </c>
      <c r="C25360" t="s">
        <v>3417</v>
      </c>
      <c r="D25360">
        <v>2</v>
      </c>
      <c r="E25360">
        <v>119</v>
      </c>
      <c r="F25360" t="s">
        <v>25</v>
      </c>
      <c r="G25360">
        <v>0</v>
      </c>
      <c r="L25360">
        <v>1105</v>
      </c>
      <c r="M25360">
        <v>1350</v>
      </c>
      <c r="N25360">
        <v>563</v>
      </c>
      <c r="Q25360">
        <v>1</v>
      </c>
      <c r="V25360" t="s">
        <v>2769</v>
      </c>
      <c r="Y25360">
        <v>1</v>
      </c>
    </row>
    <row r="25361" spans="1:26" x14ac:dyDescent="0.35">
      <c r="A25361" s="5">
        <v>45789</v>
      </c>
      <c r="B25361" t="s">
        <v>2000</v>
      </c>
      <c r="C25361" t="s">
        <v>3417</v>
      </c>
      <c r="D25361">
        <v>2</v>
      </c>
      <c r="E25361">
        <v>119</v>
      </c>
      <c r="F25361" t="s">
        <v>25</v>
      </c>
      <c r="G25361">
        <v>0</v>
      </c>
      <c r="L25361">
        <v>1090</v>
      </c>
      <c r="M25361">
        <v>1250</v>
      </c>
      <c r="N25361">
        <v>403</v>
      </c>
      <c r="Q25361">
        <v>1</v>
      </c>
      <c r="S25361">
        <v>6</v>
      </c>
      <c r="T25361">
        <v>4</v>
      </c>
      <c r="U25361">
        <v>3</v>
      </c>
      <c r="V25361" t="s">
        <v>2769</v>
      </c>
      <c r="Y25361">
        <v>1</v>
      </c>
    </row>
    <row r="25362" spans="1:26" x14ac:dyDescent="0.35">
      <c r="A25362" s="5">
        <v>45790</v>
      </c>
      <c r="B25362" t="s">
        <v>2000</v>
      </c>
      <c r="C25362" t="s">
        <v>3417</v>
      </c>
      <c r="D25362">
        <v>2</v>
      </c>
      <c r="E25362">
        <v>119</v>
      </c>
      <c r="F25362" t="s">
        <v>25</v>
      </c>
      <c r="G25362">
        <v>0</v>
      </c>
      <c r="L25362">
        <v>1355</v>
      </c>
      <c r="M25362">
        <v>1050</v>
      </c>
      <c r="N25362">
        <v>708</v>
      </c>
      <c r="Q25362">
        <v>1</v>
      </c>
      <c r="S25362">
        <v>6</v>
      </c>
      <c r="T25362">
        <v>6</v>
      </c>
      <c r="U25362">
        <v>3</v>
      </c>
      <c r="V25362" t="s">
        <v>2769</v>
      </c>
      <c r="Y25362">
        <v>1</v>
      </c>
    </row>
    <row r="25363" spans="1:26" x14ac:dyDescent="0.35">
      <c r="A25363" s="5">
        <v>45723</v>
      </c>
      <c r="B25363" t="s">
        <v>1058</v>
      </c>
      <c r="C25363" t="s">
        <v>2842</v>
      </c>
      <c r="D25363">
        <v>0</v>
      </c>
      <c r="E25363">
        <v>110</v>
      </c>
      <c r="F25363" t="s">
        <v>25</v>
      </c>
      <c r="G25363">
        <v>0</v>
      </c>
      <c r="L25363">
        <v>350</v>
      </c>
      <c r="M25363">
        <v>500</v>
      </c>
      <c r="N25363">
        <v>34323</v>
      </c>
      <c r="Q25363">
        <v>21</v>
      </c>
      <c r="S25363">
        <v>6</v>
      </c>
      <c r="T25363">
        <v>6</v>
      </c>
      <c r="U25363">
        <v>3</v>
      </c>
      <c r="V25363" t="s">
        <v>2769</v>
      </c>
      <c r="W25363">
        <v>1</v>
      </c>
      <c r="Y25363">
        <v>1</v>
      </c>
      <c r="Z25363">
        <v>1</v>
      </c>
    </row>
    <row r="25364" spans="1:26" x14ac:dyDescent="0.35">
      <c r="A25364" s="5">
        <v>45724</v>
      </c>
      <c r="B25364" t="s">
        <v>1058</v>
      </c>
      <c r="C25364" t="s">
        <v>2842</v>
      </c>
      <c r="D25364">
        <v>0</v>
      </c>
      <c r="E25364">
        <v>110</v>
      </c>
      <c r="F25364" t="s">
        <v>25</v>
      </c>
      <c r="G25364">
        <v>0</v>
      </c>
      <c r="L25364">
        <v>1120</v>
      </c>
      <c r="M25364">
        <v>1000</v>
      </c>
      <c r="N25364">
        <v>34443</v>
      </c>
      <c r="Q25364">
        <v>21</v>
      </c>
      <c r="S25364">
        <v>2</v>
      </c>
      <c r="T25364">
        <v>2</v>
      </c>
      <c r="U25364">
        <v>1</v>
      </c>
      <c r="V25364" t="s">
        <v>2769</v>
      </c>
      <c r="Y25364">
        <v>1</v>
      </c>
    </row>
    <row r="25365" spans="1:26" x14ac:dyDescent="0.35">
      <c r="A25365" s="5">
        <v>45725</v>
      </c>
      <c r="B25365" t="s">
        <v>1058</v>
      </c>
      <c r="C25365" t="s">
        <v>2842</v>
      </c>
      <c r="D25365">
        <v>0</v>
      </c>
      <c r="E25365">
        <v>110</v>
      </c>
      <c r="F25365" t="s">
        <v>25</v>
      </c>
      <c r="G25365">
        <v>0</v>
      </c>
      <c r="L25365">
        <v>510</v>
      </c>
      <c r="N25365">
        <v>34953</v>
      </c>
      <c r="Q25365">
        <v>21</v>
      </c>
      <c r="S25365">
        <v>2</v>
      </c>
      <c r="T25365">
        <v>2</v>
      </c>
      <c r="U25365">
        <v>1</v>
      </c>
      <c r="V25365" t="s">
        <v>2769</v>
      </c>
      <c r="Y25365">
        <v>1</v>
      </c>
    </row>
    <row r="25366" spans="1:26" x14ac:dyDescent="0.35">
      <c r="A25366" s="5">
        <v>45726</v>
      </c>
      <c r="B25366" t="s">
        <v>1058</v>
      </c>
      <c r="C25366" t="s">
        <v>2842</v>
      </c>
      <c r="D25366">
        <v>0</v>
      </c>
      <c r="E25366">
        <v>110</v>
      </c>
      <c r="F25366" t="s">
        <v>25</v>
      </c>
      <c r="G25366">
        <v>0</v>
      </c>
      <c r="L25366">
        <v>370</v>
      </c>
      <c r="N25366">
        <v>35323</v>
      </c>
      <c r="Q25366">
        <v>21</v>
      </c>
      <c r="S25366">
        <v>2</v>
      </c>
      <c r="T25366">
        <v>2</v>
      </c>
      <c r="U25366">
        <v>1</v>
      </c>
      <c r="V25366" t="s">
        <v>2769</v>
      </c>
      <c r="Y25366">
        <v>1</v>
      </c>
    </row>
    <row r="25367" spans="1:26" x14ac:dyDescent="0.35">
      <c r="A25367" s="5">
        <v>45727</v>
      </c>
      <c r="B25367" t="s">
        <v>1058</v>
      </c>
      <c r="C25367" t="s">
        <v>2842</v>
      </c>
      <c r="D25367">
        <v>0</v>
      </c>
      <c r="E25367">
        <v>110</v>
      </c>
      <c r="F25367" t="s">
        <v>25</v>
      </c>
      <c r="G25367">
        <v>0</v>
      </c>
      <c r="L25367">
        <v>360</v>
      </c>
      <c r="N25367">
        <v>35683</v>
      </c>
      <c r="Q25367">
        <v>21</v>
      </c>
      <c r="V25367" t="s">
        <v>2769</v>
      </c>
      <c r="Y25367">
        <v>1</v>
      </c>
    </row>
    <row r="25368" spans="1:26" x14ac:dyDescent="0.35">
      <c r="A25368" s="5">
        <v>45732</v>
      </c>
      <c r="B25368" t="s">
        <v>2236</v>
      </c>
      <c r="C25368" t="s">
        <v>3162</v>
      </c>
      <c r="D25368">
        <v>0</v>
      </c>
      <c r="E25368">
        <v>110</v>
      </c>
      <c r="F25368" t="s">
        <v>25</v>
      </c>
      <c r="G25368">
        <v>0</v>
      </c>
      <c r="L25368">
        <v>760</v>
      </c>
      <c r="M25368">
        <v>75</v>
      </c>
      <c r="N25368">
        <v>942</v>
      </c>
      <c r="Q25368">
        <v>1</v>
      </c>
      <c r="S25368">
        <v>2</v>
      </c>
      <c r="T25368">
        <v>2</v>
      </c>
      <c r="U25368">
        <v>1</v>
      </c>
      <c r="V25368" t="s">
        <v>2769</v>
      </c>
      <c r="W25368">
        <v>1</v>
      </c>
      <c r="Y25368">
        <v>1</v>
      </c>
      <c r="Z25368">
        <v>1</v>
      </c>
    </row>
    <row r="25369" spans="1:26" x14ac:dyDescent="0.35">
      <c r="A25369" s="5">
        <v>45733</v>
      </c>
      <c r="B25369" t="s">
        <v>2236</v>
      </c>
      <c r="C25369" t="s">
        <v>3162</v>
      </c>
      <c r="D25369">
        <v>0</v>
      </c>
      <c r="E25369">
        <v>110</v>
      </c>
      <c r="F25369" t="s">
        <v>25</v>
      </c>
      <c r="G25369">
        <v>0</v>
      </c>
      <c r="L25369">
        <v>875</v>
      </c>
      <c r="M25369">
        <v>150</v>
      </c>
      <c r="N25369">
        <v>1667</v>
      </c>
      <c r="Q25369">
        <v>1</v>
      </c>
      <c r="T25369">
        <v>8</v>
      </c>
      <c r="V25369" t="s">
        <v>2769</v>
      </c>
      <c r="Y25369">
        <v>1</v>
      </c>
    </row>
    <row r="25370" spans="1:26" x14ac:dyDescent="0.35">
      <c r="A25370" s="5">
        <v>45734</v>
      </c>
      <c r="B25370" t="s">
        <v>2236</v>
      </c>
      <c r="C25370" t="s">
        <v>3162</v>
      </c>
      <c r="D25370">
        <v>0</v>
      </c>
      <c r="E25370">
        <v>110</v>
      </c>
      <c r="F25370" t="s">
        <v>25</v>
      </c>
      <c r="G25370">
        <v>0</v>
      </c>
      <c r="L25370">
        <v>1085</v>
      </c>
      <c r="M25370">
        <v>250</v>
      </c>
      <c r="N25370">
        <v>2502</v>
      </c>
      <c r="Q25370">
        <v>1</v>
      </c>
      <c r="T25370">
        <v>8</v>
      </c>
      <c r="V25370" t="s">
        <v>2769</v>
      </c>
      <c r="Y25370">
        <v>1</v>
      </c>
    </row>
    <row r="25371" spans="1:26" x14ac:dyDescent="0.35">
      <c r="A25371" s="5">
        <v>45747</v>
      </c>
      <c r="B25371" t="s">
        <v>650</v>
      </c>
      <c r="C25371" t="s">
        <v>3348</v>
      </c>
      <c r="D25371">
        <v>1</v>
      </c>
      <c r="E25371">
        <v>86</v>
      </c>
      <c r="F25371" t="s">
        <v>25</v>
      </c>
      <c r="G25371">
        <v>0</v>
      </c>
      <c r="L25371">
        <v>160</v>
      </c>
      <c r="N25371">
        <v>294150</v>
      </c>
      <c r="Q25371">
        <v>5</v>
      </c>
      <c r="V25371" t="s">
        <v>26</v>
      </c>
      <c r="Y25371">
        <v>1</v>
      </c>
      <c r="Z25371">
        <v>1</v>
      </c>
    </row>
    <row r="25372" spans="1:26" x14ac:dyDescent="0.35">
      <c r="A25372" s="5">
        <v>45748</v>
      </c>
      <c r="B25372" t="s">
        <v>650</v>
      </c>
      <c r="C25372" t="s">
        <v>3348</v>
      </c>
      <c r="D25372">
        <v>1</v>
      </c>
      <c r="E25372">
        <v>86</v>
      </c>
      <c r="F25372" t="s">
        <v>25</v>
      </c>
      <c r="G25372">
        <v>0</v>
      </c>
      <c r="L25372">
        <v>160</v>
      </c>
      <c r="N25372">
        <v>294310</v>
      </c>
      <c r="Q25372">
        <v>5</v>
      </c>
      <c r="V25372" t="s">
        <v>26</v>
      </c>
      <c r="Y25372">
        <v>1</v>
      </c>
    </row>
    <row r="25373" spans="1:26" x14ac:dyDescent="0.35">
      <c r="A25373" s="5">
        <v>45749</v>
      </c>
      <c r="B25373" t="s">
        <v>650</v>
      </c>
      <c r="C25373" t="s">
        <v>3348</v>
      </c>
      <c r="D25373">
        <v>1</v>
      </c>
      <c r="E25373">
        <v>86</v>
      </c>
      <c r="F25373" t="s">
        <v>25</v>
      </c>
      <c r="G25373">
        <v>0</v>
      </c>
      <c r="L25373">
        <v>60</v>
      </c>
      <c r="N25373">
        <v>294370</v>
      </c>
      <c r="Q25373">
        <v>5</v>
      </c>
      <c r="V25373" t="s">
        <v>26</v>
      </c>
      <c r="Y25373">
        <v>1</v>
      </c>
    </row>
    <row r="25374" spans="1:26" x14ac:dyDescent="0.35">
      <c r="A25374" s="5">
        <v>45750</v>
      </c>
      <c r="B25374" t="s">
        <v>650</v>
      </c>
      <c r="C25374" t="s">
        <v>3348</v>
      </c>
      <c r="D25374">
        <v>1</v>
      </c>
      <c r="E25374">
        <v>86</v>
      </c>
      <c r="F25374" t="s">
        <v>25</v>
      </c>
      <c r="G25374">
        <v>0</v>
      </c>
      <c r="L25374">
        <v>260</v>
      </c>
      <c r="N25374">
        <v>294630</v>
      </c>
      <c r="Q25374">
        <v>5</v>
      </c>
      <c r="V25374" t="s">
        <v>26</v>
      </c>
      <c r="Y25374">
        <v>1</v>
      </c>
    </row>
    <row r="25375" spans="1:26" x14ac:dyDescent="0.35">
      <c r="A25375" s="5">
        <v>45751</v>
      </c>
      <c r="B25375" t="s">
        <v>650</v>
      </c>
      <c r="C25375" t="s">
        <v>3348</v>
      </c>
      <c r="D25375">
        <v>1</v>
      </c>
      <c r="E25375">
        <v>86</v>
      </c>
      <c r="F25375" t="s">
        <v>25</v>
      </c>
      <c r="G25375">
        <v>0</v>
      </c>
      <c r="L25375">
        <v>260</v>
      </c>
      <c r="N25375">
        <v>294890</v>
      </c>
      <c r="Q25375">
        <v>5</v>
      </c>
      <c r="V25375" t="s">
        <v>26</v>
      </c>
      <c r="Y25375">
        <v>1</v>
      </c>
    </row>
    <row r="25376" spans="1:26" x14ac:dyDescent="0.35">
      <c r="A25376" s="5">
        <v>45731</v>
      </c>
      <c r="B25376" t="s">
        <v>651</v>
      </c>
      <c r="C25376" t="s">
        <v>3162</v>
      </c>
      <c r="D25376">
        <v>15</v>
      </c>
      <c r="E25376">
        <v>129</v>
      </c>
      <c r="F25376" t="s">
        <v>66</v>
      </c>
      <c r="G25376">
        <v>0</v>
      </c>
      <c r="L25376">
        <v>2370</v>
      </c>
      <c r="M25376">
        <v>13075</v>
      </c>
      <c r="N25376">
        <v>40742</v>
      </c>
      <c r="Q25376">
        <v>50</v>
      </c>
      <c r="S25376">
        <v>60</v>
      </c>
      <c r="T25376">
        <v>60</v>
      </c>
      <c r="U25376">
        <v>30</v>
      </c>
      <c r="V25376" t="s">
        <v>2770</v>
      </c>
      <c r="W25376">
        <v>1</v>
      </c>
      <c r="Y25376">
        <v>1</v>
      </c>
      <c r="Z25376">
        <v>1</v>
      </c>
    </row>
    <row r="25377" spans="1:26" x14ac:dyDescent="0.35">
      <c r="A25377" s="5">
        <v>45732</v>
      </c>
      <c r="B25377" t="s">
        <v>651</v>
      </c>
      <c r="C25377" t="s">
        <v>3162</v>
      </c>
      <c r="D25377">
        <v>15</v>
      </c>
      <c r="E25377">
        <v>129</v>
      </c>
      <c r="F25377" t="s">
        <v>66</v>
      </c>
      <c r="G25377">
        <v>1</v>
      </c>
      <c r="H25377">
        <v>22420</v>
      </c>
      <c r="I25377">
        <v>22420</v>
      </c>
      <c r="J25377">
        <v>1168.1268399999999</v>
      </c>
      <c r="K25377">
        <v>1168.1268399999999</v>
      </c>
      <c r="L25377">
        <v>4070</v>
      </c>
      <c r="M25377">
        <v>1335</v>
      </c>
      <c r="N25377">
        <v>43477</v>
      </c>
      <c r="O25377">
        <v>1320</v>
      </c>
      <c r="P25377">
        <v>180</v>
      </c>
      <c r="Q25377">
        <v>1190</v>
      </c>
      <c r="T25377">
        <v>4</v>
      </c>
      <c r="V25377" t="s">
        <v>2770</v>
      </c>
      <c r="Y25377">
        <v>1</v>
      </c>
    </row>
    <row r="25378" spans="1:26" x14ac:dyDescent="0.35">
      <c r="A25378" s="5">
        <v>45733</v>
      </c>
      <c r="B25378" t="s">
        <v>651</v>
      </c>
      <c r="C25378" t="s">
        <v>3162</v>
      </c>
      <c r="D25378">
        <v>15</v>
      </c>
      <c r="E25378">
        <v>129</v>
      </c>
      <c r="F25378" t="s">
        <v>66</v>
      </c>
      <c r="G25378">
        <v>0</v>
      </c>
      <c r="L25378">
        <v>1670</v>
      </c>
      <c r="M25378">
        <v>1100</v>
      </c>
      <c r="N25378">
        <v>44047</v>
      </c>
      <c r="Q25378">
        <v>1190</v>
      </c>
      <c r="T25378">
        <v>8</v>
      </c>
      <c r="V25378" t="s">
        <v>2770</v>
      </c>
      <c r="Y25378">
        <v>1</v>
      </c>
    </row>
    <row r="25379" spans="1:26" x14ac:dyDescent="0.35">
      <c r="A25379" s="5">
        <v>45734</v>
      </c>
      <c r="B25379" t="s">
        <v>651</v>
      </c>
      <c r="C25379" t="s">
        <v>3162</v>
      </c>
      <c r="D25379">
        <v>15</v>
      </c>
      <c r="E25379">
        <v>129</v>
      </c>
      <c r="F25379" t="s">
        <v>66</v>
      </c>
      <c r="G25379">
        <v>0</v>
      </c>
      <c r="L25379">
        <v>1940</v>
      </c>
      <c r="M25379">
        <v>2525</v>
      </c>
      <c r="N25379">
        <v>43462</v>
      </c>
      <c r="P25379">
        <v>60</v>
      </c>
      <c r="Q25379">
        <v>1130</v>
      </c>
      <c r="S25379">
        <v>20</v>
      </c>
      <c r="T25379">
        <v>8</v>
      </c>
      <c r="U25379">
        <v>10</v>
      </c>
      <c r="V25379" t="s">
        <v>2770</v>
      </c>
      <c r="Y25379">
        <v>1</v>
      </c>
    </row>
    <row r="25380" spans="1:26" x14ac:dyDescent="0.35">
      <c r="A25380" s="5">
        <v>45735</v>
      </c>
      <c r="B25380" t="s">
        <v>651</v>
      </c>
      <c r="C25380" t="s">
        <v>3162</v>
      </c>
      <c r="D25380">
        <v>15</v>
      </c>
      <c r="E25380">
        <v>129</v>
      </c>
      <c r="F25380" t="s">
        <v>66</v>
      </c>
      <c r="G25380">
        <v>0</v>
      </c>
      <c r="L25380">
        <v>1870</v>
      </c>
      <c r="M25380">
        <v>4265</v>
      </c>
      <c r="N25380">
        <v>41067</v>
      </c>
      <c r="Q25380">
        <v>1130</v>
      </c>
      <c r="T25380">
        <v>2</v>
      </c>
      <c r="V25380" t="s">
        <v>2770</v>
      </c>
      <c r="Y25380">
        <v>1</v>
      </c>
    </row>
    <row r="25381" spans="1:26" x14ac:dyDescent="0.35">
      <c r="A25381" s="5">
        <v>45727</v>
      </c>
      <c r="B25381" t="s">
        <v>569</v>
      </c>
      <c r="C25381" t="s">
        <v>2842</v>
      </c>
      <c r="D25381">
        <v>1</v>
      </c>
      <c r="E25381">
        <v>108</v>
      </c>
      <c r="F25381" t="s">
        <v>25</v>
      </c>
      <c r="G25381">
        <v>0</v>
      </c>
      <c r="L25381">
        <v>60</v>
      </c>
      <c r="N25381">
        <v>8593</v>
      </c>
      <c r="Q25381">
        <v>5</v>
      </c>
      <c r="V25381" t="s">
        <v>26</v>
      </c>
      <c r="Y25381">
        <v>1</v>
      </c>
      <c r="Z25381">
        <v>1</v>
      </c>
    </row>
    <row r="25382" spans="1:26" x14ac:dyDescent="0.35">
      <c r="A25382" s="5">
        <v>45739</v>
      </c>
      <c r="B25382" t="s">
        <v>1515</v>
      </c>
      <c r="C25382" t="s">
        <v>3163</v>
      </c>
      <c r="D25382">
        <v>10</v>
      </c>
      <c r="E25382">
        <v>122</v>
      </c>
      <c r="F25382" t="s">
        <v>25</v>
      </c>
      <c r="G25382">
        <v>0</v>
      </c>
      <c r="L25382">
        <v>1345</v>
      </c>
      <c r="M25382">
        <v>3025</v>
      </c>
      <c r="N25382">
        <v>710</v>
      </c>
      <c r="Q25382">
        <v>5</v>
      </c>
      <c r="S25382">
        <v>22</v>
      </c>
      <c r="T25382">
        <v>22</v>
      </c>
      <c r="U25382">
        <v>11</v>
      </c>
      <c r="V25382" t="s">
        <v>2770</v>
      </c>
      <c r="W25382">
        <v>1</v>
      </c>
      <c r="Y25382">
        <v>1</v>
      </c>
      <c r="Z25382">
        <v>1</v>
      </c>
    </row>
    <row r="25383" spans="1:26" x14ac:dyDescent="0.35">
      <c r="A25383" s="5">
        <v>45740</v>
      </c>
      <c r="B25383" t="s">
        <v>1515</v>
      </c>
      <c r="C25383" t="s">
        <v>3163</v>
      </c>
      <c r="D25383">
        <v>10</v>
      </c>
      <c r="E25383">
        <v>122</v>
      </c>
      <c r="F25383" t="s">
        <v>25</v>
      </c>
      <c r="G25383">
        <v>0</v>
      </c>
      <c r="L25383">
        <v>2285</v>
      </c>
      <c r="M25383">
        <v>1075</v>
      </c>
      <c r="N25383">
        <v>1945</v>
      </c>
      <c r="Q25383">
        <v>5</v>
      </c>
      <c r="S25383">
        <v>4</v>
      </c>
      <c r="T25383">
        <v>4</v>
      </c>
      <c r="U25383">
        <v>2</v>
      </c>
      <c r="V25383" t="s">
        <v>2770</v>
      </c>
      <c r="Y25383">
        <v>1</v>
      </c>
    </row>
    <row r="25384" spans="1:26" x14ac:dyDescent="0.35">
      <c r="A25384" s="5">
        <v>45741</v>
      </c>
      <c r="B25384" t="s">
        <v>1515</v>
      </c>
      <c r="C25384" t="s">
        <v>3163</v>
      </c>
      <c r="D25384">
        <v>10</v>
      </c>
      <c r="E25384">
        <v>122</v>
      </c>
      <c r="F25384" t="s">
        <v>25</v>
      </c>
      <c r="G25384">
        <v>0</v>
      </c>
      <c r="L25384">
        <v>1020</v>
      </c>
      <c r="N25384">
        <v>2940</v>
      </c>
      <c r="Q25384">
        <v>5</v>
      </c>
      <c r="S25384">
        <v>6</v>
      </c>
      <c r="T25384">
        <v>6</v>
      </c>
      <c r="U25384">
        <v>3</v>
      </c>
      <c r="V25384" t="s">
        <v>2770</v>
      </c>
      <c r="Y25384">
        <v>1</v>
      </c>
    </row>
    <row r="25385" spans="1:26" x14ac:dyDescent="0.35">
      <c r="A25385" s="5">
        <v>45742</v>
      </c>
      <c r="B25385" t="s">
        <v>1515</v>
      </c>
      <c r="C25385" t="s">
        <v>3163</v>
      </c>
      <c r="D25385">
        <v>10</v>
      </c>
      <c r="E25385">
        <v>122</v>
      </c>
      <c r="F25385" t="s">
        <v>25</v>
      </c>
      <c r="G25385">
        <v>0</v>
      </c>
      <c r="L25385">
        <v>1915</v>
      </c>
      <c r="M25385">
        <v>4700</v>
      </c>
      <c r="N25385">
        <v>155</v>
      </c>
      <c r="Q25385">
        <v>5</v>
      </c>
      <c r="S25385">
        <v>46</v>
      </c>
      <c r="T25385">
        <v>46</v>
      </c>
      <c r="U25385">
        <v>23</v>
      </c>
      <c r="V25385" t="s">
        <v>2770</v>
      </c>
      <c r="Y25385">
        <v>1</v>
      </c>
    </row>
    <row r="25386" spans="1:26" x14ac:dyDescent="0.35">
      <c r="A25386" s="5">
        <v>45743</v>
      </c>
      <c r="B25386" t="s">
        <v>1515</v>
      </c>
      <c r="C25386" t="s">
        <v>3163</v>
      </c>
      <c r="D25386">
        <v>10</v>
      </c>
      <c r="E25386">
        <v>122</v>
      </c>
      <c r="F25386" t="s">
        <v>25</v>
      </c>
      <c r="G25386">
        <v>0</v>
      </c>
      <c r="L25386">
        <v>1000</v>
      </c>
      <c r="M25386">
        <v>325</v>
      </c>
      <c r="N25386">
        <v>830</v>
      </c>
      <c r="Q25386">
        <v>5</v>
      </c>
      <c r="S25386">
        <v>8</v>
      </c>
      <c r="T25386">
        <v>8</v>
      </c>
      <c r="U25386">
        <v>4</v>
      </c>
      <c r="V25386" t="s">
        <v>2770</v>
      </c>
      <c r="Y25386">
        <v>1</v>
      </c>
    </row>
    <row r="25387" spans="1:26" x14ac:dyDescent="0.35">
      <c r="A25387" s="5">
        <v>45649</v>
      </c>
      <c r="B25387" t="s">
        <v>884</v>
      </c>
      <c r="C25387" t="s">
        <v>2841</v>
      </c>
      <c r="D25387">
        <v>11</v>
      </c>
      <c r="E25387">
        <v>129</v>
      </c>
      <c r="F25387" t="s">
        <v>34</v>
      </c>
      <c r="G25387">
        <v>0</v>
      </c>
      <c r="L25387">
        <v>2620</v>
      </c>
      <c r="M25387">
        <v>12590</v>
      </c>
      <c r="N25387">
        <v>869</v>
      </c>
      <c r="Q25387">
        <v>1</v>
      </c>
      <c r="S25387">
        <v>78</v>
      </c>
      <c r="T25387">
        <v>78</v>
      </c>
      <c r="U25387">
        <v>39</v>
      </c>
      <c r="V25387" t="s">
        <v>2770</v>
      </c>
      <c r="W25387">
        <v>1</v>
      </c>
      <c r="Y25387">
        <v>1</v>
      </c>
      <c r="Z25387">
        <v>1</v>
      </c>
    </row>
    <row r="25388" spans="1:26" x14ac:dyDescent="0.35">
      <c r="A25388" s="5">
        <v>45650</v>
      </c>
      <c r="B25388" t="s">
        <v>884</v>
      </c>
      <c r="C25388" t="s">
        <v>2841</v>
      </c>
      <c r="D25388">
        <v>11</v>
      </c>
      <c r="E25388">
        <v>129</v>
      </c>
      <c r="F25388" t="s">
        <v>34</v>
      </c>
      <c r="G25388">
        <v>0</v>
      </c>
      <c r="L25388">
        <v>1140</v>
      </c>
      <c r="M25388">
        <v>1805</v>
      </c>
      <c r="N25388">
        <v>204</v>
      </c>
      <c r="Q25388">
        <v>1</v>
      </c>
      <c r="S25388">
        <v>2</v>
      </c>
      <c r="T25388">
        <v>8</v>
      </c>
      <c r="U25388">
        <v>1</v>
      </c>
      <c r="V25388" t="s">
        <v>2770</v>
      </c>
      <c r="Y25388">
        <v>1</v>
      </c>
    </row>
    <row r="25389" spans="1:26" x14ac:dyDescent="0.35">
      <c r="A25389" s="5">
        <v>45651</v>
      </c>
      <c r="B25389" t="s">
        <v>884</v>
      </c>
      <c r="C25389" t="s">
        <v>2841</v>
      </c>
      <c r="D25389">
        <v>11</v>
      </c>
      <c r="E25389">
        <v>129</v>
      </c>
      <c r="F25389" t="s">
        <v>34</v>
      </c>
      <c r="G25389">
        <v>0</v>
      </c>
      <c r="L25389">
        <v>1020</v>
      </c>
      <c r="M25389">
        <v>1150</v>
      </c>
      <c r="N25389">
        <v>74</v>
      </c>
      <c r="Q25389">
        <v>1</v>
      </c>
      <c r="S25389">
        <v>16</v>
      </c>
      <c r="T25389">
        <v>10</v>
      </c>
      <c r="U25389">
        <v>8</v>
      </c>
      <c r="V25389" t="s">
        <v>2770</v>
      </c>
      <c r="Y25389">
        <v>1</v>
      </c>
    </row>
    <row r="25390" spans="1:26" x14ac:dyDescent="0.35">
      <c r="A25390" s="5">
        <v>45652</v>
      </c>
      <c r="B25390" t="s">
        <v>884</v>
      </c>
      <c r="C25390" t="s">
        <v>2841</v>
      </c>
      <c r="D25390">
        <v>11</v>
      </c>
      <c r="E25390">
        <v>129</v>
      </c>
      <c r="F25390" t="s">
        <v>34</v>
      </c>
      <c r="G25390">
        <v>0</v>
      </c>
      <c r="L25390">
        <v>1570</v>
      </c>
      <c r="M25390">
        <v>150</v>
      </c>
      <c r="N25390">
        <v>1494</v>
      </c>
      <c r="Q25390">
        <v>1</v>
      </c>
      <c r="S25390">
        <v>6</v>
      </c>
      <c r="T25390">
        <v>6</v>
      </c>
      <c r="U25390">
        <v>3</v>
      </c>
      <c r="V25390" t="s">
        <v>2770</v>
      </c>
      <c r="Y25390">
        <v>1</v>
      </c>
    </row>
    <row r="25391" spans="1:26" x14ac:dyDescent="0.35">
      <c r="A25391" s="5">
        <v>45653</v>
      </c>
      <c r="B25391" t="s">
        <v>884</v>
      </c>
      <c r="C25391" t="s">
        <v>2841</v>
      </c>
      <c r="D25391">
        <v>11</v>
      </c>
      <c r="E25391">
        <v>129</v>
      </c>
      <c r="F25391" t="s">
        <v>34</v>
      </c>
      <c r="G25391">
        <v>0</v>
      </c>
      <c r="L25391">
        <v>1120</v>
      </c>
      <c r="M25391">
        <v>2125</v>
      </c>
      <c r="N25391">
        <v>489</v>
      </c>
      <c r="Q25391">
        <v>1</v>
      </c>
      <c r="S25391">
        <v>8</v>
      </c>
      <c r="T25391">
        <v>8</v>
      </c>
      <c r="U25391">
        <v>4</v>
      </c>
      <c r="V25391" t="s">
        <v>2770</v>
      </c>
      <c r="Y25391">
        <v>1</v>
      </c>
    </row>
    <row r="25392" spans="1:26" x14ac:dyDescent="0.35">
      <c r="A25392" s="5">
        <v>45723</v>
      </c>
      <c r="B25392" t="s">
        <v>1210</v>
      </c>
      <c r="C25392" t="s">
        <v>2842</v>
      </c>
      <c r="D25392">
        <v>14</v>
      </c>
      <c r="E25392">
        <v>124</v>
      </c>
      <c r="F25392" t="s">
        <v>25</v>
      </c>
      <c r="G25392">
        <v>0</v>
      </c>
      <c r="L25392">
        <v>1250</v>
      </c>
      <c r="M25392">
        <v>6550</v>
      </c>
      <c r="N25392">
        <v>975</v>
      </c>
      <c r="Q25392">
        <v>0</v>
      </c>
      <c r="S25392">
        <v>64</v>
      </c>
      <c r="T25392">
        <v>64</v>
      </c>
      <c r="U25392">
        <v>32</v>
      </c>
      <c r="V25392" t="s">
        <v>2770</v>
      </c>
      <c r="W25392">
        <v>1</v>
      </c>
      <c r="Y25392">
        <v>1</v>
      </c>
      <c r="Z25392">
        <v>1</v>
      </c>
    </row>
    <row r="25393" spans="1:26" x14ac:dyDescent="0.35">
      <c r="A25393" s="5">
        <v>45724</v>
      </c>
      <c r="B25393" t="s">
        <v>1210</v>
      </c>
      <c r="C25393" t="s">
        <v>2842</v>
      </c>
      <c r="D25393">
        <v>14</v>
      </c>
      <c r="E25393">
        <v>124</v>
      </c>
      <c r="F25393" t="s">
        <v>25</v>
      </c>
      <c r="G25393">
        <v>0</v>
      </c>
      <c r="L25393">
        <v>1020</v>
      </c>
      <c r="M25393">
        <v>150</v>
      </c>
      <c r="N25393">
        <v>1845</v>
      </c>
      <c r="Q25393">
        <v>0</v>
      </c>
      <c r="S25393">
        <v>2</v>
      </c>
      <c r="T25393">
        <v>2</v>
      </c>
      <c r="U25393">
        <v>1</v>
      </c>
      <c r="V25393" t="s">
        <v>2770</v>
      </c>
      <c r="Y25393">
        <v>1</v>
      </c>
    </row>
    <row r="25394" spans="1:26" x14ac:dyDescent="0.35">
      <c r="A25394" s="5">
        <v>45725</v>
      </c>
      <c r="B25394" t="s">
        <v>1210</v>
      </c>
      <c r="C25394" t="s">
        <v>2842</v>
      </c>
      <c r="D25394">
        <v>14</v>
      </c>
      <c r="E25394">
        <v>124</v>
      </c>
      <c r="F25394" t="s">
        <v>25</v>
      </c>
      <c r="G25394">
        <v>0</v>
      </c>
      <c r="L25394">
        <v>1000</v>
      </c>
      <c r="M25394">
        <v>25</v>
      </c>
      <c r="N25394">
        <v>2820</v>
      </c>
      <c r="Q25394">
        <v>0</v>
      </c>
      <c r="S25394">
        <v>2</v>
      </c>
      <c r="T25394">
        <v>2</v>
      </c>
      <c r="U25394">
        <v>1</v>
      </c>
      <c r="V25394" t="s">
        <v>2770</v>
      </c>
      <c r="Y25394">
        <v>1</v>
      </c>
    </row>
    <row r="25395" spans="1:26" x14ac:dyDescent="0.35">
      <c r="A25395" s="5">
        <v>45726</v>
      </c>
      <c r="B25395" t="s">
        <v>1210</v>
      </c>
      <c r="C25395" t="s">
        <v>2842</v>
      </c>
      <c r="D25395">
        <v>14</v>
      </c>
      <c r="E25395">
        <v>124</v>
      </c>
      <c r="F25395" t="s">
        <v>25</v>
      </c>
      <c r="G25395">
        <v>0</v>
      </c>
      <c r="L25395">
        <v>1060</v>
      </c>
      <c r="M25395">
        <v>200</v>
      </c>
      <c r="N25395">
        <v>3680</v>
      </c>
      <c r="Q25395">
        <v>0</v>
      </c>
      <c r="S25395">
        <v>2</v>
      </c>
      <c r="T25395">
        <v>2</v>
      </c>
      <c r="U25395">
        <v>1</v>
      </c>
      <c r="V25395" t="s">
        <v>2770</v>
      </c>
      <c r="Y25395">
        <v>1</v>
      </c>
    </row>
    <row r="25396" spans="1:26" x14ac:dyDescent="0.35">
      <c r="A25396" s="5">
        <v>45727</v>
      </c>
      <c r="B25396" t="s">
        <v>1210</v>
      </c>
      <c r="C25396" t="s">
        <v>2842</v>
      </c>
      <c r="D25396">
        <v>14</v>
      </c>
      <c r="E25396">
        <v>124</v>
      </c>
      <c r="F25396" t="s">
        <v>25</v>
      </c>
      <c r="G25396">
        <v>0</v>
      </c>
      <c r="L25396">
        <v>910</v>
      </c>
      <c r="M25396">
        <v>1000</v>
      </c>
      <c r="N25396">
        <v>3590</v>
      </c>
      <c r="Q25396">
        <v>0</v>
      </c>
      <c r="S25396">
        <v>10</v>
      </c>
      <c r="T25396">
        <v>10</v>
      </c>
      <c r="U25396">
        <v>5</v>
      </c>
      <c r="V25396" t="s">
        <v>2770</v>
      </c>
      <c r="Y25396">
        <v>1</v>
      </c>
    </row>
    <row r="25397" spans="1:26" x14ac:dyDescent="0.35">
      <c r="A25397" s="5">
        <v>45786</v>
      </c>
      <c r="B25397" t="s">
        <v>1753</v>
      </c>
      <c r="C25397" t="s">
        <v>3417</v>
      </c>
      <c r="D25397">
        <v>10</v>
      </c>
      <c r="E25397">
        <v>128</v>
      </c>
      <c r="F25397" t="s">
        <v>25</v>
      </c>
      <c r="G25397">
        <v>0</v>
      </c>
      <c r="L25397">
        <v>1205</v>
      </c>
      <c r="M25397">
        <v>1150</v>
      </c>
      <c r="N25397">
        <v>2739</v>
      </c>
      <c r="Q25397">
        <v>1</v>
      </c>
      <c r="T25397">
        <v>8</v>
      </c>
      <c r="V25397" t="s">
        <v>2770</v>
      </c>
      <c r="W25397">
        <v>1</v>
      </c>
      <c r="Y25397">
        <v>1</v>
      </c>
      <c r="Z25397">
        <v>1</v>
      </c>
    </row>
    <row r="25398" spans="1:26" x14ac:dyDescent="0.35">
      <c r="A25398" s="5">
        <v>45787</v>
      </c>
      <c r="B25398" t="s">
        <v>1753</v>
      </c>
      <c r="C25398" t="s">
        <v>3417</v>
      </c>
      <c r="D25398">
        <v>10</v>
      </c>
      <c r="E25398">
        <v>128</v>
      </c>
      <c r="F25398" t="s">
        <v>25</v>
      </c>
      <c r="G25398">
        <v>0</v>
      </c>
      <c r="L25398">
        <v>1545</v>
      </c>
      <c r="M25398">
        <v>876</v>
      </c>
      <c r="N25398">
        <v>3428</v>
      </c>
      <c r="Q25398">
        <v>1</v>
      </c>
      <c r="T25398">
        <v>8</v>
      </c>
      <c r="V25398" t="s">
        <v>2770</v>
      </c>
      <c r="Y25398">
        <v>1</v>
      </c>
    </row>
    <row r="25399" spans="1:26" x14ac:dyDescent="0.35">
      <c r="A25399" s="5">
        <v>45788</v>
      </c>
      <c r="B25399" t="s">
        <v>1753</v>
      </c>
      <c r="C25399" t="s">
        <v>3417</v>
      </c>
      <c r="D25399">
        <v>10</v>
      </c>
      <c r="E25399">
        <v>128</v>
      </c>
      <c r="F25399" t="s">
        <v>25</v>
      </c>
      <c r="G25399">
        <v>0</v>
      </c>
      <c r="L25399">
        <v>1865</v>
      </c>
      <c r="M25399">
        <v>550</v>
      </c>
      <c r="N25399">
        <v>4733</v>
      </c>
      <c r="Q25399">
        <v>1</v>
      </c>
      <c r="T25399">
        <v>2</v>
      </c>
      <c r="V25399" t="s">
        <v>2770</v>
      </c>
      <c r="Y25399">
        <v>1</v>
      </c>
    </row>
    <row r="25400" spans="1:26" x14ac:dyDescent="0.35">
      <c r="A25400" s="5">
        <v>45789</v>
      </c>
      <c r="B25400" t="s">
        <v>1753</v>
      </c>
      <c r="C25400" t="s">
        <v>3417</v>
      </c>
      <c r="D25400">
        <v>10</v>
      </c>
      <c r="E25400">
        <v>128</v>
      </c>
      <c r="F25400" t="s">
        <v>25</v>
      </c>
      <c r="G25400">
        <v>0</v>
      </c>
      <c r="L25400">
        <v>2125</v>
      </c>
      <c r="M25400">
        <v>1350</v>
      </c>
      <c r="N25400">
        <v>5498</v>
      </c>
      <c r="Q25400">
        <v>1</v>
      </c>
      <c r="S25400">
        <v>20</v>
      </c>
      <c r="T25400">
        <v>8</v>
      </c>
      <c r="U25400">
        <v>10</v>
      </c>
      <c r="V25400" t="s">
        <v>2770</v>
      </c>
      <c r="Y25400">
        <v>1</v>
      </c>
    </row>
    <row r="25401" spans="1:26" x14ac:dyDescent="0.35">
      <c r="A25401" s="5">
        <v>45790</v>
      </c>
      <c r="B25401" t="s">
        <v>1753</v>
      </c>
      <c r="C25401" t="s">
        <v>3417</v>
      </c>
      <c r="D25401">
        <v>10</v>
      </c>
      <c r="E25401">
        <v>128</v>
      </c>
      <c r="F25401" t="s">
        <v>25</v>
      </c>
      <c r="G25401">
        <v>0</v>
      </c>
      <c r="L25401">
        <v>1220</v>
      </c>
      <c r="M25401">
        <v>2180</v>
      </c>
      <c r="N25401">
        <v>4538</v>
      </c>
      <c r="Q25401">
        <v>1</v>
      </c>
      <c r="S25401">
        <v>20</v>
      </c>
      <c r="T25401">
        <v>14</v>
      </c>
      <c r="U25401">
        <v>10</v>
      </c>
      <c r="V25401" t="s">
        <v>2770</v>
      </c>
      <c r="Y25401">
        <v>1</v>
      </c>
    </row>
    <row r="25402" spans="1:26" x14ac:dyDescent="0.35">
      <c r="A25402" s="5">
        <v>45747</v>
      </c>
      <c r="B25402" t="s">
        <v>36</v>
      </c>
      <c r="C25402" t="s">
        <v>3348</v>
      </c>
      <c r="D25402">
        <v>5</v>
      </c>
      <c r="E25402">
        <v>116</v>
      </c>
      <c r="F25402" t="s">
        <v>25</v>
      </c>
      <c r="G25402">
        <v>0</v>
      </c>
      <c r="L25402">
        <v>360</v>
      </c>
      <c r="M25402">
        <v>350</v>
      </c>
      <c r="N25402">
        <v>14543</v>
      </c>
      <c r="Q25402">
        <v>3</v>
      </c>
      <c r="V25402" t="s">
        <v>2769</v>
      </c>
      <c r="W25402">
        <v>1</v>
      </c>
      <c r="Y25402">
        <v>1</v>
      </c>
      <c r="Z25402">
        <v>1</v>
      </c>
    </row>
    <row r="25403" spans="1:26" x14ac:dyDescent="0.35">
      <c r="A25403" s="5">
        <v>45748</v>
      </c>
      <c r="B25403" t="s">
        <v>36</v>
      </c>
      <c r="C25403" t="s">
        <v>3348</v>
      </c>
      <c r="D25403">
        <v>5</v>
      </c>
      <c r="E25403">
        <v>116</v>
      </c>
      <c r="F25403" t="s">
        <v>25</v>
      </c>
      <c r="G25403">
        <v>0</v>
      </c>
      <c r="L25403">
        <v>360</v>
      </c>
      <c r="M25403">
        <v>500</v>
      </c>
      <c r="N25403">
        <v>14403</v>
      </c>
      <c r="Q25403">
        <v>3</v>
      </c>
      <c r="V25403" t="s">
        <v>2769</v>
      </c>
      <c r="Y25403">
        <v>1</v>
      </c>
    </row>
    <row r="25404" spans="1:26" x14ac:dyDescent="0.35">
      <c r="A25404" s="5">
        <v>45749</v>
      </c>
      <c r="B25404" t="s">
        <v>36</v>
      </c>
      <c r="C25404" t="s">
        <v>3348</v>
      </c>
      <c r="D25404">
        <v>5</v>
      </c>
      <c r="E25404">
        <v>116</v>
      </c>
      <c r="F25404" t="s">
        <v>25</v>
      </c>
      <c r="G25404">
        <v>0</v>
      </c>
      <c r="L25404">
        <v>360</v>
      </c>
      <c r="M25404">
        <v>350</v>
      </c>
      <c r="N25404">
        <v>14413</v>
      </c>
      <c r="Q25404">
        <v>3</v>
      </c>
      <c r="V25404" t="s">
        <v>2769</v>
      </c>
      <c r="Y25404">
        <v>1</v>
      </c>
    </row>
    <row r="25405" spans="1:26" x14ac:dyDescent="0.35">
      <c r="A25405" s="5">
        <v>45750</v>
      </c>
      <c r="B25405" t="s">
        <v>36</v>
      </c>
      <c r="C25405" t="s">
        <v>3348</v>
      </c>
      <c r="D25405">
        <v>5</v>
      </c>
      <c r="E25405">
        <v>116</v>
      </c>
      <c r="F25405" t="s">
        <v>25</v>
      </c>
      <c r="G25405">
        <v>0</v>
      </c>
      <c r="L25405">
        <v>460</v>
      </c>
      <c r="M25405">
        <v>350</v>
      </c>
      <c r="N25405">
        <v>14523</v>
      </c>
      <c r="Q25405">
        <v>3</v>
      </c>
      <c r="S25405">
        <v>2</v>
      </c>
      <c r="T25405">
        <v>2</v>
      </c>
      <c r="U25405">
        <v>1</v>
      </c>
      <c r="V25405" t="s">
        <v>2769</v>
      </c>
      <c r="Y25405">
        <v>1</v>
      </c>
    </row>
    <row r="25406" spans="1:26" x14ac:dyDescent="0.35">
      <c r="A25406" s="5">
        <v>45751</v>
      </c>
      <c r="B25406" t="s">
        <v>36</v>
      </c>
      <c r="C25406" t="s">
        <v>3348</v>
      </c>
      <c r="D25406">
        <v>5</v>
      </c>
      <c r="E25406">
        <v>116</v>
      </c>
      <c r="F25406" t="s">
        <v>25</v>
      </c>
      <c r="G25406">
        <v>0</v>
      </c>
      <c r="L25406">
        <v>160</v>
      </c>
      <c r="M25406">
        <v>350</v>
      </c>
      <c r="N25406">
        <v>14333</v>
      </c>
      <c r="Q25406">
        <v>3</v>
      </c>
      <c r="V25406" t="s">
        <v>2769</v>
      </c>
      <c r="Y25406">
        <v>1</v>
      </c>
    </row>
    <row r="25407" spans="1:26" x14ac:dyDescent="0.35">
      <c r="A25407" s="5">
        <v>45731</v>
      </c>
      <c r="B25407" t="s">
        <v>2470</v>
      </c>
      <c r="C25407" t="s">
        <v>3162</v>
      </c>
      <c r="D25407">
        <v>10</v>
      </c>
      <c r="E25407">
        <v>125</v>
      </c>
      <c r="F25407" t="s">
        <v>25</v>
      </c>
      <c r="G25407">
        <v>0</v>
      </c>
      <c r="L25407">
        <v>960</v>
      </c>
      <c r="M25407">
        <v>160</v>
      </c>
      <c r="N25407">
        <v>19889</v>
      </c>
      <c r="Q25407">
        <v>21</v>
      </c>
      <c r="V25407" t="s">
        <v>26</v>
      </c>
      <c r="Y25407">
        <v>1</v>
      </c>
      <c r="Z25407">
        <v>1</v>
      </c>
    </row>
    <row r="25408" spans="1:26" x14ac:dyDescent="0.35">
      <c r="A25408" s="5">
        <v>45733</v>
      </c>
      <c r="B25408" t="s">
        <v>2470</v>
      </c>
      <c r="C25408" t="s">
        <v>3162</v>
      </c>
      <c r="D25408">
        <v>10</v>
      </c>
      <c r="E25408">
        <v>125</v>
      </c>
      <c r="F25408" t="s">
        <v>25</v>
      </c>
      <c r="G25408">
        <v>0</v>
      </c>
      <c r="L25408">
        <v>200</v>
      </c>
      <c r="M25408">
        <v>20</v>
      </c>
      <c r="N25408">
        <v>20069</v>
      </c>
      <c r="Q25408">
        <v>21</v>
      </c>
      <c r="V25408" t="s">
        <v>26</v>
      </c>
      <c r="Y25408">
        <v>1</v>
      </c>
    </row>
    <row r="25409" spans="1:26" x14ac:dyDescent="0.35">
      <c r="A25409" s="5">
        <v>45735</v>
      </c>
      <c r="B25409" t="s">
        <v>2470</v>
      </c>
      <c r="C25409" t="s">
        <v>3162</v>
      </c>
      <c r="D25409">
        <v>10</v>
      </c>
      <c r="E25409">
        <v>125</v>
      </c>
      <c r="F25409" t="s">
        <v>25</v>
      </c>
      <c r="G25409">
        <v>0</v>
      </c>
      <c r="L25409">
        <v>1035</v>
      </c>
      <c r="M25409">
        <v>1540</v>
      </c>
      <c r="N25409">
        <v>19564</v>
      </c>
      <c r="Q25409">
        <v>21</v>
      </c>
      <c r="V25409" t="s">
        <v>26</v>
      </c>
      <c r="Y25409">
        <v>1</v>
      </c>
    </row>
    <row r="25410" spans="1:26" x14ac:dyDescent="0.35">
      <c r="A25410" s="5">
        <v>45747</v>
      </c>
      <c r="B25410" t="s">
        <v>1312</v>
      </c>
      <c r="C25410" t="s">
        <v>3348</v>
      </c>
      <c r="D25410">
        <v>5</v>
      </c>
      <c r="E25410">
        <v>108</v>
      </c>
      <c r="F25410" t="s">
        <v>25</v>
      </c>
      <c r="G25410">
        <v>0</v>
      </c>
      <c r="L25410">
        <v>760</v>
      </c>
      <c r="M25410">
        <v>50</v>
      </c>
      <c r="N25410">
        <v>5979</v>
      </c>
      <c r="V25410" t="s">
        <v>26</v>
      </c>
      <c r="Y25410">
        <v>1</v>
      </c>
      <c r="Z25410">
        <v>1</v>
      </c>
    </row>
    <row r="25411" spans="1:26" x14ac:dyDescent="0.35">
      <c r="A25411" s="5">
        <v>45748</v>
      </c>
      <c r="B25411" t="s">
        <v>1312</v>
      </c>
      <c r="C25411" t="s">
        <v>3348</v>
      </c>
      <c r="D25411">
        <v>5</v>
      </c>
      <c r="E25411">
        <v>108</v>
      </c>
      <c r="F25411" t="s">
        <v>25</v>
      </c>
      <c r="G25411">
        <v>0</v>
      </c>
      <c r="L25411">
        <v>760</v>
      </c>
      <c r="N25411">
        <v>6739</v>
      </c>
      <c r="V25411" t="s">
        <v>26</v>
      </c>
      <c r="Y25411">
        <v>1</v>
      </c>
    </row>
    <row r="25412" spans="1:26" x14ac:dyDescent="0.35">
      <c r="A25412" s="5">
        <v>45749</v>
      </c>
      <c r="B25412" t="s">
        <v>1312</v>
      </c>
      <c r="C25412" t="s">
        <v>3348</v>
      </c>
      <c r="D25412">
        <v>5</v>
      </c>
      <c r="E25412">
        <v>108</v>
      </c>
      <c r="F25412" t="s">
        <v>25</v>
      </c>
      <c r="G25412">
        <v>0</v>
      </c>
      <c r="L25412">
        <v>1060</v>
      </c>
      <c r="M25412">
        <v>50</v>
      </c>
      <c r="N25412">
        <v>7749</v>
      </c>
      <c r="V25412" t="s">
        <v>26</v>
      </c>
      <c r="Y25412">
        <v>1</v>
      </c>
    </row>
    <row r="25413" spans="1:26" x14ac:dyDescent="0.35">
      <c r="A25413" s="5">
        <v>45750</v>
      </c>
      <c r="B25413" t="s">
        <v>1312</v>
      </c>
      <c r="C25413" t="s">
        <v>3348</v>
      </c>
      <c r="D25413">
        <v>5</v>
      </c>
      <c r="E25413">
        <v>108</v>
      </c>
      <c r="F25413" t="s">
        <v>25</v>
      </c>
      <c r="G25413">
        <v>0</v>
      </c>
      <c r="L25413">
        <v>860</v>
      </c>
      <c r="M25413">
        <v>50</v>
      </c>
      <c r="N25413">
        <v>8559</v>
      </c>
      <c r="V25413" t="s">
        <v>26</v>
      </c>
      <c r="Y25413">
        <v>1</v>
      </c>
    </row>
    <row r="25414" spans="1:26" x14ac:dyDescent="0.35">
      <c r="A25414" s="5">
        <v>45751</v>
      </c>
      <c r="B25414" t="s">
        <v>1312</v>
      </c>
      <c r="C25414" t="s">
        <v>3348</v>
      </c>
      <c r="D25414">
        <v>5</v>
      </c>
      <c r="E25414">
        <v>108</v>
      </c>
      <c r="F25414" t="s">
        <v>25</v>
      </c>
      <c r="G25414">
        <v>0</v>
      </c>
      <c r="L25414">
        <v>960</v>
      </c>
      <c r="N25414">
        <v>9519</v>
      </c>
      <c r="V25414" t="s">
        <v>26</v>
      </c>
      <c r="Y25414">
        <v>1</v>
      </c>
    </row>
    <row r="25415" spans="1:26" x14ac:dyDescent="0.35">
      <c r="A25415" s="5">
        <v>45731</v>
      </c>
      <c r="B25415" t="s">
        <v>2240</v>
      </c>
      <c r="C25415" t="s">
        <v>3162</v>
      </c>
      <c r="D25415">
        <v>10</v>
      </c>
      <c r="E25415">
        <v>122</v>
      </c>
      <c r="F25415" t="s">
        <v>25</v>
      </c>
      <c r="G25415">
        <v>0</v>
      </c>
      <c r="L25415">
        <v>860</v>
      </c>
      <c r="M25415">
        <v>500</v>
      </c>
      <c r="N25415">
        <v>10129</v>
      </c>
      <c r="Q25415">
        <v>21</v>
      </c>
      <c r="S25415">
        <v>6</v>
      </c>
      <c r="T25415">
        <v>6</v>
      </c>
      <c r="U25415">
        <v>3</v>
      </c>
      <c r="V25415" t="s">
        <v>2769</v>
      </c>
      <c r="W25415">
        <v>1</v>
      </c>
      <c r="Y25415">
        <v>1</v>
      </c>
      <c r="Z25415">
        <v>1</v>
      </c>
    </row>
    <row r="25416" spans="1:26" x14ac:dyDescent="0.35">
      <c r="A25416" s="5">
        <v>45732</v>
      </c>
      <c r="B25416" t="s">
        <v>2240</v>
      </c>
      <c r="C25416" t="s">
        <v>3162</v>
      </c>
      <c r="D25416">
        <v>10</v>
      </c>
      <c r="E25416">
        <v>122</v>
      </c>
      <c r="F25416" t="s">
        <v>25</v>
      </c>
      <c r="G25416">
        <v>0</v>
      </c>
      <c r="L25416">
        <v>540</v>
      </c>
      <c r="M25416">
        <v>500</v>
      </c>
      <c r="N25416">
        <v>10169</v>
      </c>
      <c r="P25416">
        <v>20</v>
      </c>
      <c r="Q25416">
        <v>1</v>
      </c>
      <c r="S25416">
        <v>6</v>
      </c>
      <c r="T25416">
        <v>6</v>
      </c>
      <c r="U25416">
        <v>3</v>
      </c>
      <c r="V25416" t="s">
        <v>2769</v>
      </c>
      <c r="Y25416">
        <v>1</v>
      </c>
    </row>
    <row r="25417" spans="1:26" x14ac:dyDescent="0.35">
      <c r="A25417" s="5">
        <v>45733</v>
      </c>
      <c r="B25417" t="s">
        <v>2240</v>
      </c>
      <c r="C25417" t="s">
        <v>3162</v>
      </c>
      <c r="D25417">
        <v>10</v>
      </c>
      <c r="E25417">
        <v>122</v>
      </c>
      <c r="F25417" t="s">
        <v>25</v>
      </c>
      <c r="G25417">
        <v>0</v>
      </c>
      <c r="L25417">
        <v>610</v>
      </c>
      <c r="M25417">
        <v>500</v>
      </c>
      <c r="N25417">
        <v>10279</v>
      </c>
      <c r="Q25417">
        <v>1</v>
      </c>
      <c r="S25417">
        <v>6</v>
      </c>
      <c r="T25417">
        <v>6</v>
      </c>
      <c r="U25417">
        <v>3</v>
      </c>
      <c r="V25417" t="s">
        <v>2769</v>
      </c>
      <c r="Y25417">
        <v>1</v>
      </c>
    </row>
    <row r="25418" spans="1:26" x14ac:dyDescent="0.35">
      <c r="A25418" s="5">
        <v>45734</v>
      </c>
      <c r="B25418" t="s">
        <v>2240</v>
      </c>
      <c r="C25418" t="s">
        <v>3162</v>
      </c>
      <c r="D25418">
        <v>10</v>
      </c>
      <c r="E25418">
        <v>122</v>
      </c>
      <c r="F25418" t="s">
        <v>25</v>
      </c>
      <c r="G25418">
        <v>0</v>
      </c>
      <c r="L25418">
        <v>640</v>
      </c>
      <c r="M25418">
        <v>500</v>
      </c>
      <c r="N25418">
        <v>10419</v>
      </c>
      <c r="Q25418">
        <v>1</v>
      </c>
      <c r="S25418">
        <v>4</v>
      </c>
      <c r="T25418">
        <v>4</v>
      </c>
      <c r="U25418">
        <v>2</v>
      </c>
      <c r="V25418" t="s">
        <v>2769</v>
      </c>
      <c r="Y25418">
        <v>1</v>
      </c>
    </row>
    <row r="25419" spans="1:26" x14ac:dyDescent="0.35">
      <c r="A25419" s="5">
        <v>45735</v>
      </c>
      <c r="B25419" t="s">
        <v>2240</v>
      </c>
      <c r="C25419" t="s">
        <v>3162</v>
      </c>
      <c r="D25419">
        <v>10</v>
      </c>
      <c r="E25419">
        <v>122</v>
      </c>
      <c r="F25419" t="s">
        <v>25</v>
      </c>
      <c r="G25419">
        <v>0</v>
      </c>
      <c r="L25419">
        <v>410</v>
      </c>
      <c r="M25419">
        <v>500</v>
      </c>
      <c r="N25419">
        <v>10329</v>
      </c>
      <c r="Q25419">
        <v>1</v>
      </c>
      <c r="S25419">
        <v>6</v>
      </c>
      <c r="T25419">
        <v>6</v>
      </c>
      <c r="U25419">
        <v>3</v>
      </c>
      <c r="V25419" t="s">
        <v>2769</v>
      </c>
      <c r="Y25419">
        <v>1</v>
      </c>
    </row>
    <row r="25420" spans="1:26" x14ac:dyDescent="0.35">
      <c r="A25420" s="5">
        <v>45731</v>
      </c>
      <c r="B25420" t="s">
        <v>658</v>
      </c>
      <c r="C25420" t="s">
        <v>3162</v>
      </c>
      <c r="D25420">
        <v>0</v>
      </c>
      <c r="E25420">
        <v>103</v>
      </c>
      <c r="F25420" t="s">
        <v>25</v>
      </c>
      <c r="G25420">
        <v>0</v>
      </c>
      <c r="L25420">
        <v>460</v>
      </c>
      <c r="N25420">
        <v>71510</v>
      </c>
      <c r="Q25420">
        <v>1</v>
      </c>
      <c r="V25420" t="s">
        <v>26</v>
      </c>
      <c r="Y25420">
        <v>1</v>
      </c>
      <c r="Z25420">
        <v>1</v>
      </c>
    </row>
    <row r="25421" spans="1:26" x14ac:dyDescent="0.35">
      <c r="A25421" s="5">
        <v>45732</v>
      </c>
      <c r="B25421" t="s">
        <v>658</v>
      </c>
      <c r="C25421" t="s">
        <v>3162</v>
      </c>
      <c r="D25421">
        <v>0</v>
      </c>
      <c r="E25421">
        <v>103</v>
      </c>
      <c r="F25421" t="s">
        <v>25</v>
      </c>
      <c r="G25421">
        <v>0</v>
      </c>
      <c r="L25421">
        <v>460</v>
      </c>
      <c r="N25421">
        <v>71970</v>
      </c>
      <c r="Q25421">
        <v>1</v>
      </c>
      <c r="V25421" t="s">
        <v>26</v>
      </c>
      <c r="Y25421">
        <v>1</v>
      </c>
    </row>
    <row r="25422" spans="1:26" x14ac:dyDescent="0.35">
      <c r="A25422" s="5">
        <v>45733</v>
      </c>
      <c r="B25422" t="s">
        <v>658</v>
      </c>
      <c r="C25422" t="s">
        <v>3162</v>
      </c>
      <c r="D25422">
        <v>0</v>
      </c>
      <c r="E25422">
        <v>103</v>
      </c>
      <c r="F25422" t="s">
        <v>25</v>
      </c>
      <c r="G25422">
        <v>0</v>
      </c>
      <c r="L25422">
        <v>230</v>
      </c>
      <c r="N25422">
        <v>72200</v>
      </c>
      <c r="Q25422">
        <v>1</v>
      </c>
      <c r="V25422" t="s">
        <v>26</v>
      </c>
      <c r="Y25422">
        <v>1</v>
      </c>
    </row>
    <row r="25423" spans="1:26" x14ac:dyDescent="0.35">
      <c r="A25423" s="5">
        <v>45734</v>
      </c>
      <c r="B25423" t="s">
        <v>658</v>
      </c>
      <c r="C25423" t="s">
        <v>3162</v>
      </c>
      <c r="D25423">
        <v>0</v>
      </c>
      <c r="E25423">
        <v>103</v>
      </c>
      <c r="F25423" t="s">
        <v>25</v>
      </c>
      <c r="G25423">
        <v>0</v>
      </c>
      <c r="L25423">
        <v>330</v>
      </c>
      <c r="N25423">
        <v>72530</v>
      </c>
      <c r="Q25423">
        <v>1</v>
      </c>
      <c r="V25423" t="s">
        <v>26</v>
      </c>
      <c r="Y25423">
        <v>1</v>
      </c>
    </row>
    <row r="25424" spans="1:26" x14ac:dyDescent="0.35">
      <c r="A25424" s="5">
        <v>45735</v>
      </c>
      <c r="B25424" t="s">
        <v>658</v>
      </c>
      <c r="C25424" t="s">
        <v>3162</v>
      </c>
      <c r="D25424">
        <v>0</v>
      </c>
      <c r="E25424">
        <v>103</v>
      </c>
      <c r="F25424" t="s">
        <v>25</v>
      </c>
      <c r="G25424">
        <v>0</v>
      </c>
      <c r="L25424">
        <v>490</v>
      </c>
      <c r="M25424">
        <v>1000</v>
      </c>
      <c r="N25424">
        <v>72020</v>
      </c>
      <c r="Q25424">
        <v>1</v>
      </c>
      <c r="T25424">
        <v>4</v>
      </c>
      <c r="V25424" t="s">
        <v>26</v>
      </c>
      <c r="Y25424">
        <v>1</v>
      </c>
    </row>
    <row r="25425" spans="1:26" x14ac:dyDescent="0.35">
      <c r="A25425" s="5">
        <v>45723</v>
      </c>
      <c r="B25425" t="s">
        <v>261</v>
      </c>
      <c r="C25425" t="s">
        <v>2842</v>
      </c>
      <c r="D25425">
        <v>2</v>
      </c>
      <c r="E25425">
        <v>104</v>
      </c>
      <c r="F25425" t="s">
        <v>25</v>
      </c>
      <c r="G25425">
        <v>0</v>
      </c>
      <c r="L25425">
        <v>460</v>
      </c>
      <c r="N25425">
        <v>131653</v>
      </c>
      <c r="Q25425">
        <v>1</v>
      </c>
      <c r="V25425" t="s">
        <v>26</v>
      </c>
      <c r="Y25425">
        <v>1</v>
      </c>
      <c r="Z25425">
        <v>1</v>
      </c>
    </row>
    <row r="25426" spans="1:26" x14ac:dyDescent="0.35">
      <c r="A25426" s="5">
        <v>45724</v>
      </c>
      <c r="B25426" t="s">
        <v>261</v>
      </c>
      <c r="C25426" t="s">
        <v>2842</v>
      </c>
      <c r="D25426">
        <v>2</v>
      </c>
      <c r="E25426">
        <v>104</v>
      </c>
      <c r="F25426" t="s">
        <v>25</v>
      </c>
      <c r="G25426">
        <v>0</v>
      </c>
      <c r="L25426">
        <v>360</v>
      </c>
      <c r="N25426">
        <v>132013</v>
      </c>
      <c r="Q25426">
        <v>1</v>
      </c>
      <c r="V25426" t="s">
        <v>26</v>
      </c>
      <c r="Y25426">
        <v>1</v>
      </c>
    </row>
    <row r="25427" spans="1:26" x14ac:dyDescent="0.35">
      <c r="A25427" s="5">
        <v>45725</v>
      </c>
      <c r="B25427" t="s">
        <v>261</v>
      </c>
      <c r="C25427" t="s">
        <v>2842</v>
      </c>
      <c r="D25427">
        <v>2</v>
      </c>
      <c r="E25427">
        <v>104</v>
      </c>
      <c r="F25427" t="s">
        <v>25</v>
      </c>
      <c r="G25427">
        <v>0</v>
      </c>
      <c r="L25427">
        <v>560</v>
      </c>
      <c r="N25427">
        <v>132573</v>
      </c>
      <c r="Q25427">
        <v>1</v>
      </c>
      <c r="V25427" t="s">
        <v>26</v>
      </c>
      <c r="Y25427">
        <v>1</v>
      </c>
    </row>
    <row r="25428" spans="1:26" x14ac:dyDescent="0.35">
      <c r="A25428" s="5">
        <v>45726</v>
      </c>
      <c r="B25428" t="s">
        <v>261</v>
      </c>
      <c r="C25428" t="s">
        <v>2842</v>
      </c>
      <c r="D25428">
        <v>2</v>
      </c>
      <c r="E25428">
        <v>104</v>
      </c>
      <c r="F25428" t="s">
        <v>25</v>
      </c>
      <c r="G25428">
        <v>0</v>
      </c>
      <c r="L25428">
        <v>160</v>
      </c>
      <c r="N25428">
        <v>132733</v>
      </c>
      <c r="Q25428">
        <v>1</v>
      </c>
      <c r="V25428" t="s">
        <v>26</v>
      </c>
      <c r="Y25428">
        <v>1</v>
      </c>
    </row>
    <row r="25429" spans="1:26" x14ac:dyDescent="0.35">
      <c r="A25429" s="5">
        <v>45727</v>
      </c>
      <c r="B25429" t="s">
        <v>261</v>
      </c>
      <c r="C25429" t="s">
        <v>2842</v>
      </c>
      <c r="D25429">
        <v>2</v>
      </c>
      <c r="E25429">
        <v>104</v>
      </c>
      <c r="F25429" t="s">
        <v>25</v>
      </c>
      <c r="G25429">
        <v>0</v>
      </c>
      <c r="L25429">
        <v>360</v>
      </c>
      <c r="N25429">
        <v>133093</v>
      </c>
      <c r="Q25429">
        <v>1</v>
      </c>
      <c r="V25429" t="s">
        <v>26</v>
      </c>
      <c r="Y25429">
        <v>1</v>
      </c>
    </row>
    <row r="25430" spans="1:26" x14ac:dyDescent="0.35">
      <c r="A25430" s="5">
        <v>45786</v>
      </c>
      <c r="B25430" t="s">
        <v>1062</v>
      </c>
      <c r="C25430" t="s">
        <v>3417</v>
      </c>
      <c r="D25430">
        <v>10</v>
      </c>
      <c r="E25430">
        <v>118</v>
      </c>
      <c r="F25430" t="s">
        <v>34</v>
      </c>
      <c r="G25430">
        <v>0</v>
      </c>
      <c r="L25430">
        <v>1005</v>
      </c>
      <c r="M25430">
        <v>200</v>
      </c>
      <c r="N25430">
        <v>2339</v>
      </c>
      <c r="Q25430">
        <v>1</v>
      </c>
      <c r="T25430">
        <v>2</v>
      </c>
      <c r="V25430" t="s">
        <v>2770</v>
      </c>
      <c r="W25430">
        <v>1</v>
      </c>
      <c r="Y25430">
        <v>1</v>
      </c>
      <c r="Z25430">
        <v>1</v>
      </c>
    </row>
    <row r="25431" spans="1:26" x14ac:dyDescent="0.35">
      <c r="A25431" s="5">
        <v>45787</v>
      </c>
      <c r="B25431" t="s">
        <v>1062</v>
      </c>
      <c r="C25431" t="s">
        <v>3417</v>
      </c>
      <c r="D25431">
        <v>10</v>
      </c>
      <c r="E25431">
        <v>118</v>
      </c>
      <c r="F25431" t="s">
        <v>34</v>
      </c>
      <c r="G25431">
        <v>0</v>
      </c>
      <c r="L25431">
        <v>1410</v>
      </c>
      <c r="M25431">
        <v>200</v>
      </c>
      <c r="N25431">
        <v>3549</v>
      </c>
      <c r="Q25431">
        <v>1</v>
      </c>
      <c r="V25431" t="s">
        <v>2770</v>
      </c>
      <c r="Y25431">
        <v>1</v>
      </c>
    </row>
    <row r="25432" spans="1:26" x14ac:dyDescent="0.35">
      <c r="A25432" s="5">
        <v>45788</v>
      </c>
      <c r="B25432" t="s">
        <v>1062</v>
      </c>
      <c r="C25432" t="s">
        <v>3417</v>
      </c>
      <c r="D25432">
        <v>10</v>
      </c>
      <c r="E25432">
        <v>118</v>
      </c>
      <c r="F25432" t="s">
        <v>34</v>
      </c>
      <c r="G25432">
        <v>1</v>
      </c>
      <c r="H25432">
        <v>2400</v>
      </c>
      <c r="J25432">
        <v>125.0448</v>
      </c>
      <c r="L25432">
        <v>6370</v>
      </c>
      <c r="M25432">
        <v>6825</v>
      </c>
      <c r="N25432">
        <v>3094</v>
      </c>
      <c r="Q25432">
        <v>1</v>
      </c>
      <c r="S25432">
        <v>66</v>
      </c>
      <c r="T25432">
        <v>70</v>
      </c>
      <c r="U25432">
        <v>33</v>
      </c>
      <c r="V25432" t="s">
        <v>2770</v>
      </c>
      <c r="Y25432">
        <v>1</v>
      </c>
    </row>
    <row r="25433" spans="1:26" x14ac:dyDescent="0.35">
      <c r="A25433" s="5">
        <v>45789</v>
      </c>
      <c r="B25433" t="s">
        <v>1062</v>
      </c>
      <c r="C25433" t="s">
        <v>3417</v>
      </c>
      <c r="D25433">
        <v>10</v>
      </c>
      <c r="E25433">
        <v>118</v>
      </c>
      <c r="F25433" t="s">
        <v>34</v>
      </c>
      <c r="G25433">
        <v>0</v>
      </c>
      <c r="L25433">
        <v>1035</v>
      </c>
      <c r="M25433">
        <v>325</v>
      </c>
      <c r="N25433">
        <v>3804</v>
      </c>
      <c r="Q25433">
        <v>1</v>
      </c>
      <c r="T25433">
        <v>2</v>
      </c>
      <c r="V25433" t="s">
        <v>2770</v>
      </c>
      <c r="Y25433">
        <v>1</v>
      </c>
    </row>
    <row r="25434" spans="1:26" x14ac:dyDescent="0.35">
      <c r="A25434" s="5">
        <v>45790</v>
      </c>
      <c r="B25434" t="s">
        <v>1062</v>
      </c>
      <c r="C25434" t="s">
        <v>3417</v>
      </c>
      <c r="D25434">
        <v>10</v>
      </c>
      <c r="E25434">
        <v>118</v>
      </c>
      <c r="F25434" t="s">
        <v>34</v>
      </c>
      <c r="G25434">
        <v>0</v>
      </c>
      <c r="L25434">
        <v>870</v>
      </c>
      <c r="M25434">
        <v>150</v>
      </c>
      <c r="N25434">
        <v>4524</v>
      </c>
      <c r="Q25434">
        <v>1</v>
      </c>
      <c r="S25434">
        <v>16</v>
      </c>
      <c r="T25434">
        <v>8</v>
      </c>
      <c r="U25434">
        <v>8</v>
      </c>
      <c r="V25434" t="s">
        <v>2770</v>
      </c>
      <c r="Y25434">
        <v>1</v>
      </c>
    </row>
    <row r="25435" spans="1:26" x14ac:dyDescent="0.35">
      <c r="A25435" s="5">
        <v>45649</v>
      </c>
      <c r="B25435" t="s">
        <v>2351</v>
      </c>
      <c r="C25435" t="s">
        <v>2841</v>
      </c>
      <c r="D25435">
        <v>10</v>
      </c>
      <c r="E25435">
        <v>122</v>
      </c>
      <c r="F25435" t="s">
        <v>25</v>
      </c>
      <c r="G25435">
        <v>0</v>
      </c>
      <c r="L25435">
        <v>2145</v>
      </c>
      <c r="M25435">
        <v>1000</v>
      </c>
      <c r="N25435">
        <v>11543</v>
      </c>
      <c r="Q25435">
        <v>1</v>
      </c>
      <c r="V25435" t="s">
        <v>2769</v>
      </c>
      <c r="W25435">
        <v>1</v>
      </c>
      <c r="Y25435">
        <v>1</v>
      </c>
      <c r="Z25435">
        <v>1</v>
      </c>
    </row>
    <row r="25436" spans="1:26" x14ac:dyDescent="0.35">
      <c r="A25436" s="5">
        <v>45650</v>
      </c>
      <c r="B25436" t="s">
        <v>2351</v>
      </c>
      <c r="C25436" t="s">
        <v>2841</v>
      </c>
      <c r="D25436">
        <v>10</v>
      </c>
      <c r="E25436">
        <v>122</v>
      </c>
      <c r="F25436" t="s">
        <v>25</v>
      </c>
      <c r="G25436">
        <v>0</v>
      </c>
      <c r="L25436">
        <v>720</v>
      </c>
      <c r="M25436">
        <v>1000</v>
      </c>
      <c r="N25436">
        <v>11263</v>
      </c>
      <c r="Q25436">
        <v>1</v>
      </c>
      <c r="V25436" t="s">
        <v>2769</v>
      </c>
      <c r="Y25436">
        <v>1</v>
      </c>
    </row>
    <row r="25437" spans="1:26" x14ac:dyDescent="0.35">
      <c r="A25437" s="5">
        <v>45652</v>
      </c>
      <c r="B25437" t="s">
        <v>2351</v>
      </c>
      <c r="C25437" t="s">
        <v>2841</v>
      </c>
      <c r="D25437">
        <v>10</v>
      </c>
      <c r="E25437">
        <v>122</v>
      </c>
      <c r="F25437" t="s">
        <v>25</v>
      </c>
      <c r="G25437">
        <v>0</v>
      </c>
      <c r="L25437">
        <v>680</v>
      </c>
      <c r="M25437">
        <v>1000</v>
      </c>
      <c r="N25437">
        <v>10943</v>
      </c>
      <c r="Q25437">
        <v>1</v>
      </c>
      <c r="S25437">
        <v>4</v>
      </c>
      <c r="T25437">
        <v>4</v>
      </c>
      <c r="U25437">
        <v>2</v>
      </c>
      <c r="V25437" t="s">
        <v>2769</v>
      </c>
      <c r="Y25437">
        <v>1</v>
      </c>
    </row>
    <row r="25438" spans="1:26" x14ac:dyDescent="0.35">
      <c r="A25438" s="5">
        <v>45723</v>
      </c>
      <c r="B25438" t="s">
        <v>1889</v>
      </c>
      <c r="C25438" t="s">
        <v>2842</v>
      </c>
      <c r="D25438">
        <v>15</v>
      </c>
      <c r="E25438">
        <v>128</v>
      </c>
      <c r="F25438" t="s">
        <v>25</v>
      </c>
      <c r="G25438">
        <v>0</v>
      </c>
      <c r="L25438">
        <v>1135</v>
      </c>
      <c r="M25438">
        <v>100</v>
      </c>
      <c r="N25438">
        <v>16995</v>
      </c>
      <c r="Q25438">
        <v>21</v>
      </c>
      <c r="S25438">
        <v>8</v>
      </c>
      <c r="T25438">
        <v>8</v>
      </c>
      <c r="U25438">
        <v>4</v>
      </c>
      <c r="V25438" t="s">
        <v>2769</v>
      </c>
      <c r="W25438">
        <v>1</v>
      </c>
      <c r="Y25438">
        <v>1</v>
      </c>
      <c r="Z25438">
        <v>1</v>
      </c>
    </row>
    <row r="25439" spans="1:26" x14ac:dyDescent="0.35">
      <c r="A25439" s="5">
        <v>45724</v>
      </c>
      <c r="B25439" t="s">
        <v>1889</v>
      </c>
      <c r="C25439" t="s">
        <v>2842</v>
      </c>
      <c r="D25439">
        <v>15</v>
      </c>
      <c r="E25439">
        <v>128</v>
      </c>
      <c r="F25439" t="s">
        <v>25</v>
      </c>
      <c r="G25439">
        <v>0</v>
      </c>
      <c r="L25439">
        <v>1305</v>
      </c>
      <c r="N25439">
        <v>18300</v>
      </c>
      <c r="Q25439">
        <v>21</v>
      </c>
      <c r="S25439">
        <v>4</v>
      </c>
      <c r="T25439">
        <v>4</v>
      </c>
      <c r="U25439">
        <v>2</v>
      </c>
      <c r="V25439" t="s">
        <v>2769</v>
      </c>
      <c r="Y25439">
        <v>1</v>
      </c>
    </row>
    <row r="25440" spans="1:26" x14ac:dyDescent="0.35">
      <c r="A25440" s="5">
        <v>45725</v>
      </c>
      <c r="B25440" t="s">
        <v>1889</v>
      </c>
      <c r="C25440" t="s">
        <v>2842</v>
      </c>
      <c r="D25440">
        <v>15</v>
      </c>
      <c r="E25440">
        <v>128</v>
      </c>
      <c r="F25440" t="s">
        <v>25</v>
      </c>
      <c r="G25440">
        <v>0</v>
      </c>
      <c r="L25440">
        <v>1320</v>
      </c>
      <c r="M25440">
        <v>50</v>
      </c>
      <c r="N25440">
        <v>19570</v>
      </c>
      <c r="Q25440">
        <v>21</v>
      </c>
      <c r="S25440">
        <v>4</v>
      </c>
      <c r="T25440">
        <v>4</v>
      </c>
      <c r="U25440">
        <v>2</v>
      </c>
      <c r="V25440" t="s">
        <v>2769</v>
      </c>
      <c r="Y25440">
        <v>1</v>
      </c>
    </row>
    <row r="25441" spans="1:26" x14ac:dyDescent="0.35">
      <c r="A25441" s="5">
        <v>45726</v>
      </c>
      <c r="B25441" t="s">
        <v>1889</v>
      </c>
      <c r="C25441" t="s">
        <v>2842</v>
      </c>
      <c r="D25441">
        <v>15</v>
      </c>
      <c r="E25441">
        <v>128</v>
      </c>
      <c r="F25441" t="s">
        <v>25</v>
      </c>
      <c r="G25441">
        <v>0</v>
      </c>
      <c r="L25441">
        <v>1020</v>
      </c>
      <c r="M25441">
        <v>150</v>
      </c>
      <c r="N25441">
        <v>20440</v>
      </c>
      <c r="Q25441">
        <v>21</v>
      </c>
      <c r="S25441">
        <v>6</v>
      </c>
      <c r="T25441">
        <v>6</v>
      </c>
      <c r="U25441">
        <v>3</v>
      </c>
      <c r="V25441" t="s">
        <v>2769</v>
      </c>
      <c r="Y25441">
        <v>1</v>
      </c>
    </row>
    <row r="25442" spans="1:26" x14ac:dyDescent="0.35">
      <c r="A25442" s="5">
        <v>45727</v>
      </c>
      <c r="B25442" t="s">
        <v>1889</v>
      </c>
      <c r="C25442" t="s">
        <v>2842</v>
      </c>
      <c r="D25442">
        <v>15</v>
      </c>
      <c r="E25442">
        <v>128</v>
      </c>
      <c r="F25442" t="s">
        <v>25</v>
      </c>
      <c r="G25442">
        <v>0</v>
      </c>
      <c r="L25442">
        <v>960</v>
      </c>
      <c r="M25442">
        <v>7225</v>
      </c>
      <c r="N25442">
        <v>14175</v>
      </c>
      <c r="Q25442">
        <v>21</v>
      </c>
      <c r="S25442">
        <v>6</v>
      </c>
      <c r="T25442">
        <v>6</v>
      </c>
      <c r="U25442">
        <v>3</v>
      </c>
      <c r="V25442" t="s">
        <v>2769</v>
      </c>
      <c r="Y25442">
        <v>1</v>
      </c>
    </row>
    <row r="25443" spans="1:26" x14ac:dyDescent="0.35">
      <c r="A25443" s="5">
        <v>45649</v>
      </c>
      <c r="B25443" t="s">
        <v>1843</v>
      </c>
      <c r="C25443" t="s">
        <v>2841</v>
      </c>
      <c r="D25443">
        <v>6</v>
      </c>
      <c r="E25443">
        <v>102</v>
      </c>
      <c r="F25443" t="s">
        <v>49</v>
      </c>
      <c r="G25443">
        <v>0</v>
      </c>
      <c r="L25443">
        <v>60</v>
      </c>
      <c r="M25443">
        <v>25</v>
      </c>
      <c r="N25443">
        <v>943</v>
      </c>
      <c r="Q25443">
        <v>1</v>
      </c>
      <c r="V25443" t="s">
        <v>2769</v>
      </c>
      <c r="W25443">
        <v>1</v>
      </c>
      <c r="Y25443">
        <v>1</v>
      </c>
      <c r="Z25443">
        <v>1</v>
      </c>
    </row>
    <row r="25444" spans="1:26" x14ac:dyDescent="0.35">
      <c r="A25444" s="5">
        <v>45650</v>
      </c>
      <c r="B25444" t="s">
        <v>1843</v>
      </c>
      <c r="C25444" t="s">
        <v>2841</v>
      </c>
      <c r="D25444">
        <v>6</v>
      </c>
      <c r="E25444">
        <v>102</v>
      </c>
      <c r="F25444" t="s">
        <v>49</v>
      </c>
      <c r="G25444">
        <v>0</v>
      </c>
      <c r="L25444">
        <v>60</v>
      </c>
      <c r="M25444">
        <v>25</v>
      </c>
      <c r="N25444">
        <v>978</v>
      </c>
      <c r="Q25444">
        <v>1</v>
      </c>
      <c r="V25444" t="s">
        <v>2769</v>
      </c>
      <c r="Y25444">
        <v>1</v>
      </c>
    </row>
    <row r="25445" spans="1:26" x14ac:dyDescent="0.35">
      <c r="A25445" s="5">
        <v>45651</v>
      </c>
      <c r="B25445" t="s">
        <v>1843</v>
      </c>
      <c r="C25445" t="s">
        <v>2841</v>
      </c>
      <c r="D25445">
        <v>6</v>
      </c>
      <c r="E25445">
        <v>102</v>
      </c>
      <c r="F25445" t="s">
        <v>49</v>
      </c>
      <c r="G25445">
        <v>0</v>
      </c>
      <c r="L25445">
        <v>160</v>
      </c>
      <c r="N25445">
        <v>1138</v>
      </c>
      <c r="Q25445">
        <v>1</v>
      </c>
      <c r="S25445">
        <v>4</v>
      </c>
      <c r="T25445">
        <v>4</v>
      </c>
      <c r="U25445">
        <v>2</v>
      </c>
      <c r="V25445" t="s">
        <v>2769</v>
      </c>
      <c r="Y25445">
        <v>1</v>
      </c>
    </row>
    <row r="25446" spans="1:26" x14ac:dyDescent="0.35">
      <c r="A25446" s="5">
        <v>45652</v>
      </c>
      <c r="B25446" t="s">
        <v>1843</v>
      </c>
      <c r="C25446" t="s">
        <v>2841</v>
      </c>
      <c r="D25446">
        <v>6</v>
      </c>
      <c r="E25446">
        <v>102</v>
      </c>
      <c r="F25446" t="s">
        <v>49</v>
      </c>
      <c r="G25446">
        <v>0</v>
      </c>
      <c r="L25446">
        <v>260</v>
      </c>
      <c r="M25446">
        <v>125</v>
      </c>
      <c r="N25446">
        <v>1273</v>
      </c>
      <c r="Q25446">
        <v>1</v>
      </c>
      <c r="V25446" t="s">
        <v>2769</v>
      </c>
      <c r="Y25446">
        <v>1</v>
      </c>
    </row>
    <row r="25447" spans="1:26" x14ac:dyDescent="0.35">
      <c r="A25447" s="5">
        <v>45653</v>
      </c>
      <c r="B25447" t="s">
        <v>1843</v>
      </c>
      <c r="C25447" t="s">
        <v>2841</v>
      </c>
      <c r="D25447">
        <v>6</v>
      </c>
      <c r="E25447">
        <v>102</v>
      </c>
      <c r="F25447" t="s">
        <v>49</v>
      </c>
      <c r="G25447">
        <v>0</v>
      </c>
      <c r="L25447">
        <v>60</v>
      </c>
      <c r="N25447">
        <v>1333</v>
      </c>
      <c r="Q25447">
        <v>1</v>
      </c>
      <c r="V25447" t="s">
        <v>2769</v>
      </c>
      <c r="Y25447">
        <v>1</v>
      </c>
    </row>
    <row r="25448" spans="1:26" x14ac:dyDescent="0.35">
      <c r="A25448" s="5">
        <v>45731</v>
      </c>
      <c r="B25448" t="s">
        <v>2241</v>
      </c>
      <c r="C25448" t="s">
        <v>3162</v>
      </c>
      <c r="D25448">
        <v>1</v>
      </c>
      <c r="E25448">
        <v>107</v>
      </c>
      <c r="F25448" t="s">
        <v>25</v>
      </c>
      <c r="G25448">
        <v>0</v>
      </c>
      <c r="L25448">
        <v>620</v>
      </c>
      <c r="N25448">
        <v>170601</v>
      </c>
      <c r="Q25448">
        <v>21</v>
      </c>
      <c r="V25448" t="s">
        <v>26</v>
      </c>
      <c r="Y25448">
        <v>1</v>
      </c>
      <c r="Z25448">
        <v>1</v>
      </c>
    </row>
    <row r="25449" spans="1:26" x14ac:dyDescent="0.35">
      <c r="A25449" s="5">
        <v>45732</v>
      </c>
      <c r="B25449" t="s">
        <v>2241</v>
      </c>
      <c r="C25449" t="s">
        <v>3162</v>
      </c>
      <c r="D25449">
        <v>1</v>
      </c>
      <c r="E25449">
        <v>107</v>
      </c>
      <c r="F25449" t="s">
        <v>25</v>
      </c>
      <c r="G25449">
        <v>0</v>
      </c>
      <c r="L25449">
        <v>420</v>
      </c>
      <c r="M25449">
        <v>320</v>
      </c>
      <c r="N25449">
        <v>170701</v>
      </c>
      <c r="Q25449">
        <v>21</v>
      </c>
      <c r="V25449" t="s">
        <v>26</v>
      </c>
      <c r="Y25449">
        <v>1</v>
      </c>
    </row>
    <row r="25450" spans="1:26" x14ac:dyDescent="0.35">
      <c r="A25450" s="5">
        <v>45733</v>
      </c>
      <c r="B25450" t="s">
        <v>2241</v>
      </c>
      <c r="C25450" t="s">
        <v>3162</v>
      </c>
      <c r="D25450">
        <v>1</v>
      </c>
      <c r="E25450">
        <v>107</v>
      </c>
      <c r="F25450" t="s">
        <v>25</v>
      </c>
      <c r="G25450">
        <v>0</v>
      </c>
      <c r="L25450">
        <v>235</v>
      </c>
      <c r="N25450">
        <v>170936</v>
      </c>
      <c r="Q25450">
        <v>21</v>
      </c>
      <c r="V25450" t="s">
        <v>26</v>
      </c>
      <c r="Y25450">
        <v>1</v>
      </c>
    </row>
    <row r="25451" spans="1:26" x14ac:dyDescent="0.35">
      <c r="A25451" s="5">
        <v>45734</v>
      </c>
      <c r="B25451" t="s">
        <v>2241</v>
      </c>
      <c r="C25451" t="s">
        <v>3162</v>
      </c>
      <c r="D25451">
        <v>1</v>
      </c>
      <c r="E25451">
        <v>107</v>
      </c>
      <c r="F25451" t="s">
        <v>25</v>
      </c>
      <c r="G25451">
        <v>0</v>
      </c>
      <c r="L25451">
        <v>120</v>
      </c>
      <c r="N25451">
        <v>171056</v>
      </c>
      <c r="Q25451">
        <v>21</v>
      </c>
      <c r="V25451" t="s">
        <v>26</v>
      </c>
      <c r="Y25451">
        <v>1</v>
      </c>
    </row>
    <row r="25452" spans="1:26" x14ac:dyDescent="0.35">
      <c r="A25452" s="5">
        <v>45723</v>
      </c>
      <c r="B25452" t="s">
        <v>2081</v>
      </c>
      <c r="C25452" t="s">
        <v>2842</v>
      </c>
      <c r="D25452">
        <v>15</v>
      </c>
      <c r="E25452">
        <v>127</v>
      </c>
      <c r="F25452" t="s">
        <v>66</v>
      </c>
      <c r="G25452">
        <v>0</v>
      </c>
      <c r="L25452">
        <v>1160</v>
      </c>
      <c r="M25452">
        <v>6225</v>
      </c>
      <c r="N25452">
        <v>1081</v>
      </c>
      <c r="Q25452">
        <v>9</v>
      </c>
      <c r="S25452">
        <v>58</v>
      </c>
      <c r="T25452">
        <v>58</v>
      </c>
      <c r="U25452">
        <v>29</v>
      </c>
      <c r="V25452" t="s">
        <v>2770</v>
      </c>
      <c r="W25452">
        <v>1</v>
      </c>
      <c r="Y25452">
        <v>1</v>
      </c>
      <c r="Z25452">
        <v>1</v>
      </c>
    </row>
    <row r="25453" spans="1:26" x14ac:dyDescent="0.35">
      <c r="A25453" s="5">
        <v>45724</v>
      </c>
      <c r="B25453" t="s">
        <v>2081</v>
      </c>
      <c r="C25453" t="s">
        <v>2842</v>
      </c>
      <c r="D25453">
        <v>15</v>
      </c>
      <c r="E25453">
        <v>127</v>
      </c>
      <c r="F25453" t="s">
        <v>66</v>
      </c>
      <c r="G25453">
        <v>0</v>
      </c>
      <c r="L25453">
        <v>3670</v>
      </c>
      <c r="M25453">
        <v>1600</v>
      </c>
      <c r="N25453">
        <v>3151</v>
      </c>
      <c r="Q25453">
        <v>9</v>
      </c>
      <c r="S25453">
        <v>18</v>
      </c>
      <c r="T25453">
        <v>18</v>
      </c>
      <c r="U25453">
        <v>9</v>
      </c>
      <c r="V25453" t="s">
        <v>2770</v>
      </c>
      <c r="Y25453">
        <v>1</v>
      </c>
    </row>
    <row r="25454" spans="1:26" x14ac:dyDescent="0.35">
      <c r="A25454" s="5">
        <v>45725</v>
      </c>
      <c r="B25454" t="s">
        <v>2081</v>
      </c>
      <c r="C25454" t="s">
        <v>2842</v>
      </c>
      <c r="D25454">
        <v>15</v>
      </c>
      <c r="E25454">
        <v>127</v>
      </c>
      <c r="F25454" t="s">
        <v>66</v>
      </c>
      <c r="G25454">
        <v>0</v>
      </c>
      <c r="L25454">
        <v>1520</v>
      </c>
      <c r="M25454">
        <v>125</v>
      </c>
      <c r="N25454">
        <v>4546</v>
      </c>
      <c r="Q25454">
        <v>9</v>
      </c>
      <c r="S25454">
        <v>8</v>
      </c>
      <c r="T25454">
        <v>8</v>
      </c>
      <c r="U25454">
        <v>4</v>
      </c>
      <c r="V25454" t="s">
        <v>2770</v>
      </c>
      <c r="Y25454">
        <v>1</v>
      </c>
    </row>
    <row r="25455" spans="1:26" x14ac:dyDescent="0.35">
      <c r="A25455" s="5">
        <v>45726</v>
      </c>
      <c r="B25455" t="s">
        <v>2081</v>
      </c>
      <c r="C25455" t="s">
        <v>2842</v>
      </c>
      <c r="D25455">
        <v>15</v>
      </c>
      <c r="E25455">
        <v>127</v>
      </c>
      <c r="F25455" t="s">
        <v>66</v>
      </c>
      <c r="G25455">
        <v>0</v>
      </c>
      <c r="L25455">
        <v>260</v>
      </c>
      <c r="M25455">
        <v>100</v>
      </c>
      <c r="N25455">
        <v>4706</v>
      </c>
      <c r="Q25455">
        <v>9</v>
      </c>
      <c r="S25455">
        <v>2</v>
      </c>
      <c r="T25455">
        <v>2</v>
      </c>
      <c r="U25455">
        <v>1</v>
      </c>
      <c r="V25455" t="s">
        <v>2770</v>
      </c>
      <c r="Y25455">
        <v>1</v>
      </c>
    </row>
    <row r="25456" spans="1:26" x14ac:dyDescent="0.35">
      <c r="A25456" s="5">
        <v>45727</v>
      </c>
      <c r="B25456" t="s">
        <v>2081</v>
      </c>
      <c r="C25456" t="s">
        <v>2842</v>
      </c>
      <c r="D25456">
        <v>15</v>
      </c>
      <c r="E25456">
        <v>127</v>
      </c>
      <c r="F25456" t="s">
        <v>66</v>
      </c>
      <c r="G25456">
        <v>0</v>
      </c>
      <c r="L25456">
        <v>3860</v>
      </c>
      <c r="M25456">
        <v>8300</v>
      </c>
      <c r="N25456">
        <v>266</v>
      </c>
      <c r="Q25456">
        <v>9</v>
      </c>
      <c r="S25456">
        <v>2</v>
      </c>
      <c r="T25456">
        <v>2</v>
      </c>
      <c r="U25456">
        <v>1</v>
      </c>
      <c r="V25456" t="s">
        <v>2770</v>
      </c>
      <c r="Y25456">
        <v>1</v>
      </c>
    </row>
    <row r="25457" spans="1:26" x14ac:dyDescent="0.35">
      <c r="A25457" s="5">
        <v>45750</v>
      </c>
      <c r="B25457" t="s">
        <v>3372</v>
      </c>
      <c r="C25457" t="s">
        <v>3348</v>
      </c>
      <c r="D25457">
        <v>0</v>
      </c>
      <c r="E25457">
        <v>26</v>
      </c>
      <c r="F25457" t="s">
        <v>25</v>
      </c>
      <c r="G25457">
        <v>0</v>
      </c>
      <c r="N25457">
        <v>57041</v>
      </c>
      <c r="V25457" t="s">
        <v>26</v>
      </c>
      <c r="Y25457">
        <v>1</v>
      </c>
      <c r="Z25457">
        <v>1</v>
      </c>
    </row>
    <row r="25458" spans="1:26" x14ac:dyDescent="0.35">
      <c r="A25458" s="5">
        <v>45731</v>
      </c>
      <c r="B25458" t="s">
        <v>496</v>
      </c>
      <c r="C25458" t="s">
        <v>3162</v>
      </c>
      <c r="D25458">
        <v>11</v>
      </c>
      <c r="E25458">
        <v>126</v>
      </c>
      <c r="F25458" t="s">
        <v>25</v>
      </c>
      <c r="G25458">
        <v>0</v>
      </c>
      <c r="L25458">
        <v>620</v>
      </c>
      <c r="M25458">
        <v>25</v>
      </c>
      <c r="N25458">
        <v>23389</v>
      </c>
      <c r="Q25458">
        <v>5</v>
      </c>
      <c r="T25458">
        <v>8</v>
      </c>
      <c r="V25458" t="s">
        <v>2770</v>
      </c>
      <c r="W25458">
        <v>1</v>
      </c>
      <c r="Y25458">
        <v>1</v>
      </c>
      <c r="Z25458">
        <v>1</v>
      </c>
    </row>
    <row r="25459" spans="1:26" x14ac:dyDescent="0.35">
      <c r="A25459" s="5">
        <v>45732</v>
      </c>
      <c r="B25459" t="s">
        <v>496</v>
      </c>
      <c r="C25459" t="s">
        <v>3162</v>
      </c>
      <c r="D25459">
        <v>11</v>
      </c>
      <c r="E25459">
        <v>126</v>
      </c>
      <c r="F25459" t="s">
        <v>25</v>
      </c>
      <c r="G25459">
        <v>0</v>
      </c>
      <c r="L25459">
        <v>1330</v>
      </c>
      <c r="M25459">
        <v>1010</v>
      </c>
      <c r="N25459">
        <v>23709</v>
      </c>
      <c r="Q25459">
        <v>5</v>
      </c>
      <c r="S25459">
        <v>20</v>
      </c>
      <c r="T25459">
        <v>18</v>
      </c>
      <c r="U25459">
        <v>10</v>
      </c>
      <c r="V25459" t="s">
        <v>2770</v>
      </c>
      <c r="Y25459">
        <v>1</v>
      </c>
    </row>
    <row r="25460" spans="1:26" x14ac:dyDescent="0.35">
      <c r="A25460" s="5">
        <v>45733</v>
      </c>
      <c r="B25460" t="s">
        <v>496</v>
      </c>
      <c r="C25460" t="s">
        <v>3162</v>
      </c>
      <c r="D25460">
        <v>11</v>
      </c>
      <c r="E25460">
        <v>126</v>
      </c>
      <c r="F25460" t="s">
        <v>25</v>
      </c>
      <c r="G25460">
        <v>0</v>
      </c>
      <c r="L25460">
        <v>690</v>
      </c>
      <c r="M25460">
        <v>1130</v>
      </c>
      <c r="N25460">
        <v>23269</v>
      </c>
      <c r="Q25460">
        <v>5</v>
      </c>
      <c r="T25460">
        <v>2</v>
      </c>
      <c r="V25460" t="s">
        <v>2770</v>
      </c>
      <c r="Y25460">
        <v>1</v>
      </c>
    </row>
    <row r="25461" spans="1:26" x14ac:dyDescent="0.35">
      <c r="A25461" s="5">
        <v>45734</v>
      </c>
      <c r="B25461" t="s">
        <v>496</v>
      </c>
      <c r="C25461" t="s">
        <v>3162</v>
      </c>
      <c r="D25461">
        <v>11</v>
      </c>
      <c r="E25461">
        <v>126</v>
      </c>
      <c r="F25461" t="s">
        <v>25</v>
      </c>
      <c r="G25461">
        <v>0</v>
      </c>
      <c r="L25461">
        <v>1615</v>
      </c>
      <c r="M25461">
        <v>1130</v>
      </c>
      <c r="N25461">
        <v>23754</v>
      </c>
      <c r="Q25461">
        <v>5</v>
      </c>
      <c r="S25461">
        <v>20</v>
      </c>
      <c r="T25461">
        <v>16</v>
      </c>
      <c r="U25461">
        <v>10</v>
      </c>
      <c r="V25461" t="s">
        <v>2770</v>
      </c>
      <c r="Y25461">
        <v>1</v>
      </c>
    </row>
    <row r="25462" spans="1:26" x14ac:dyDescent="0.35">
      <c r="A25462" s="5">
        <v>45735</v>
      </c>
      <c r="B25462" t="s">
        <v>496</v>
      </c>
      <c r="C25462" t="s">
        <v>3162</v>
      </c>
      <c r="D25462">
        <v>11</v>
      </c>
      <c r="E25462">
        <v>126</v>
      </c>
      <c r="F25462" t="s">
        <v>25</v>
      </c>
      <c r="G25462">
        <v>0</v>
      </c>
      <c r="L25462">
        <v>980</v>
      </c>
      <c r="M25462">
        <v>3625</v>
      </c>
      <c r="N25462">
        <v>21109</v>
      </c>
      <c r="Q25462">
        <v>5</v>
      </c>
      <c r="S25462">
        <v>40</v>
      </c>
      <c r="T25462">
        <v>36</v>
      </c>
      <c r="U25462">
        <v>20</v>
      </c>
      <c r="V25462" t="s">
        <v>2770</v>
      </c>
      <c r="Y25462">
        <v>1</v>
      </c>
    </row>
    <row r="25463" spans="1:26" x14ac:dyDescent="0.35">
      <c r="A25463" s="5">
        <v>45747</v>
      </c>
      <c r="B25463" t="s">
        <v>496</v>
      </c>
      <c r="C25463" t="s">
        <v>3348</v>
      </c>
      <c r="D25463">
        <v>11</v>
      </c>
      <c r="E25463">
        <v>126</v>
      </c>
      <c r="F25463" t="s">
        <v>25</v>
      </c>
      <c r="G25463">
        <v>0</v>
      </c>
      <c r="L25463">
        <v>770</v>
      </c>
      <c r="M25463">
        <v>1030</v>
      </c>
      <c r="N25463">
        <v>19884</v>
      </c>
      <c r="Q25463">
        <v>5</v>
      </c>
      <c r="T25463">
        <v>8</v>
      </c>
      <c r="V25463" t="s">
        <v>2770</v>
      </c>
      <c r="W25463">
        <v>1</v>
      </c>
      <c r="Y25463">
        <v>1</v>
      </c>
      <c r="Z25463">
        <v>1</v>
      </c>
    </row>
    <row r="25464" spans="1:26" x14ac:dyDescent="0.35">
      <c r="A25464" s="5">
        <v>45748</v>
      </c>
      <c r="B25464" t="s">
        <v>496</v>
      </c>
      <c r="C25464" t="s">
        <v>3348</v>
      </c>
      <c r="D25464">
        <v>11</v>
      </c>
      <c r="E25464">
        <v>126</v>
      </c>
      <c r="F25464" t="s">
        <v>25</v>
      </c>
      <c r="G25464">
        <v>0</v>
      </c>
      <c r="L25464">
        <v>2270</v>
      </c>
      <c r="M25464">
        <v>1030</v>
      </c>
      <c r="N25464">
        <v>21124</v>
      </c>
      <c r="Q25464">
        <v>5</v>
      </c>
      <c r="T25464">
        <v>8</v>
      </c>
      <c r="V25464" t="s">
        <v>2770</v>
      </c>
      <c r="Y25464">
        <v>1</v>
      </c>
    </row>
    <row r="25465" spans="1:26" x14ac:dyDescent="0.35">
      <c r="A25465" s="5">
        <v>45749</v>
      </c>
      <c r="B25465" t="s">
        <v>496</v>
      </c>
      <c r="C25465" t="s">
        <v>3348</v>
      </c>
      <c r="D25465">
        <v>11</v>
      </c>
      <c r="E25465">
        <v>126</v>
      </c>
      <c r="F25465" t="s">
        <v>25</v>
      </c>
      <c r="G25465">
        <v>0</v>
      </c>
      <c r="L25465">
        <v>820</v>
      </c>
      <c r="M25465">
        <v>1025</v>
      </c>
      <c r="N25465">
        <v>20919</v>
      </c>
      <c r="Q25465">
        <v>5</v>
      </c>
      <c r="S25465">
        <v>20</v>
      </c>
      <c r="T25465">
        <v>16</v>
      </c>
      <c r="U25465">
        <v>10</v>
      </c>
      <c r="V25465" t="s">
        <v>2770</v>
      </c>
      <c r="Y25465">
        <v>1</v>
      </c>
    </row>
    <row r="25466" spans="1:26" x14ac:dyDescent="0.35">
      <c r="A25466" s="5">
        <v>45750</v>
      </c>
      <c r="B25466" t="s">
        <v>496</v>
      </c>
      <c r="C25466" t="s">
        <v>3348</v>
      </c>
      <c r="D25466">
        <v>11</v>
      </c>
      <c r="E25466">
        <v>126</v>
      </c>
      <c r="F25466" t="s">
        <v>25</v>
      </c>
      <c r="G25466">
        <v>0</v>
      </c>
      <c r="L25466">
        <v>920</v>
      </c>
      <c r="M25466">
        <v>1175</v>
      </c>
      <c r="N25466">
        <v>20664</v>
      </c>
      <c r="Q25466">
        <v>5</v>
      </c>
      <c r="S25466">
        <v>20</v>
      </c>
      <c r="T25466">
        <v>12</v>
      </c>
      <c r="U25466">
        <v>10</v>
      </c>
      <c r="V25466" t="s">
        <v>2770</v>
      </c>
      <c r="Y25466">
        <v>1</v>
      </c>
    </row>
    <row r="25467" spans="1:26" x14ac:dyDescent="0.35">
      <c r="A25467" s="5">
        <v>45751</v>
      </c>
      <c r="B25467" t="s">
        <v>496</v>
      </c>
      <c r="C25467" t="s">
        <v>3348</v>
      </c>
      <c r="D25467">
        <v>11</v>
      </c>
      <c r="E25467">
        <v>126</v>
      </c>
      <c r="F25467" t="s">
        <v>25</v>
      </c>
      <c r="G25467">
        <v>0</v>
      </c>
      <c r="L25467">
        <v>920</v>
      </c>
      <c r="M25467">
        <v>15</v>
      </c>
      <c r="N25467">
        <v>21569</v>
      </c>
      <c r="Q25467">
        <v>5</v>
      </c>
      <c r="S25467">
        <v>12</v>
      </c>
      <c r="T25467">
        <v>8</v>
      </c>
      <c r="U25467">
        <v>6</v>
      </c>
      <c r="V25467" t="s">
        <v>2770</v>
      </c>
      <c r="Y25467">
        <v>1</v>
      </c>
    </row>
    <row r="25468" spans="1:26" x14ac:dyDescent="0.35">
      <c r="A25468" s="5">
        <v>45747</v>
      </c>
      <c r="B25468" t="s">
        <v>2704</v>
      </c>
      <c r="C25468" t="s">
        <v>3348</v>
      </c>
      <c r="D25468">
        <v>12</v>
      </c>
      <c r="E25468">
        <v>107</v>
      </c>
      <c r="F25468" t="s">
        <v>49</v>
      </c>
      <c r="G25468">
        <v>0</v>
      </c>
      <c r="L25468">
        <v>365</v>
      </c>
      <c r="N25468">
        <v>18953</v>
      </c>
      <c r="Q25468">
        <v>5</v>
      </c>
      <c r="V25468" t="s">
        <v>2769</v>
      </c>
      <c r="W25468">
        <v>1</v>
      </c>
      <c r="Y25468">
        <v>1</v>
      </c>
      <c r="Z25468">
        <v>1</v>
      </c>
    </row>
    <row r="25469" spans="1:26" x14ac:dyDescent="0.35">
      <c r="A25469" s="5">
        <v>45748</v>
      </c>
      <c r="B25469" t="s">
        <v>2704</v>
      </c>
      <c r="C25469" t="s">
        <v>3348</v>
      </c>
      <c r="D25469">
        <v>12</v>
      </c>
      <c r="E25469">
        <v>107</v>
      </c>
      <c r="F25469" t="s">
        <v>49</v>
      </c>
      <c r="G25469">
        <v>1</v>
      </c>
      <c r="H25469">
        <v>650</v>
      </c>
      <c r="J25469">
        <v>33.866300000000003</v>
      </c>
      <c r="L25469">
        <v>920</v>
      </c>
      <c r="M25469">
        <v>1635</v>
      </c>
      <c r="N25469">
        <v>18238</v>
      </c>
      <c r="P25469">
        <v>4</v>
      </c>
      <c r="Q25469">
        <v>1</v>
      </c>
      <c r="S25469">
        <v>2</v>
      </c>
      <c r="T25469">
        <v>2</v>
      </c>
      <c r="U25469">
        <v>1</v>
      </c>
      <c r="V25469" t="s">
        <v>2769</v>
      </c>
      <c r="Y25469">
        <v>1</v>
      </c>
    </row>
    <row r="25470" spans="1:26" x14ac:dyDescent="0.35">
      <c r="A25470" s="5">
        <v>45749</v>
      </c>
      <c r="B25470" t="s">
        <v>2704</v>
      </c>
      <c r="C25470" t="s">
        <v>3348</v>
      </c>
      <c r="D25470">
        <v>12</v>
      </c>
      <c r="E25470">
        <v>107</v>
      </c>
      <c r="F25470" t="s">
        <v>49</v>
      </c>
      <c r="G25470">
        <v>0</v>
      </c>
      <c r="L25470">
        <v>860</v>
      </c>
      <c r="M25470">
        <v>526</v>
      </c>
      <c r="N25470">
        <v>18572</v>
      </c>
      <c r="Q25470">
        <v>1</v>
      </c>
      <c r="V25470" t="s">
        <v>2769</v>
      </c>
      <c r="Y25470">
        <v>1</v>
      </c>
    </row>
    <row r="25471" spans="1:26" x14ac:dyDescent="0.35">
      <c r="A25471" s="5">
        <v>45750</v>
      </c>
      <c r="B25471" t="s">
        <v>2704</v>
      </c>
      <c r="C25471" t="s">
        <v>3348</v>
      </c>
      <c r="D25471">
        <v>12</v>
      </c>
      <c r="E25471">
        <v>107</v>
      </c>
      <c r="F25471" t="s">
        <v>49</v>
      </c>
      <c r="G25471">
        <v>0</v>
      </c>
      <c r="L25471">
        <v>490</v>
      </c>
      <c r="N25471">
        <v>19062</v>
      </c>
      <c r="Q25471">
        <v>1</v>
      </c>
      <c r="V25471" t="s">
        <v>2769</v>
      </c>
      <c r="Y25471">
        <v>1</v>
      </c>
    </row>
    <row r="25472" spans="1:26" x14ac:dyDescent="0.35">
      <c r="A25472" s="5">
        <v>45751</v>
      </c>
      <c r="B25472" t="s">
        <v>2704</v>
      </c>
      <c r="C25472" t="s">
        <v>3348</v>
      </c>
      <c r="D25472">
        <v>12</v>
      </c>
      <c r="E25472">
        <v>107</v>
      </c>
      <c r="F25472" t="s">
        <v>49</v>
      </c>
      <c r="G25472">
        <v>0</v>
      </c>
      <c r="L25472">
        <v>1230</v>
      </c>
      <c r="N25472">
        <v>20292</v>
      </c>
      <c r="Q25472">
        <v>1</v>
      </c>
      <c r="S25472">
        <v>4</v>
      </c>
      <c r="T25472">
        <v>4</v>
      </c>
      <c r="U25472">
        <v>2</v>
      </c>
      <c r="V25472" t="s">
        <v>2769</v>
      </c>
      <c r="Y25472">
        <v>1</v>
      </c>
    </row>
    <row r="25473" spans="1:26" x14ac:dyDescent="0.35">
      <c r="A25473" s="5">
        <v>45747</v>
      </c>
      <c r="B25473" t="s">
        <v>1610</v>
      </c>
      <c r="C25473" t="s">
        <v>3348</v>
      </c>
      <c r="D25473">
        <v>7</v>
      </c>
      <c r="E25473">
        <v>119</v>
      </c>
      <c r="F25473" t="s">
        <v>25</v>
      </c>
      <c r="G25473">
        <v>0</v>
      </c>
      <c r="L25473">
        <v>820</v>
      </c>
      <c r="M25473">
        <v>100</v>
      </c>
      <c r="N25473">
        <v>7956</v>
      </c>
      <c r="Q25473">
        <v>1</v>
      </c>
      <c r="S25473">
        <v>2</v>
      </c>
      <c r="T25473">
        <v>2</v>
      </c>
      <c r="U25473">
        <v>1</v>
      </c>
      <c r="V25473" t="s">
        <v>2769</v>
      </c>
      <c r="W25473">
        <v>1</v>
      </c>
      <c r="Y25473">
        <v>1</v>
      </c>
      <c r="Z25473">
        <v>1</v>
      </c>
    </row>
    <row r="25474" spans="1:26" x14ac:dyDescent="0.35">
      <c r="A25474" s="5">
        <v>45748</v>
      </c>
      <c r="B25474" t="s">
        <v>1610</v>
      </c>
      <c r="C25474" t="s">
        <v>3348</v>
      </c>
      <c r="D25474">
        <v>7</v>
      </c>
      <c r="E25474">
        <v>119</v>
      </c>
      <c r="F25474" t="s">
        <v>25</v>
      </c>
      <c r="G25474">
        <v>0</v>
      </c>
      <c r="L25474">
        <v>1120</v>
      </c>
      <c r="M25474">
        <v>1000</v>
      </c>
      <c r="N25474">
        <v>8076</v>
      </c>
      <c r="Q25474">
        <v>1</v>
      </c>
      <c r="S25474">
        <v>4</v>
      </c>
      <c r="T25474">
        <v>4</v>
      </c>
      <c r="U25474">
        <v>2</v>
      </c>
      <c r="V25474" t="s">
        <v>2769</v>
      </c>
      <c r="Y25474">
        <v>1</v>
      </c>
    </row>
    <row r="25475" spans="1:26" x14ac:dyDescent="0.35">
      <c r="A25475" s="5">
        <v>45749</v>
      </c>
      <c r="B25475" t="s">
        <v>1610</v>
      </c>
      <c r="C25475" t="s">
        <v>3348</v>
      </c>
      <c r="D25475">
        <v>7</v>
      </c>
      <c r="E25475">
        <v>119</v>
      </c>
      <c r="F25475" t="s">
        <v>25</v>
      </c>
      <c r="G25475">
        <v>0</v>
      </c>
      <c r="L25475">
        <v>1125</v>
      </c>
      <c r="M25475">
        <v>150</v>
      </c>
      <c r="N25475">
        <v>9051</v>
      </c>
      <c r="Q25475">
        <v>1</v>
      </c>
      <c r="V25475" t="s">
        <v>2769</v>
      </c>
      <c r="Y25475">
        <v>1</v>
      </c>
    </row>
    <row r="25476" spans="1:26" x14ac:dyDescent="0.35">
      <c r="A25476" s="5">
        <v>45750</v>
      </c>
      <c r="B25476" t="s">
        <v>1610</v>
      </c>
      <c r="C25476" t="s">
        <v>3348</v>
      </c>
      <c r="D25476">
        <v>7</v>
      </c>
      <c r="E25476">
        <v>119</v>
      </c>
      <c r="F25476" t="s">
        <v>25</v>
      </c>
      <c r="G25476">
        <v>0</v>
      </c>
      <c r="L25476">
        <v>905</v>
      </c>
      <c r="M25476">
        <v>1000</v>
      </c>
      <c r="N25476">
        <v>8956</v>
      </c>
      <c r="Q25476">
        <v>1</v>
      </c>
      <c r="T25476">
        <v>4</v>
      </c>
      <c r="V25476" t="s">
        <v>2769</v>
      </c>
      <c r="Y25476">
        <v>1</v>
      </c>
    </row>
    <row r="25477" spans="1:26" x14ac:dyDescent="0.35">
      <c r="A25477" s="5">
        <v>45751</v>
      </c>
      <c r="B25477" t="s">
        <v>1610</v>
      </c>
      <c r="C25477" t="s">
        <v>3348</v>
      </c>
      <c r="D25477">
        <v>7</v>
      </c>
      <c r="E25477">
        <v>119</v>
      </c>
      <c r="F25477" t="s">
        <v>25</v>
      </c>
      <c r="G25477">
        <v>0</v>
      </c>
      <c r="L25477">
        <v>820</v>
      </c>
      <c r="M25477">
        <v>1000</v>
      </c>
      <c r="N25477">
        <v>8776</v>
      </c>
      <c r="Q25477">
        <v>1</v>
      </c>
      <c r="S25477">
        <v>4</v>
      </c>
      <c r="U25477">
        <v>2</v>
      </c>
      <c r="V25477" t="s">
        <v>2769</v>
      </c>
      <c r="Y25477">
        <v>1</v>
      </c>
    </row>
    <row r="25478" spans="1:26" x14ac:dyDescent="0.35">
      <c r="A25478" s="5">
        <v>45739</v>
      </c>
      <c r="B25478" t="s">
        <v>1712</v>
      </c>
      <c r="C25478" t="s">
        <v>3163</v>
      </c>
      <c r="D25478">
        <v>1</v>
      </c>
      <c r="E25478">
        <v>85</v>
      </c>
      <c r="F25478" t="s">
        <v>25</v>
      </c>
      <c r="G25478">
        <v>0</v>
      </c>
      <c r="L25478">
        <v>360</v>
      </c>
      <c r="M25478">
        <v>2500</v>
      </c>
      <c r="N25478">
        <v>69672</v>
      </c>
      <c r="Q25478">
        <v>6</v>
      </c>
      <c r="V25478" t="s">
        <v>26</v>
      </c>
      <c r="Y25478">
        <v>1</v>
      </c>
      <c r="Z25478">
        <v>1</v>
      </c>
    </row>
    <row r="25479" spans="1:26" x14ac:dyDescent="0.35">
      <c r="A25479" s="5">
        <v>45740</v>
      </c>
      <c r="B25479" t="s">
        <v>1712</v>
      </c>
      <c r="C25479" t="s">
        <v>3163</v>
      </c>
      <c r="D25479">
        <v>1</v>
      </c>
      <c r="E25479">
        <v>85</v>
      </c>
      <c r="F25479" t="s">
        <v>25</v>
      </c>
      <c r="G25479">
        <v>0</v>
      </c>
      <c r="L25479">
        <v>420</v>
      </c>
      <c r="N25479">
        <v>70092</v>
      </c>
      <c r="Q25479">
        <v>6</v>
      </c>
      <c r="V25479" t="s">
        <v>26</v>
      </c>
      <c r="Y25479">
        <v>1</v>
      </c>
    </row>
    <row r="25480" spans="1:26" x14ac:dyDescent="0.35">
      <c r="A25480" s="5">
        <v>45741</v>
      </c>
      <c r="B25480" t="s">
        <v>1712</v>
      </c>
      <c r="C25480" t="s">
        <v>3163</v>
      </c>
      <c r="D25480">
        <v>1</v>
      </c>
      <c r="E25480">
        <v>85</v>
      </c>
      <c r="F25480" t="s">
        <v>25</v>
      </c>
      <c r="G25480">
        <v>0</v>
      </c>
      <c r="L25480">
        <v>600</v>
      </c>
      <c r="N25480">
        <v>70692</v>
      </c>
      <c r="Q25480">
        <v>6</v>
      </c>
      <c r="V25480" t="s">
        <v>26</v>
      </c>
      <c r="Y25480">
        <v>1</v>
      </c>
    </row>
    <row r="25481" spans="1:26" x14ac:dyDescent="0.35">
      <c r="A25481" s="5">
        <v>45742</v>
      </c>
      <c r="B25481" t="s">
        <v>1712</v>
      </c>
      <c r="C25481" t="s">
        <v>3163</v>
      </c>
      <c r="D25481">
        <v>1</v>
      </c>
      <c r="E25481">
        <v>85</v>
      </c>
      <c r="F25481" t="s">
        <v>25</v>
      </c>
      <c r="G25481">
        <v>0</v>
      </c>
      <c r="L25481">
        <v>320</v>
      </c>
      <c r="N25481">
        <v>71012</v>
      </c>
      <c r="Q25481">
        <v>6</v>
      </c>
      <c r="V25481" t="s">
        <v>26</v>
      </c>
      <c r="Y25481">
        <v>1</v>
      </c>
    </row>
    <row r="25482" spans="1:26" x14ac:dyDescent="0.35">
      <c r="A25482" s="5">
        <v>45743</v>
      </c>
      <c r="B25482" t="s">
        <v>1712</v>
      </c>
      <c r="C25482" t="s">
        <v>3163</v>
      </c>
      <c r="D25482">
        <v>1</v>
      </c>
      <c r="E25482">
        <v>85</v>
      </c>
      <c r="F25482" t="s">
        <v>25</v>
      </c>
      <c r="G25482">
        <v>0</v>
      </c>
      <c r="L25482">
        <v>120</v>
      </c>
      <c r="N25482">
        <v>71132</v>
      </c>
      <c r="Q25482">
        <v>6</v>
      </c>
      <c r="V25482" t="s">
        <v>26</v>
      </c>
      <c r="Y25482">
        <v>1</v>
      </c>
    </row>
    <row r="25483" spans="1:26" x14ac:dyDescent="0.35">
      <c r="A25483" s="5">
        <v>45649</v>
      </c>
      <c r="B25483" t="s">
        <v>1930</v>
      </c>
      <c r="C25483" t="s">
        <v>2841</v>
      </c>
      <c r="D25483">
        <v>0</v>
      </c>
      <c r="E25483">
        <v>126</v>
      </c>
      <c r="F25483" t="s">
        <v>25</v>
      </c>
      <c r="G25483">
        <v>0</v>
      </c>
      <c r="L25483">
        <v>705</v>
      </c>
      <c r="M25483">
        <v>400</v>
      </c>
      <c r="N25483">
        <v>21534</v>
      </c>
      <c r="Q25483">
        <v>12</v>
      </c>
      <c r="S25483">
        <v>4</v>
      </c>
      <c r="T25483">
        <v>4</v>
      </c>
      <c r="U25483">
        <v>2</v>
      </c>
      <c r="V25483" t="s">
        <v>2770</v>
      </c>
      <c r="W25483">
        <v>1</v>
      </c>
      <c r="Y25483">
        <v>1</v>
      </c>
      <c r="Z25483">
        <v>1</v>
      </c>
    </row>
    <row r="25484" spans="1:26" x14ac:dyDescent="0.35">
      <c r="A25484" s="5">
        <v>45650</v>
      </c>
      <c r="B25484" t="s">
        <v>1930</v>
      </c>
      <c r="C25484" t="s">
        <v>2841</v>
      </c>
      <c r="D25484">
        <v>0</v>
      </c>
      <c r="E25484">
        <v>126</v>
      </c>
      <c r="F25484" t="s">
        <v>25</v>
      </c>
      <c r="G25484">
        <v>0</v>
      </c>
      <c r="L25484">
        <v>1105</v>
      </c>
      <c r="M25484">
        <v>6935</v>
      </c>
      <c r="N25484">
        <v>15704</v>
      </c>
      <c r="Q25484">
        <v>12</v>
      </c>
      <c r="S25484">
        <v>64</v>
      </c>
      <c r="T25484">
        <v>64</v>
      </c>
      <c r="U25484">
        <v>32</v>
      </c>
      <c r="V25484" t="s">
        <v>2770</v>
      </c>
      <c r="Y25484">
        <v>1</v>
      </c>
    </row>
    <row r="25485" spans="1:26" x14ac:dyDescent="0.35">
      <c r="A25485" s="5">
        <v>45651</v>
      </c>
      <c r="B25485" t="s">
        <v>1930</v>
      </c>
      <c r="C25485" t="s">
        <v>2841</v>
      </c>
      <c r="D25485">
        <v>0</v>
      </c>
      <c r="E25485">
        <v>126</v>
      </c>
      <c r="F25485" t="s">
        <v>25</v>
      </c>
      <c r="G25485">
        <v>0</v>
      </c>
      <c r="L25485">
        <v>1020</v>
      </c>
      <c r="M25485">
        <v>6360</v>
      </c>
      <c r="N25485">
        <v>10364</v>
      </c>
      <c r="Q25485">
        <v>12</v>
      </c>
      <c r="S25485">
        <v>8</v>
      </c>
      <c r="T25485">
        <v>8</v>
      </c>
      <c r="U25485">
        <v>4</v>
      </c>
      <c r="V25485" t="s">
        <v>2770</v>
      </c>
      <c r="Y25485">
        <v>1</v>
      </c>
    </row>
    <row r="25486" spans="1:26" x14ac:dyDescent="0.35">
      <c r="A25486" s="5">
        <v>45652</v>
      </c>
      <c r="B25486" t="s">
        <v>1930</v>
      </c>
      <c r="C25486" t="s">
        <v>2841</v>
      </c>
      <c r="D25486">
        <v>0</v>
      </c>
      <c r="E25486">
        <v>126</v>
      </c>
      <c r="F25486" t="s">
        <v>25</v>
      </c>
      <c r="G25486">
        <v>0</v>
      </c>
      <c r="L25486">
        <v>770</v>
      </c>
      <c r="M25486">
        <v>360</v>
      </c>
      <c r="N25486">
        <v>10774</v>
      </c>
      <c r="Q25486">
        <v>12</v>
      </c>
      <c r="S25486">
        <v>6</v>
      </c>
      <c r="T25486">
        <v>6</v>
      </c>
      <c r="U25486">
        <v>3</v>
      </c>
      <c r="V25486" t="s">
        <v>2770</v>
      </c>
      <c r="Y25486">
        <v>1</v>
      </c>
    </row>
    <row r="25487" spans="1:26" x14ac:dyDescent="0.35">
      <c r="A25487" s="5">
        <v>45653</v>
      </c>
      <c r="B25487" t="s">
        <v>1930</v>
      </c>
      <c r="C25487" t="s">
        <v>2841</v>
      </c>
      <c r="D25487">
        <v>0</v>
      </c>
      <c r="E25487">
        <v>126</v>
      </c>
      <c r="F25487" t="s">
        <v>25</v>
      </c>
      <c r="G25487">
        <v>0</v>
      </c>
      <c r="L25487">
        <v>790</v>
      </c>
      <c r="M25487">
        <v>360</v>
      </c>
      <c r="N25487">
        <v>11204</v>
      </c>
      <c r="Q25487">
        <v>12</v>
      </c>
      <c r="S25487">
        <v>4</v>
      </c>
      <c r="T25487">
        <v>4</v>
      </c>
      <c r="U25487">
        <v>2</v>
      </c>
      <c r="V25487" t="s">
        <v>2770</v>
      </c>
      <c r="Y25487">
        <v>1</v>
      </c>
    </row>
    <row r="25488" spans="1:26" x14ac:dyDescent="0.35">
      <c r="A25488" s="5">
        <v>45788</v>
      </c>
      <c r="B25488" t="s">
        <v>1412</v>
      </c>
      <c r="C25488" t="s">
        <v>3417</v>
      </c>
      <c r="D25488">
        <v>0</v>
      </c>
      <c r="E25488">
        <v>104</v>
      </c>
      <c r="F25488" t="s">
        <v>25</v>
      </c>
      <c r="G25488">
        <v>0</v>
      </c>
      <c r="L25488">
        <v>700</v>
      </c>
      <c r="M25488">
        <v>1066</v>
      </c>
      <c r="N25488">
        <v>511</v>
      </c>
      <c r="Q25488">
        <v>1</v>
      </c>
      <c r="S25488">
        <v>2</v>
      </c>
      <c r="T25488">
        <v>2</v>
      </c>
      <c r="U25488">
        <v>1</v>
      </c>
      <c r="V25488" t="s">
        <v>2769</v>
      </c>
      <c r="W25488">
        <v>1</v>
      </c>
      <c r="Y25488">
        <v>1</v>
      </c>
      <c r="Z25488">
        <v>1</v>
      </c>
    </row>
    <row r="25489" spans="1:26" x14ac:dyDescent="0.35">
      <c r="A25489" s="5">
        <v>45789</v>
      </c>
      <c r="B25489" t="s">
        <v>1412</v>
      </c>
      <c r="C25489" t="s">
        <v>3417</v>
      </c>
      <c r="D25489">
        <v>0</v>
      </c>
      <c r="E25489">
        <v>104</v>
      </c>
      <c r="F25489" t="s">
        <v>25</v>
      </c>
      <c r="G25489">
        <v>0</v>
      </c>
      <c r="L25489">
        <v>80</v>
      </c>
      <c r="M25489">
        <v>256</v>
      </c>
      <c r="N25489">
        <v>135</v>
      </c>
      <c r="Q25489">
        <v>1</v>
      </c>
      <c r="V25489" t="s">
        <v>2769</v>
      </c>
      <c r="Y25489">
        <v>1</v>
      </c>
    </row>
    <row r="25490" spans="1:26" x14ac:dyDescent="0.35">
      <c r="A25490" s="5">
        <v>45723</v>
      </c>
      <c r="B25490" t="s">
        <v>898</v>
      </c>
      <c r="C25490" t="s">
        <v>2842</v>
      </c>
      <c r="D25490">
        <v>0</v>
      </c>
      <c r="E25490">
        <v>118</v>
      </c>
      <c r="F25490" t="s">
        <v>25</v>
      </c>
      <c r="G25490">
        <v>0</v>
      </c>
      <c r="L25490">
        <v>670</v>
      </c>
      <c r="M25490">
        <v>20</v>
      </c>
      <c r="N25490">
        <v>15765</v>
      </c>
      <c r="Q25490">
        <v>21</v>
      </c>
      <c r="V25490" t="s">
        <v>2769</v>
      </c>
      <c r="W25490">
        <v>1</v>
      </c>
      <c r="Y25490">
        <v>1</v>
      </c>
      <c r="Z25490">
        <v>1</v>
      </c>
    </row>
    <row r="25491" spans="1:26" x14ac:dyDescent="0.35">
      <c r="A25491" s="5">
        <v>45724</v>
      </c>
      <c r="B25491" t="s">
        <v>898</v>
      </c>
      <c r="C25491" t="s">
        <v>2842</v>
      </c>
      <c r="D25491">
        <v>0</v>
      </c>
      <c r="E25491">
        <v>118</v>
      </c>
      <c r="F25491" t="s">
        <v>25</v>
      </c>
      <c r="G25491">
        <v>0</v>
      </c>
      <c r="L25491">
        <v>520</v>
      </c>
      <c r="N25491">
        <v>16285</v>
      </c>
      <c r="Q25491">
        <v>21</v>
      </c>
      <c r="S25491">
        <v>2</v>
      </c>
      <c r="T25491">
        <v>2</v>
      </c>
      <c r="U25491">
        <v>1</v>
      </c>
      <c r="V25491" t="s">
        <v>2769</v>
      </c>
      <c r="Y25491">
        <v>1</v>
      </c>
    </row>
    <row r="25492" spans="1:26" x14ac:dyDescent="0.35">
      <c r="A25492" s="5">
        <v>45725</v>
      </c>
      <c r="B25492" t="s">
        <v>898</v>
      </c>
      <c r="C25492" t="s">
        <v>2842</v>
      </c>
      <c r="D25492">
        <v>0</v>
      </c>
      <c r="E25492">
        <v>118</v>
      </c>
      <c r="F25492" t="s">
        <v>25</v>
      </c>
      <c r="G25492">
        <v>0</v>
      </c>
      <c r="L25492">
        <v>620</v>
      </c>
      <c r="N25492">
        <v>16905</v>
      </c>
      <c r="Q25492">
        <v>21</v>
      </c>
      <c r="V25492" t="s">
        <v>2769</v>
      </c>
      <c r="Y25492">
        <v>1</v>
      </c>
    </row>
    <row r="25493" spans="1:26" x14ac:dyDescent="0.35">
      <c r="A25493" s="5">
        <v>45726</v>
      </c>
      <c r="B25493" t="s">
        <v>898</v>
      </c>
      <c r="C25493" t="s">
        <v>2842</v>
      </c>
      <c r="D25493">
        <v>0</v>
      </c>
      <c r="E25493">
        <v>118</v>
      </c>
      <c r="F25493" t="s">
        <v>25</v>
      </c>
      <c r="G25493">
        <v>0</v>
      </c>
      <c r="L25493">
        <v>320</v>
      </c>
      <c r="N25493">
        <v>17225</v>
      </c>
      <c r="Q25493">
        <v>21</v>
      </c>
      <c r="V25493" t="s">
        <v>2769</v>
      </c>
      <c r="Y25493">
        <v>1</v>
      </c>
    </row>
    <row r="25494" spans="1:26" x14ac:dyDescent="0.35">
      <c r="A25494" s="5">
        <v>45727</v>
      </c>
      <c r="B25494" t="s">
        <v>898</v>
      </c>
      <c r="C25494" t="s">
        <v>2842</v>
      </c>
      <c r="D25494">
        <v>0</v>
      </c>
      <c r="E25494">
        <v>118</v>
      </c>
      <c r="F25494" t="s">
        <v>25</v>
      </c>
      <c r="G25494">
        <v>0</v>
      </c>
      <c r="L25494">
        <v>160</v>
      </c>
      <c r="N25494">
        <v>17385</v>
      </c>
      <c r="Q25494">
        <v>21</v>
      </c>
      <c r="V25494" t="s">
        <v>2769</v>
      </c>
      <c r="Y25494">
        <v>1</v>
      </c>
    </row>
    <row r="25495" spans="1:26" x14ac:dyDescent="0.35">
      <c r="A25495" s="5">
        <v>45650</v>
      </c>
      <c r="B25495" t="s">
        <v>2086</v>
      </c>
      <c r="C25495" t="s">
        <v>2841</v>
      </c>
      <c r="D25495">
        <v>6</v>
      </c>
      <c r="E25495">
        <v>101</v>
      </c>
      <c r="F25495" t="s">
        <v>25</v>
      </c>
      <c r="G25495">
        <v>0</v>
      </c>
      <c r="L25495">
        <v>20</v>
      </c>
      <c r="N25495">
        <v>30762</v>
      </c>
      <c r="Q25495">
        <v>21</v>
      </c>
      <c r="V25495" t="s">
        <v>26</v>
      </c>
      <c r="Y25495">
        <v>1</v>
      </c>
      <c r="Z25495">
        <v>1</v>
      </c>
    </row>
    <row r="25496" spans="1:26" x14ac:dyDescent="0.35">
      <c r="A25496" s="5">
        <v>45651</v>
      </c>
      <c r="B25496" t="s">
        <v>2086</v>
      </c>
      <c r="C25496" t="s">
        <v>2841</v>
      </c>
      <c r="D25496">
        <v>6</v>
      </c>
      <c r="E25496">
        <v>101</v>
      </c>
      <c r="F25496" t="s">
        <v>25</v>
      </c>
      <c r="G25496">
        <v>0</v>
      </c>
      <c r="N25496">
        <v>30762</v>
      </c>
      <c r="Q25496">
        <v>21</v>
      </c>
      <c r="V25496" t="s">
        <v>26</v>
      </c>
      <c r="Y25496">
        <v>1</v>
      </c>
    </row>
    <row r="25497" spans="1:26" x14ac:dyDescent="0.35">
      <c r="A25497" s="5">
        <v>45653</v>
      </c>
      <c r="B25497" t="s">
        <v>2086</v>
      </c>
      <c r="C25497" t="s">
        <v>2841</v>
      </c>
      <c r="D25497">
        <v>6</v>
      </c>
      <c r="E25497">
        <v>101</v>
      </c>
      <c r="F25497" t="s">
        <v>25</v>
      </c>
      <c r="G25497">
        <v>0</v>
      </c>
      <c r="L25497">
        <v>60</v>
      </c>
      <c r="M25497">
        <v>660</v>
      </c>
      <c r="N25497">
        <v>30162</v>
      </c>
      <c r="Q25497">
        <v>21</v>
      </c>
      <c r="V25497" t="s">
        <v>26</v>
      </c>
      <c r="Y25497">
        <v>1</v>
      </c>
    </row>
    <row r="25498" spans="1:26" x14ac:dyDescent="0.35">
      <c r="A25498" s="5">
        <v>45723</v>
      </c>
      <c r="B25498" t="s">
        <v>122</v>
      </c>
      <c r="C25498" t="s">
        <v>2842</v>
      </c>
      <c r="D25498">
        <v>0</v>
      </c>
      <c r="E25498">
        <v>111</v>
      </c>
      <c r="F25498" t="s">
        <v>25</v>
      </c>
      <c r="G25498">
        <v>0</v>
      </c>
      <c r="L25498">
        <v>520</v>
      </c>
      <c r="M25498">
        <v>360</v>
      </c>
      <c r="N25498">
        <v>93347</v>
      </c>
      <c r="Q25498">
        <v>21</v>
      </c>
      <c r="T25498">
        <v>4</v>
      </c>
      <c r="V25498" t="s">
        <v>2769</v>
      </c>
      <c r="W25498">
        <v>1</v>
      </c>
      <c r="Y25498">
        <v>1</v>
      </c>
      <c r="Z25498">
        <v>1</v>
      </c>
    </row>
    <row r="25499" spans="1:26" x14ac:dyDescent="0.35">
      <c r="A25499" s="5">
        <v>45724</v>
      </c>
      <c r="B25499" t="s">
        <v>122</v>
      </c>
      <c r="C25499" t="s">
        <v>2842</v>
      </c>
      <c r="D25499">
        <v>0</v>
      </c>
      <c r="E25499">
        <v>111</v>
      </c>
      <c r="F25499" t="s">
        <v>25</v>
      </c>
      <c r="G25499">
        <v>0</v>
      </c>
      <c r="L25499">
        <v>920</v>
      </c>
      <c r="M25499">
        <v>360</v>
      </c>
      <c r="N25499">
        <v>93907</v>
      </c>
      <c r="Q25499">
        <v>21</v>
      </c>
      <c r="T25499">
        <v>4</v>
      </c>
      <c r="V25499" t="s">
        <v>2769</v>
      </c>
      <c r="Y25499">
        <v>1</v>
      </c>
    </row>
    <row r="25500" spans="1:26" x14ac:dyDescent="0.35">
      <c r="A25500" s="5">
        <v>45789</v>
      </c>
      <c r="B25500" t="s">
        <v>362</v>
      </c>
      <c r="C25500" t="s">
        <v>3417</v>
      </c>
      <c r="D25500">
        <v>12</v>
      </c>
      <c r="E25500">
        <v>110</v>
      </c>
      <c r="F25500" t="s">
        <v>25</v>
      </c>
      <c r="G25500">
        <v>0</v>
      </c>
      <c r="L25500">
        <v>1040</v>
      </c>
      <c r="M25500">
        <v>1000</v>
      </c>
      <c r="N25500">
        <v>635</v>
      </c>
      <c r="Q25500">
        <v>5</v>
      </c>
      <c r="S25500">
        <v>10</v>
      </c>
      <c r="T25500">
        <v>2</v>
      </c>
      <c r="U25500">
        <v>5</v>
      </c>
      <c r="V25500" t="s">
        <v>2769</v>
      </c>
      <c r="Y25500">
        <v>1</v>
      </c>
    </row>
    <row r="25501" spans="1:26" x14ac:dyDescent="0.35">
      <c r="A25501" s="5">
        <v>45790</v>
      </c>
      <c r="B25501" t="s">
        <v>362</v>
      </c>
      <c r="C25501" t="s">
        <v>3417</v>
      </c>
      <c r="D25501">
        <v>12</v>
      </c>
      <c r="E25501">
        <v>110</v>
      </c>
      <c r="F25501" t="s">
        <v>25</v>
      </c>
      <c r="G25501">
        <v>0</v>
      </c>
      <c r="L25501">
        <v>240</v>
      </c>
      <c r="M25501">
        <v>30</v>
      </c>
      <c r="N25501">
        <v>845</v>
      </c>
      <c r="Q25501">
        <v>5</v>
      </c>
      <c r="V25501" t="s">
        <v>2769</v>
      </c>
      <c r="Y25501">
        <v>1</v>
      </c>
    </row>
    <row r="25502" spans="1:26" x14ac:dyDescent="0.35">
      <c r="A25502" s="5">
        <v>45747</v>
      </c>
      <c r="B25502" t="s">
        <v>687</v>
      </c>
      <c r="C25502" t="s">
        <v>3348</v>
      </c>
      <c r="D25502">
        <v>11</v>
      </c>
      <c r="E25502">
        <v>124</v>
      </c>
      <c r="F25502" t="s">
        <v>25</v>
      </c>
      <c r="G25502">
        <v>0</v>
      </c>
      <c r="L25502">
        <v>520</v>
      </c>
      <c r="N25502">
        <v>39142</v>
      </c>
      <c r="Q25502">
        <v>21</v>
      </c>
      <c r="S25502">
        <v>2</v>
      </c>
      <c r="T25502">
        <v>2</v>
      </c>
      <c r="U25502">
        <v>1</v>
      </c>
      <c r="V25502" t="s">
        <v>2769</v>
      </c>
      <c r="W25502">
        <v>1</v>
      </c>
      <c r="Y25502">
        <v>1</v>
      </c>
      <c r="Z25502">
        <v>1</v>
      </c>
    </row>
    <row r="25503" spans="1:26" x14ac:dyDescent="0.35">
      <c r="A25503" s="5">
        <v>45748</v>
      </c>
      <c r="B25503" t="s">
        <v>687</v>
      </c>
      <c r="C25503" t="s">
        <v>3348</v>
      </c>
      <c r="D25503">
        <v>11</v>
      </c>
      <c r="E25503">
        <v>124</v>
      </c>
      <c r="F25503" t="s">
        <v>25</v>
      </c>
      <c r="G25503">
        <v>0</v>
      </c>
      <c r="L25503">
        <v>520</v>
      </c>
      <c r="N25503">
        <v>39662</v>
      </c>
      <c r="Q25503">
        <v>21</v>
      </c>
      <c r="S25503">
        <v>2</v>
      </c>
      <c r="T25503">
        <v>2</v>
      </c>
      <c r="U25503">
        <v>1</v>
      </c>
      <c r="V25503" t="s">
        <v>2769</v>
      </c>
      <c r="Y25503">
        <v>1</v>
      </c>
    </row>
    <row r="25504" spans="1:26" x14ac:dyDescent="0.35">
      <c r="A25504" s="5">
        <v>45749</v>
      </c>
      <c r="B25504" t="s">
        <v>687</v>
      </c>
      <c r="C25504" t="s">
        <v>3348</v>
      </c>
      <c r="D25504">
        <v>11</v>
      </c>
      <c r="E25504">
        <v>124</v>
      </c>
      <c r="F25504" t="s">
        <v>25</v>
      </c>
      <c r="G25504">
        <v>0</v>
      </c>
      <c r="L25504">
        <v>420</v>
      </c>
      <c r="N25504">
        <v>40082</v>
      </c>
      <c r="Q25504">
        <v>21</v>
      </c>
      <c r="V25504" t="s">
        <v>2769</v>
      </c>
      <c r="Y25504">
        <v>1</v>
      </c>
    </row>
    <row r="25505" spans="1:26" x14ac:dyDescent="0.35">
      <c r="A25505" s="5">
        <v>45750</v>
      </c>
      <c r="B25505" t="s">
        <v>687</v>
      </c>
      <c r="C25505" t="s">
        <v>3348</v>
      </c>
      <c r="D25505">
        <v>11</v>
      </c>
      <c r="E25505">
        <v>124</v>
      </c>
      <c r="F25505" t="s">
        <v>25</v>
      </c>
      <c r="G25505">
        <v>0</v>
      </c>
      <c r="L25505">
        <v>920</v>
      </c>
      <c r="N25505">
        <v>41002</v>
      </c>
      <c r="Q25505">
        <v>21</v>
      </c>
      <c r="V25505" t="s">
        <v>2769</v>
      </c>
      <c r="Y25505">
        <v>1</v>
      </c>
    </row>
    <row r="25506" spans="1:26" x14ac:dyDescent="0.35">
      <c r="A25506" s="5">
        <v>45751</v>
      </c>
      <c r="B25506" t="s">
        <v>687</v>
      </c>
      <c r="C25506" t="s">
        <v>3348</v>
      </c>
      <c r="D25506">
        <v>11</v>
      </c>
      <c r="E25506">
        <v>124</v>
      </c>
      <c r="F25506" t="s">
        <v>25</v>
      </c>
      <c r="G25506">
        <v>0</v>
      </c>
      <c r="L25506">
        <v>700</v>
      </c>
      <c r="N25506">
        <v>41702</v>
      </c>
      <c r="Q25506">
        <v>21</v>
      </c>
      <c r="V25506" t="s">
        <v>2769</v>
      </c>
      <c r="Y25506">
        <v>1</v>
      </c>
    </row>
    <row r="25507" spans="1:26" x14ac:dyDescent="0.35">
      <c r="A25507" s="5">
        <v>45741</v>
      </c>
      <c r="B25507" t="s">
        <v>2586</v>
      </c>
      <c r="C25507" t="s">
        <v>3163</v>
      </c>
      <c r="D25507">
        <v>1</v>
      </c>
      <c r="E25507">
        <v>68</v>
      </c>
      <c r="F25507" t="s">
        <v>25</v>
      </c>
      <c r="G25507">
        <v>0</v>
      </c>
      <c r="L25507">
        <v>1800</v>
      </c>
      <c r="N25507">
        <v>1810</v>
      </c>
      <c r="V25507" t="s">
        <v>26</v>
      </c>
      <c r="Y25507">
        <v>1</v>
      </c>
      <c r="Z25507">
        <v>1</v>
      </c>
    </row>
    <row r="25508" spans="1:26" x14ac:dyDescent="0.35">
      <c r="A25508" s="5">
        <v>45723</v>
      </c>
      <c r="B25508" t="s">
        <v>1857</v>
      </c>
      <c r="C25508" t="s">
        <v>2842</v>
      </c>
      <c r="D25508">
        <v>15</v>
      </c>
      <c r="E25508">
        <v>120</v>
      </c>
      <c r="F25508" t="s">
        <v>66</v>
      </c>
      <c r="G25508">
        <v>0</v>
      </c>
      <c r="L25508">
        <v>695</v>
      </c>
      <c r="M25508">
        <v>60</v>
      </c>
      <c r="N25508">
        <v>24484</v>
      </c>
      <c r="Q25508">
        <v>1</v>
      </c>
      <c r="V25508" t="s">
        <v>2769</v>
      </c>
      <c r="W25508">
        <v>1</v>
      </c>
      <c r="Y25508">
        <v>1</v>
      </c>
      <c r="Z25508">
        <v>1</v>
      </c>
    </row>
    <row r="25509" spans="1:26" x14ac:dyDescent="0.35">
      <c r="A25509" s="5">
        <v>45724</v>
      </c>
      <c r="B25509" t="s">
        <v>1857</v>
      </c>
      <c r="C25509" t="s">
        <v>2842</v>
      </c>
      <c r="D25509">
        <v>15</v>
      </c>
      <c r="E25509">
        <v>120</v>
      </c>
      <c r="F25509" t="s">
        <v>66</v>
      </c>
      <c r="G25509">
        <v>1</v>
      </c>
      <c r="H25509">
        <v>2400</v>
      </c>
      <c r="J25509">
        <v>125.0448</v>
      </c>
      <c r="L25509">
        <v>5260</v>
      </c>
      <c r="M25509">
        <v>275</v>
      </c>
      <c r="N25509">
        <v>29494</v>
      </c>
      <c r="Q25509">
        <v>1</v>
      </c>
      <c r="S25509">
        <v>6</v>
      </c>
      <c r="T25509">
        <v>6</v>
      </c>
      <c r="U25509">
        <v>3</v>
      </c>
      <c r="V25509" t="s">
        <v>2769</v>
      </c>
      <c r="Y25509">
        <v>1</v>
      </c>
    </row>
    <row r="25510" spans="1:26" x14ac:dyDescent="0.35">
      <c r="A25510" s="5">
        <v>45725</v>
      </c>
      <c r="B25510" t="s">
        <v>1857</v>
      </c>
      <c r="C25510" t="s">
        <v>2842</v>
      </c>
      <c r="D25510">
        <v>15</v>
      </c>
      <c r="E25510">
        <v>120</v>
      </c>
      <c r="F25510" t="s">
        <v>66</v>
      </c>
      <c r="G25510">
        <v>1</v>
      </c>
      <c r="H25510">
        <v>2400</v>
      </c>
      <c r="J25510">
        <v>125.0448</v>
      </c>
      <c r="L25510">
        <v>2885</v>
      </c>
      <c r="M25510">
        <v>225</v>
      </c>
      <c r="N25510">
        <v>32129</v>
      </c>
      <c r="Q25510">
        <v>1</v>
      </c>
      <c r="V25510" t="s">
        <v>2769</v>
      </c>
      <c r="Y25510">
        <v>1</v>
      </c>
    </row>
    <row r="25511" spans="1:26" x14ac:dyDescent="0.35">
      <c r="A25511" s="5">
        <v>45726</v>
      </c>
      <c r="B25511" t="s">
        <v>1857</v>
      </c>
      <c r="C25511" t="s">
        <v>2842</v>
      </c>
      <c r="D25511">
        <v>15</v>
      </c>
      <c r="E25511">
        <v>120</v>
      </c>
      <c r="F25511" t="s">
        <v>66</v>
      </c>
      <c r="G25511">
        <v>1</v>
      </c>
      <c r="H25511">
        <v>2400</v>
      </c>
      <c r="J25511">
        <v>125.0448</v>
      </c>
      <c r="L25511">
        <v>1310</v>
      </c>
      <c r="M25511">
        <v>175</v>
      </c>
      <c r="N25511">
        <v>33264</v>
      </c>
      <c r="Q25511">
        <v>1</v>
      </c>
      <c r="V25511" t="s">
        <v>2769</v>
      </c>
      <c r="Y25511">
        <v>1</v>
      </c>
    </row>
    <row r="25512" spans="1:26" x14ac:dyDescent="0.35">
      <c r="A25512" s="5">
        <v>45727</v>
      </c>
      <c r="B25512" t="s">
        <v>1857</v>
      </c>
      <c r="C25512" t="s">
        <v>2842</v>
      </c>
      <c r="D25512">
        <v>15</v>
      </c>
      <c r="E25512">
        <v>120</v>
      </c>
      <c r="F25512" t="s">
        <v>66</v>
      </c>
      <c r="G25512">
        <v>0</v>
      </c>
      <c r="L25512">
        <v>3860</v>
      </c>
      <c r="M25512">
        <v>225</v>
      </c>
      <c r="N25512">
        <v>36899</v>
      </c>
      <c r="Q25512">
        <v>1</v>
      </c>
      <c r="V25512" t="s">
        <v>2769</v>
      </c>
      <c r="Y25512">
        <v>1</v>
      </c>
    </row>
    <row r="25513" spans="1:26" x14ac:dyDescent="0.35">
      <c r="A25513" s="5">
        <v>45739</v>
      </c>
      <c r="B25513" t="s">
        <v>1572</v>
      </c>
      <c r="C25513" t="s">
        <v>3163</v>
      </c>
      <c r="D25513">
        <v>10</v>
      </c>
      <c r="E25513">
        <v>122</v>
      </c>
      <c r="F25513" t="s">
        <v>49</v>
      </c>
      <c r="G25513">
        <v>0</v>
      </c>
      <c r="L25513">
        <v>1320</v>
      </c>
      <c r="M25513">
        <v>125</v>
      </c>
      <c r="N25513">
        <v>17326</v>
      </c>
      <c r="Q25513">
        <v>11</v>
      </c>
      <c r="S25513">
        <v>4</v>
      </c>
      <c r="T25513">
        <v>4</v>
      </c>
      <c r="U25513">
        <v>2</v>
      </c>
      <c r="V25513" t="s">
        <v>2769</v>
      </c>
      <c r="W25513">
        <v>1</v>
      </c>
      <c r="Y25513">
        <v>1</v>
      </c>
      <c r="Z25513">
        <v>1</v>
      </c>
    </row>
    <row r="25514" spans="1:26" x14ac:dyDescent="0.35">
      <c r="A25514" s="5">
        <v>45740</v>
      </c>
      <c r="B25514" t="s">
        <v>1572</v>
      </c>
      <c r="C25514" t="s">
        <v>3163</v>
      </c>
      <c r="D25514">
        <v>10</v>
      </c>
      <c r="E25514">
        <v>122</v>
      </c>
      <c r="F25514" t="s">
        <v>49</v>
      </c>
      <c r="G25514">
        <v>0</v>
      </c>
      <c r="L25514">
        <v>1720</v>
      </c>
      <c r="M25514">
        <v>50</v>
      </c>
      <c r="N25514">
        <v>18996</v>
      </c>
      <c r="Q25514">
        <v>11</v>
      </c>
      <c r="S25514">
        <v>6</v>
      </c>
      <c r="T25514">
        <v>6</v>
      </c>
      <c r="U25514">
        <v>3</v>
      </c>
      <c r="V25514" t="s">
        <v>2769</v>
      </c>
      <c r="Y25514">
        <v>1</v>
      </c>
    </row>
    <row r="25515" spans="1:26" x14ac:dyDescent="0.35">
      <c r="A25515" s="5">
        <v>45741</v>
      </c>
      <c r="B25515" t="s">
        <v>1572</v>
      </c>
      <c r="C25515" t="s">
        <v>3163</v>
      </c>
      <c r="D25515">
        <v>10</v>
      </c>
      <c r="E25515">
        <v>122</v>
      </c>
      <c r="F25515" t="s">
        <v>49</v>
      </c>
      <c r="G25515">
        <v>0</v>
      </c>
      <c r="L25515">
        <v>645</v>
      </c>
      <c r="M25515">
        <v>50</v>
      </c>
      <c r="N25515">
        <v>19591</v>
      </c>
      <c r="Q25515">
        <v>11</v>
      </c>
      <c r="S25515">
        <v>2</v>
      </c>
      <c r="T25515">
        <v>2</v>
      </c>
      <c r="U25515">
        <v>1</v>
      </c>
      <c r="V25515" t="s">
        <v>2769</v>
      </c>
      <c r="Y25515">
        <v>1</v>
      </c>
    </row>
    <row r="25516" spans="1:26" x14ac:dyDescent="0.35">
      <c r="A25516" s="5">
        <v>45742</v>
      </c>
      <c r="B25516" t="s">
        <v>1572</v>
      </c>
      <c r="C25516" t="s">
        <v>3163</v>
      </c>
      <c r="D25516">
        <v>10</v>
      </c>
      <c r="E25516">
        <v>122</v>
      </c>
      <c r="F25516" t="s">
        <v>49</v>
      </c>
      <c r="G25516">
        <v>0</v>
      </c>
      <c r="L25516">
        <v>2330</v>
      </c>
      <c r="M25516">
        <v>50</v>
      </c>
      <c r="N25516">
        <v>21871</v>
      </c>
      <c r="Q25516">
        <v>11</v>
      </c>
      <c r="S25516">
        <v>8</v>
      </c>
      <c r="T25516">
        <v>8</v>
      </c>
      <c r="U25516">
        <v>4</v>
      </c>
      <c r="V25516" t="s">
        <v>2769</v>
      </c>
      <c r="Y25516">
        <v>1</v>
      </c>
    </row>
    <row r="25517" spans="1:26" x14ac:dyDescent="0.35">
      <c r="A25517" s="5">
        <v>45743</v>
      </c>
      <c r="B25517" t="s">
        <v>1572</v>
      </c>
      <c r="C25517" t="s">
        <v>3163</v>
      </c>
      <c r="D25517">
        <v>10</v>
      </c>
      <c r="E25517">
        <v>122</v>
      </c>
      <c r="F25517" t="s">
        <v>49</v>
      </c>
      <c r="G25517">
        <v>0</v>
      </c>
      <c r="L25517">
        <v>915</v>
      </c>
      <c r="M25517">
        <v>75</v>
      </c>
      <c r="N25517">
        <v>22711</v>
      </c>
      <c r="Q25517">
        <v>11</v>
      </c>
      <c r="S25517">
        <v>2</v>
      </c>
      <c r="T25517">
        <v>2</v>
      </c>
      <c r="U25517">
        <v>1</v>
      </c>
      <c r="V25517" t="s">
        <v>2769</v>
      </c>
      <c r="Y25517">
        <v>1</v>
      </c>
    </row>
    <row r="25518" spans="1:26" x14ac:dyDescent="0.35">
      <c r="A25518" s="5">
        <v>45739</v>
      </c>
      <c r="B25518" t="s">
        <v>65</v>
      </c>
      <c r="C25518" t="s">
        <v>3163</v>
      </c>
      <c r="D25518">
        <v>15</v>
      </c>
      <c r="E25518">
        <v>125</v>
      </c>
      <c r="F25518" t="s">
        <v>25</v>
      </c>
      <c r="G25518">
        <v>0</v>
      </c>
      <c r="L25518">
        <v>300</v>
      </c>
      <c r="N25518">
        <v>3887</v>
      </c>
      <c r="Q25518">
        <v>9</v>
      </c>
      <c r="V25518" t="s">
        <v>2769</v>
      </c>
      <c r="W25518">
        <v>1</v>
      </c>
      <c r="Y25518">
        <v>1</v>
      </c>
      <c r="Z25518">
        <v>1</v>
      </c>
    </row>
    <row r="25519" spans="1:26" x14ac:dyDescent="0.35">
      <c r="A25519" s="5">
        <v>45740</v>
      </c>
      <c r="B25519" t="s">
        <v>65</v>
      </c>
      <c r="C25519" t="s">
        <v>3163</v>
      </c>
      <c r="D25519">
        <v>15</v>
      </c>
      <c r="E25519">
        <v>125</v>
      </c>
      <c r="F25519" t="s">
        <v>25</v>
      </c>
      <c r="G25519">
        <v>0</v>
      </c>
      <c r="L25519">
        <v>2360</v>
      </c>
      <c r="M25519">
        <v>5250</v>
      </c>
      <c r="N25519">
        <v>997</v>
      </c>
      <c r="Q25519">
        <v>9</v>
      </c>
      <c r="V25519" t="s">
        <v>2769</v>
      </c>
      <c r="Y25519">
        <v>1</v>
      </c>
    </row>
    <row r="25520" spans="1:26" x14ac:dyDescent="0.35">
      <c r="A25520" s="5">
        <v>45741</v>
      </c>
      <c r="B25520" t="s">
        <v>65</v>
      </c>
      <c r="C25520" t="s">
        <v>3163</v>
      </c>
      <c r="D25520">
        <v>15</v>
      </c>
      <c r="E25520">
        <v>125</v>
      </c>
      <c r="F25520" t="s">
        <v>25</v>
      </c>
      <c r="G25520">
        <v>0</v>
      </c>
      <c r="L25520">
        <v>1820</v>
      </c>
      <c r="M25520">
        <v>325</v>
      </c>
      <c r="N25520">
        <v>2492</v>
      </c>
      <c r="Q25520">
        <v>9</v>
      </c>
      <c r="S25520">
        <v>8</v>
      </c>
      <c r="T25520">
        <v>8</v>
      </c>
      <c r="U25520">
        <v>4</v>
      </c>
      <c r="V25520" t="s">
        <v>2769</v>
      </c>
      <c r="Y25520">
        <v>1</v>
      </c>
    </row>
    <row r="25521" spans="1:26" x14ac:dyDescent="0.35">
      <c r="A25521" s="5">
        <v>45742</v>
      </c>
      <c r="B25521" t="s">
        <v>65</v>
      </c>
      <c r="C25521" t="s">
        <v>3163</v>
      </c>
      <c r="D25521">
        <v>15</v>
      </c>
      <c r="E25521">
        <v>125</v>
      </c>
      <c r="F25521" t="s">
        <v>25</v>
      </c>
      <c r="G25521">
        <v>0</v>
      </c>
      <c r="L25521">
        <v>1250</v>
      </c>
      <c r="N25521">
        <v>3742</v>
      </c>
      <c r="Q25521">
        <v>9</v>
      </c>
      <c r="V25521" t="s">
        <v>2769</v>
      </c>
      <c r="Y25521">
        <v>1</v>
      </c>
    </row>
    <row r="25522" spans="1:26" x14ac:dyDescent="0.35">
      <c r="A25522" s="5">
        <v>45743</v>
      </c>
      <c r="B25522" t="s">
        <v>65</v>
      </c>
      <c r="C25522" t="s">
        <v>3163</v>
      </c>
      <c r="D25522">
        <v>15</v>
      </c>
      <c r="E25522">
        <v>125</v>
      </c>
      <c r="F25522" t="s">
        <v>25</v>
      </c>
      <c r="G25522">
        <v>0</v>
      </c>
      <c r="L25522">
        <v>1320</v>
      </c>
      <c r="M25522">
        <v>150</v>
      </c>
      <c r="N25522">
        <v>4912</v>
      </c>
      <c r="Q25522">
        <v>9</v>
      </c>
      <c r="V25522" t="s">
        <v>2769</v>
      </c>
      <c r="Y25522">
        <v>1</v>
      </c>
    </row>
    <row r="25523" spans="1:26" x14ac:dyDescent="0.35">
      <c r="A25523" s="5">
        <v>45786</v>
      </c>
      <c r="B25523" t="s">
        <v>599</v>
      </c>
      <c r="C25523" t="s">
        <v>3417</v>
      </c>
      <c r="D25523">
        <v>0</v>
      </c>
      <c r="E25523">
        <v>126</v>
      </c>
      <c r="F25523" t="s">
        <v>25</v>
      </c>
      <c r="G25523">
        <v>0</v>
      </c>
      <c r="L25523">
        <v>1110</v>
      </c>
      <c r="M25523">
        <v>1025</v>
      </c>
      <c r="N25523">
        <v>49284</v>
      </c>
      <c r="Q25523">
        <v>1</v>
      </c>
      <c r="V25523" t="s">
        <v>2769</v>
      </c>
      <c r="W25523">
        <v>1</v>
      </c>
      <c r="Y25523">
        <v>1</v>
      </c>
      <c r="Z25523">
        <v>1</v>
      </c>
    </row>
    <row r="25524" spans="1:26" x14ac:dyDescent="0.35">
      <c r="A25524" s="5">
        <v>45787</v>
      </c>
      <c r="B25524" t="s">
        <v>599</v>
      </c>
      <c r="C25524" t="s">
        <v>3417</v>
      </c>
      <c r="D25524">
        <v>0</v>
      </c>
      <c r="E25524">
        <v>126</v>
      </c>
      <c r="F25524" t="s">
        <v>25</v>
      </c>
      <c r="G25524">
        <v>0</v>
      </c>
      <c r="L25524">
        <v>1070</v>
      </c>
      <c r="M25524">
        <v>1075</v>
      </c>
      <c r="N25524">
        <v>49279</v>
      </c>
      <c r="Q25524">
        <v>1</v>
      </c>
      <c r="T25524">
        <v>8</v>
      </c>
      <c r="V25524" t="s">
        <v>2769</v>
      </c>
      <c r="Y25524">
        <v>1</v>
      </c>
    </row>
    <row r="25525" spans="1:26" x14ac:dyDescent="0.35">
      <c r="A25525" s="5">
        <v>45788</v>
      </c>
      <c r="B25525" t="s">
        <v>599</v>
      </c>
      <c r="C25525" t="s">
        <v>3417</v>
      </c>
      <c r="D25525">
        <v>0</v>
      </c>
      <c r="E25525">
        <v>126</v>
      </c>
      <c r="F25525" t="s">
        <v>25</v>
      </c>
      <c r="G25525">
        <v>0</v>
      </c>
      <c r="L25525">
        <v>1055</v>
      </c>
      <c r="M25525">
        <v>1100</v>
      </c>
      <c r="N25525">
        <v>49234</v>
      </c>
      <c r="Q25525">
        <v>1</v>
      </c>
      <c r="T25525">
        <v>8</v>
      </c>
      <c r="V25525" t="s">
        <v>2769</v>
      </c>
      <c r="Y25525">
        <v>1</v>
      </c>
    </row>
    <row r="25526" spans="1:26" x14ac:dyDescent="0.35">
      <c r="A25526" s="5">
        <v>45789</v>
      </c>
      <c r="B25526" t="s">
        <v>599</v>
      </c>
      <c r="C25526" t="s">
        <v>3417</v>
      </c>
      <c r="D25526">
        <v>0</v>
      </c>
      <c r="E25526">
        <v>126</v>
      </c>
      <c r="F25526" t="s">
        <v>25</v>
      </c>
      <c r="G25526">
        <v>0</v>
      </c>
      <c r="L25526">
        <v>2205</v>
      </c>
      <c r="M25526">
        <v>1050</v>
      </c>
      <c r="N25526">
        <v>50389</v>
      </c>
      <c r="Q25526">
        <v>1</v>
      </c>
      <c r="S25526">
        <v>20</v>
      </c>
      <c r="T25526">
        <v>6</v>
      </c>
      <c r="U25526">
        <v>10</v>
      </c>
      <c r="V25526" t="s">
        <v>2769</v>
      </c>
      <c r="Y25526">
        <v>1</v>
      </c>
    </row>
    <row r="25527" spans="1:26" x14ac:dyDescent="0.35">
      <c r="A25527" s="5">
        <v>45790</v>
      </c>
      <c r="B25527" t="s">
        <v>599</v>
      </c>
      <c r="C25527" t="s">
        <v>3417</v>
      </c>
      <c r="D25527">
        <v>0</v>
      </c>
      <c r="E25527">
        <v>126</v>
      </c>
      <c r="F25527" t="s">
        <v>25</v>
      </c>
      <c r="G25527">
        <v>0</v>
      </c>
      <c r="L25527">
        <v>570</v>
      </c>
      <c r="M25527">
        <v>1175</v>
      </c>
      <c r="N25527">
        <v>49784</v>
      </c>
      <c r="Q25527">
        <v>1</v>
      </c>
      <c r="S25527">
        <v>6</v>
      </c>
      <c r="T25527">
        <v>4</v>
      </c>
      <c r="U25527">
        <v>3</v>
      </c>
      <c r="V25527" t="s">
        <v>2769</v>
      </c>
      <c r="Y25527">
        <v>1</v>
      </c>
    </row>
    <row r="25528" spans="1:26" x14ac:dyDescent="0.35">
      <c r="A25528" s="5">
        <v>45650</v>
      </c>
      <c r="B25528" t="s">
        <v>2853</v>
      </c>
      <c r="C25528" t="s">
        <v>2841</v>
      </c>
      <c r="D25528">
        <v>9</v>
      </c>
      <c r="E25528">
        <v>107</v>
      </c>
      <c r="F25528" t="s">
        <v>25</v>
      </c>
      <c r="G25528">
        <v>0</v>
      </c>
      <c r="L25528">
        <v>760</v>
      </c>
      <c r="M25528">
        <v>1000</v>
      </c>
      <c r="N25528">
        <v>9326</v>
      </c>
      <c r="V25528" t="s">
        <v>26</v>
      </c>
      <c r="Y25528">
        <v>1</v>
      </c>
      <c r="Z25528">
        <v>1</v>
      </c>
    </row>
    <row r="25529" spans="1:26" x14ac:dyDescent="0.35">
      <c r="A25529" s="5">
        <v>45786</v>
      </c>
      <c r="B25529" t="s">
        <v>216</v>
      </c>
      <c r="C25529" t="s">
        <v>3417</v>
      </c>
      <c r="D25529">
        <v>10</v>
      </c>
      <c r="E25529">
        <v>124</v>
      </c>
      <c r="F25529" t="s">
        <v>25</v>
      </c>
      <c r="G25529">
        <v>0</v>
      </c>
      <c r="L25529">
        <v>1005</v>
      </c>
      <c r="M25529">
        <v>6025</v>
      </c>
      <c r="N25529">
        <v>5867</v>
      </c>
      <c r="Q25529">
        <v>1</v>
      </c>
      <c r="S25529">
        <v>60</v>
      </c>
      <c r="T25529">
        <v>62</v>
      </c>
      <c r="U25529">
        <v>30</v>
      </c>
      <c r="V25529" t="s">
        <v>2770</v>
      </c>
      <c r="W25529">
        <v>1</v>
      </c>
      <c r="Y25529">
        <v>1</v>
      </c>
      <c r="Z25529">
        <v>1</v>
      </c>
    </row>
    <row r="25530" spans="1:26" x14ac:dyDescent="0.35">
      <c r="A25530" s="5">
        <v>45787</v>
      </c>
      <c r="B25530" t="s">
        <v>216</v>
      </c>
      <c r="C25530" t="s">
        <v>3417</v>
      </c>
      <c r="D25530">
        <v>10</v>
      </c>
      <c r="E25530">
        <v>124</v>
      </c>
      <c r="F25530" t="s">
        <v>25</v>
      </c>
      <c r="G25530">
        <v>0</v>
      </c>
      <c r="L25530">
        <v>895</v>
      </c>
      <c r="M25530">
        <v>50</v>
      </c>
      <c r="N25530">
        <v>6712</v>
      </c>
      <c r="Q25530">
        <v>1</v>
      </c>
      <c r="T25530">
        <v>4</v>
      </c>
      <c r="V25530" t="s">
        <v>2770</v>
      </c>
      <c r="Y25530">
        <v>1</v>
      </c>
    </row>
    <row r="25531" spans="1:26" x14ac:dyDescent="0.35">
      <c r="A25531" s="5">
        <v>45788</v>
      </c>
      <c r="B25531" t="s">
        <v>216</v>
      </c>
      <c r="C25531" t="s">
        <v>3417</v>
      </c>
      <c r="D25531">
        <v>10</v>
      </c>
      <c r="E25531">
        <v>124</v>
      </c>
      <c r="F25531" t="s">
        <v>25</v>
      </c>
      <c r="G25531">
        <v>0</v>
      </c>
      <c r="L25531">
        <v>1220</v>
      </c>
      <c r="M25531">
        <v>375</v>
      </c>
      <c r="N25531">
        <v>7557</v>
      </c>
      <c r="Q25531">
        <v>1</v>
      </c>
      <c r="T25531">
        <v>4</v>
      </c>
      <c r="V25531" t="s">
        <v>2770</v>
      </c>
      <c r="Y25531">
        <v>1</v>
      </c>
    </row>
    <row r="25532" spans="1:26" x14ac:dyDescent="0.35">
      <c r="A25532" s="5">
        <v>45789</v>
      </c>
      <c r="B25532" t="s">
        <v>216</v>
      </c>
      <c r="C25532" t="s">
        <v>3417</v>
      </c>
      <c r="D25532">
        <v>10</v>
      </c>
      <c r="E25532">
        <v>124</v>
      </c>
      <c r="F25532" t="s">
        <v>25</v>
      </c>
      <c r="G25532">
        <v>0</v>
      </c>
      <c r="L25532">
        <v>820</v>
      </c>
      <c r="M25532">
        <v>2025</v>
      </c>
      <c r="N25532">
        <v>6352</v>
      </c>
      <c r="Q25532">
        <v>1</v>
      </c>
      <c r="T25532">
        <v>4</v>
      </c>
      <c r="V25532" t="s">
        <v>2770</v>
      </c>
      <c r="Y25532">
        <v>1</v>
      </c>
    </row>
    <row r="25533" spans="1:26" x14ac:dyDescent="0.35">
      <c r="A25533" s="5">
        <v>45790</v>
      </c>
      <c r="B25533" t="s">
        <v>216</v>
      </c>
      <c r="C25533" t="s">
        <v>3417</v>
      </c>
      <c r="D25533">
        <v>10</v>
      </c>
      <c r="E25533">
        <v>124</v>
      </c>
      <c r="F25533" t="s">
        <v>25</v>
      </c>
      <c r="G25533">
        <v>0</v>
      </c>
      <c r="L25533">
        <v>1005</v>
      </c>
      <c r="M25533">
        <v>25</v>
      </c>
      <c r="N25533">
        <v>7332</v>
      </c>
      <c r="Q25533">
        <v>1</v>
      </c>
      <c r="S25533">
        <v>22</v>
      </c>
      <c r="T25533">
        <v>8</v>
      </c>
      <c r="U25533">
        <v>11</v>
      </c>
      <c r="V25533" t="s">
        <v>2770</v>
      </c>
      <c r="Y25533">
        <v>1</v>
      </c>
    </row>
    <row r="25534" spans="1:26" x14ac:dyDescent="0.35">
      <c r="A25534" s="5">
        <v>45786</v>
      </c>
      <c r="B25534" t="s">
        <v>365</v>
      </c>
      <c r="C25534" t="s">
        <v>3417</v>
      </c>
      <c r="D25534">
        <v>1</v>
      </c>
      <c r="E25534">
        <v>126</v>
      </c>
      <c r="F25534" t="s">
        <v>25</v>
      </c>
      <c r="G25534">
        <v>0</v>
      </c>
      <c r="L25534">
        <v>505</v>
      </c>
      <c r="M25534">
        <v>520</v>
      </c>
      <c r="N25534">
        <v>13196</v>
      </c>
      <c r="Q25534">
        <v>2</v>
      </c>
      <c r="V25534" t="s">
        <v>2769</v>
      </c>
      <c r="W25534">
        <v>1</v>
      </c>
      <c r="Y25534">
        <v>1</v>
      </c>
      <c r="Z25534">
        <v>1</v>
      </c>
    </row>
    <row r="25535" spans="1:26" x14ac:dyDescent="0.35">
      <c r="A25535" s="5">
        <v>45787</v>
      </c>
      <c r="B25535" t="s">
        <v>365</v>
      </c>
      <c r="C25535" t="s">
        <v>3417</v>
      </c>
      <c r="D25535">
        <v>1</v>
      </c>
      <c r="E25535">
        <v>126</v>
      </c>
      <c r="F25535" t="s">
        <v>25</v>
      </c>
      <c r="G25535">
        <v>0</v>
      </c>
      <c r="L25535">
        <v>1785</v>
      </c>
      <c r="M25535">
        <v>325</v>
      </c>
      <c r="N25535">
        <v>14616</v>
      </c>
      <c r="Q25535">
        <v>2</v>
      </c>
      <c r="S25535">
        <v>2</v>
      </c>
      <c r="T25535">
        <v>2</v>
      </c>
      <c r="U25535">
        <v>1</v>
      </c>
      <c r="V25535" t="s">
        <v>2769</v>
      </c>
      <c r="Y25535">
        <v>1</v>
      </c>
    </row>
    <row r="25536" spans="1:26" x14ac:dyDescent="0.35">
      <c r="A25536" s="5">
        <v>45788</v>
      </c>
      <c r="B25536" t="s">
        <v>365</v>
      </c>
      <c r="C25536" t="s">
        <v>3417</v>
      </c>
      <c r="D25536">
        <v>1</v>
      </c>
      <c r="E25536">
        <v>126</v>
      </c>
      <c r="F25536" t="s">
        <v>25</v>
      </c>
      <c r="G25536">
        <v>0</v>
      </c>
      <c r="L25536">
        <v>430</v>
      </c>
      <c r="M25536">
        <v>225</v>
      </c>
      <c r="N25536">
        <v>14821</v>
      </c>
      <c r="Q25536">
        <v>2</v>
      </c>
      <c r="V25536" t="s">
        <v>2769</v>
      </c>
      <c r="Y25536">
        <v>1</v>
      </c>
    </row>
    <row r="25537" spans="1:26" x14ac:dyDescent="0.35">
      <c r="A25537" s="5">
        <v>45789</v>
      </c>
      <c r="B25537" t="s">
        <v>365</v>
      </c>
      <c r="C25537" t="s">
        <v>3417</v>
      </c>
      <c r="D25537">
        <v>1</v>
      </c>
      <c r="E25537">
        <v>126</v>
      </c>
      <c r="F25537" t="s">
        <v>25</v>
      </c>
      <c r="G25537">
        <v>0</v>
      </c>
      <c r="L25537">
        <v>1240</v>
      </c>
      <c r="M25537">
        <v>100</v>
      </c>
      <c r="N25537">
        <v>15961</v>
      </c>
      <c r="Q25537">
        <v>2</v>
      </c>
      <c r="S25537">
        <v>2</v>
      </c>
      <c r="T25537">
        <v>2</v>
      </c>
      <c r="U25537">
        <v>1</v>
      </c>
      <c r="V25537" t="s">
        <v>2769</v>
      </c>
      <c r="Y25537">
        <v>1</v>
      </c>
    </row>
    <row r="25538" spans="1:26" x14ac:dyDescent="0.35">
      <c r="A25538" s="5">
        <v>45790</v>
      </c>
      <c r="B25538" t="s">
        <v>365</v>
      </c>
      <c r="C25538" t="s">
        <v>3417</v>
      </c>
      <c r="D25538">
        <v>1</v>
      </c>
      <c r="E25538">
        <v>126</v>
      </c>
      <c r="F25538" t="s">
        <v>25</v>
      </c>
      <c r="G25538">
        <v>0</v>
      </c>
      <c r="L25538">
        <v>650</v>
      </c>
      <c r="M25538">
        <v>2100</v>
      </c>
      <c r="N25538">
        <v>14511</v>
      </c>
      <c r="Q25538">
        <v>2</v>
      </c>
      <c r="S25538">
        <v>22</v>
      </c>
      <c r="T25538">
        <v>22</v>
      </c>
      <c r="U25538">
        <v>11</v>
      </c>
      <c r="V25538" t="s">
        <v>2769</v>
      </c>
      <c r="Y25538">
        <v>1</v>
      </c>
    </row>
    <row r="25539" spans="1:26" x14ac:dyDescent="0.35">
      <c r="A25539" s="5">
        <v>45731</v>
      </c>
      <c r="B25539" t="s">
        <v>1483</v>
      </c>
      <c r="C25539" t="s">
        <v>3162</v>
      </c>
      <c r="D25539">
        <v>4</v>
      </c>
      <c r="E25539">
        <v>104</v>
      </c>
      <c r="F25539" t="s">
        <v>25</v>
      </c>
      <c r="G25539">
        <v>0</v>
      </c>
      <c r="L25539">
        <v>160</v>
      </c>
      <c r="M25539">
        <v>100</v>
      </c>
      <c r="N25539">
        <v>95399</v>
      </c>
      <c r="Q25539">
        <v>5</v>
      </c>
      <c r="V25539" t="s">
        <v>2769</v>
      </c>
      <c r="W25539">
        <v>1</v>
      </c>
      <c r="Y25539">
        <v>1</v>
      </c>
      <c r="Z25539">
        <v>1</v>
      </c>
    </row>
    <row r="25540" spans="1:26" x14ac:dyDescent="0.35">
      <c r="A25540" s="5">
        <v>45732</v>
      </c>
      <c r="B25540" t="s">
        <v>1483</v>
      </c>
      <c r="C25540" t="s">
        <v>3162</v>
      </c>
      <c r="D25540">
        <v>4</v>
      </c>
      <c r="E25540">
        <v>104</v>
      </c>
      <c r="F25540" t="s">
        <v>25</v>
      </c>
      <c r="G25540">
        <v>0</v>
      </c>
      <c r="L25540">
        <v>360</v>
      </c>
      <c r="N25540">
        <v>95759</v>
      </c>
      <c r="Q25540">
        <v>5</v>
      </c>
      <c r="V25540" t="s">
        <v>2769</v>
      </c>
      <c r="Y25540">
        <v>1</v>
      </c>
    </row>
    <row r="25541" spans="1:26" x14ac:dyDescent="0.35">
      <c r="A25541" s="5">
        <v>45733</v>
      </c>
      <c r="B25541" t="s">
        <v>1483</v>
      </c>
      <c r="C25541" t="s">
        <v>3162</v>
      </c>
      <c r="D25541">
        <v>4</v>
      </c>
      <c r="E25541">
        <v>104</v>
      </c>
      <c r="F25541" t="s">
        <v>25</v>
      </c>
      <c r="G25541">
        <v>0</v>
      </c>
      <c r="L25541">
        <v>60</v>
      </c>
      <c r="M25541">
        <v>100</v>
      </c>
      <c r="N25541">
        <v>95719</v>
      </c>
      <c r="Q25541">
        <v>5</v>
      </c>
      <c r="V25541" t="s">
        <v>2769</v>
      </c>
      <c r="Y25541">
        <v>1</v>
      </c>
    </row>
    <row r="25542" spans="1:26" x14ac:dyDescent="0.35">
      <c r="A25542" s="5">
        <v>45734</v>
      </c>
      <c r="B25542" t="s">
        <v>1483</v>
      </c>
      <c r="C25542" t="s">
        <v>3162</v>
      </c>
      <c r="D25542">
        <v>4</v>
      </c>
      <c r="E25542">
        <v>104</v>
      </c>
      <c r="F25542" t="s">
        <v>25</v>
      </c>
      <c r="G25542">
        <v>0</v>
      </c>
      <c r="L25542">
        <v>60</v>
      </c>
      <c r="N25542">
        <v>95779</v>
      </c>
      <c r="Q25542">
        <v>5</v>
      </c>
      <c r="V25542" t="s">
        <v>2769</v>
      </c>
      <c r="Y25542">
        <v>1</v>
      </c>
    </row>
    <row r="25543" spans="1:26" x14ac:dyDescent="0.35">
      <c r="A25543" s="5">
        <v>45735</v>
      </c>
      <c r="B25543" t="s">
        <v>1483</v>
      </c>
      <c r="C25543" t="s">
        <v>3162</v>
      </c>
      <c r="D25543">
        <v>4</v>
      </c>
      <c r="E25543">
        <v>104</v>
      </c>
      <c r="F25543" t="s">
        <v>25</v>
      </c>
      <c r="G25543">
        <v>0</v>
      </c>
      <c r="L25543">
        <v>320</v>
      </c>
      <c r="M25543">
        <v>190</v>
      </c>
      <c r="N25543">
        <v>95909</v>
      </c>
      <c r="Q25543">
        <v>5</v>
      </c>
      <c r="S25543">
        <v>4</v>
      </c>
      <c r="T25543">
        <v>4</v>
      </c>
      <c r="U25543">
        <v>2</v>
      </c>
      <c r="V25543" t="s">
        <v>2769</v>
      </c>
      <c r="Y25543">
        <v>1</v>
      </c>
    </row>
    <row r="25544" spans="1:26" x14ac:dyDescent="0.35">
      <c r="A25544" s="5">
        <v>45789</v>
      </c>
      <c r="B25544" t="s">
        <v>1095</v>
      </c>
      <c r="C25544" t="s">
        <v>3417</v>
      </c>
      <c r="D25544">
        <v>0</v>
      </c>
      <c r="E25544">
        <v>109</v>
      </c>
      <c r="F25544" t="s">
        <v>25</v>
      </c>
      <c r="G25544">
        <v>0</v>
      </c>
      <c r="L25544">
        <v>320</v>
      </c>
      <c r="M25544">
        <v>60</v>
      </c>
      <c r="N25544">
        <v>93067</v>
      </c>
      <c r="Q25544">
        <v>1</v>
      </c>
      <c r="V25544" t="s">
        <v>26</v>
      </c>
      <c r="Y25544">
        <v>1</v>
      </c>
      <c r="Z25544">
        <v>1</v>
      </c>
    </row>
    <row r="25545" spans="1:26" x14ac:dyDescent="0.35">
      <c r="A25545" s="5">
        <v>45731</v>
      </c>
      <c r="B25545" t="s">
        <v>688</v>
      </c>
      <c r="C25545" t="s">
        <v>3162</v>
      </c>
      <c r="D25545">
        <v>0</v>
      </c>
      <c r="E25545">
        <v>103</v>
      </c>
      <c r="F25545" t="s">
        <v>25</v>
      </c>
      <c r="G25545">
        <v>0</v>
      </c>
      <c r="L25545">
        <v>110</v>
      </c>
      <c r="N25545">
        <v>60379</v>
      </c>
      <c r="Q25545">
        <v>1</v>
      </c>
      <c r="V25545" t="s">
        <v>26</v>
      </c>
      <c r="Y25545">
        <v>1</v>
      </c>
      <c r="Z25545">
        <v>1</v>
      </c>
    </row>
    <row r="25546" spans="1:26" x14ac:dyDescent="0.35">
      <c r="A25546" s="5">
        <v>45732</v>
      </c>
      <c r="B25546" t="s">
        <v>688</v>
      </c>
      <c r="C25546" t="s">
        <v>3162</v>
      </c>
      <c r="D25546">
        <v>0</v>
      </c>
      <c r="E25546">
        <v>103</v>
      </c>
      <c r="F25546" t="s">
        <v>25</v>
      </c>
      <c r="G25546">
        <v>0</v>
      </c>
      <c r="L25546">
        <v>460</v>
      </c>
      <c r="N25546">
        <v>60839</v>
      </c>
      <c r="Q25546">
        <v>1</v>
      </c>
      <c r="V25546" t="s">
        <v>26</v>
      </c>
      <c r="Y25546">
        <v>1</v>
      </c>
    </row>
    <row r="25547" spans="1:26" x14ac:dyDescent="0.35">
      <c r="A25547" s="5">
        <v>45733</v>
      </c>
      <c r="B25547" t="s">
        <v>688</v>
      </c>
      <c r="C25547" t="s">
        <v>3162</v>
      </c>
      <c r="D25547">
        <v>0</v>
      </c>
      <c r="E25547">
        <v>103</v>
      </c>
      <c r="F25547" t="s">
        <v>25</v>
      </c>
      <c r="G25547">
        <v>0</v>
      </c>
      <c r="L25547">
        <v>210</v>
      </c>
      <c r="N25547">
        <v>61049</v>
      </c>
      <c r="Q25547">
        <v>1</v>
      </c>
      <c r="V25547" t="s">
        <v>26</v>
      </c>
      <c r="Y25547">
        <v>1</v>
      </c>
    </row>
    <row r="25548" spans="1:26" x14ac:dyDescent="0.35">
      <c r="A25548" s="5">
        <v>45734</v>
      </c>
      <c r="B25548" t="s">
        <v>688</v>
      </c>
      <c r="C25548" t="s">
        <v>3162</v>
      </c>
      <c r="D25548">
        <v>0</v>
      </c>
      <c r="E25548">
        <v>104</v>
      </c>
      <c r="F25548" t="s">
        <v>25</v>
      </c>
      <c r="G25548">
        <v>0</v>
      </c>
      <c r="L25548">
        <v>60</v>
      </c>
      <c r="N25548">
        <v>61109</v>
      </c>
      <c r="Q25548">
        <v>1</v>
      </c>
      <c r="V25548" t="s">
        <v>26</v>
      </c>
      <c r="Y25548">
        <v>1</v>
      </c>
    </row>
    <row r="25549" spans="1:26" x14ac:dyDescent="0.35">
      <c r="A25549" s="5">
        <v>45735</v>
      </c>
      <c r="B25549" t="s">
        <v>688</v>
      </c>
      <c r="C25549" t="s">
        <v>3162</v>
      </c>
      <c r="D25549">
        <v>0</v>
      </c>
      <c r="E25549">
        <v>104</v>
      </c>
      <c r="F25549" t="s">
        <v>25</v>
      </c>
      <c r="G25549">
        <v>0</v>
      </c>
      <c r="L25549">
        <v>160</v>
      </c>
      <c r="N25549">
        <v>61269</v>
      </c>
      <c r="Q25549">
        <v>1</v>
      </c>
      <c r="V25549" t="s">
        <v>26</v>
      </c>
      <c r="Y25549">
        <v>1</v>
      </c>
    </row>
    <row r="25550" spans="1:26" x14ac:dyDescent="0.35">
      <c r="A25550" s="5">
        <v>45651</v>
      </c>
      <c r="B25550" t="s">
        <v>2506</v>
      </c>
      <c r="C25550" t="s">
        <v>2841</v>
      </c>
      <c r="D25550">
        <v>2</v>
      </c>
      <c r="E25550">
        <v>99</v>
      </c>
      <c r="F25550" t="s">
        <v>25</v>
      </c>
      <c r="G25550">
        <v>0</v>
      </c>
      <c r="L25550">
        <v>75</v>
      </c>
      <c r="M25550">
        <v>40</v>
      </c>
      <c r="N25550">
        <v>70376</v>
      </c>
      <c r="Q25550">
        <v>21</v>
      </c>
      <c r="V25550" t="s">
        <v>2769</v>
      </c>
      <c r="W25550">
        <v>1</v>
      </c>
      <c r="Y25550">
        <v>1</v>
      </c>
      <c r="Z25550">
        <v>1</v>
      </c>
    </row>
    <row r="25551" spans="1:26" x14ac:dyDescent="0.35">
      <c r="A25551" s="5">
        <v>45652</v>
      </c>
      <c r="B25551" t="s">
        <v>2506</v>
      </c>
      <c r="C25551" t="s">
        <v>2841</v>
      </c>
      <c r="D25551">
        <v>2</v>
      </c>
      <c r="E25551">
        <v>99</v>
      </c>
      <c r="F25551" t="s">
        <v>25</v>
      </c>
      <c r="G25551">
        <v>0</v>
      </c>
      <c r="L25551">
        <v>400</v>
      </c>
      <c r="N25551">
        <v>70776</v>
      </c>
      <c r="Q25551">
        <v>21</v>
      </c>
      <c r="T25551">
        <v>4</v>
      </c>
      <c r="V25551" t="s">
        <v>2769</v>
      </c>
      <c r="Y25551">
        <v>1</v>
      </c>
    </row>
    <row r="25552" spans="1:26" x14ac:dyDescent="0.35">
      <c r="A25552" s="5">
        <v>45653</v>
      </c>
      <c r="B25552" t="s">
        <v>2506</v>
      </c>
      <c r="C25552" t="s">
        <v>2841</v>
      </c>
      <c r="D25552">
        <v>2</v>
      </c>
      <c r="E25552">
        <v>99</v>
      </c>
      <c r="F25552" t="s">
        <v>25</v>
      </c>
      <c r="G25552">
        <v>0</v>
      </c>
      <c r="L25552">
        <v>220</v>
      </c>
      <c r="M25552">
        <v>2000</v>
      </c>
      <c r="N25552">
        <v>68996</v>
      </c>
      <c r="Q25552">
        <v>21</v>
      </c>
      <c r="S25552">
        <v>24</v>
      </c>
      <c r="T25552">
        <v>20</v>
      </c>
      <c r="U25552">
        <v>12</v>
      </c>
      <c r="V25552" t="s">
        <v>2769</v>
      </c>
      <c r="Y25552">
        <v>1</v>
      </c>
    </row>
    <row r="25553" spans="1:26" x14ac:dyDescent="0.35">
      <c r="A25553" s="5">
        <v>45723</v>
      </c>
      <c r="B25553" t="s">
        <v>217</v>
      </c>
      <c r="C25553" t="s">
        <v>2842</v>
      </c>
      <c r="D25553">
        <v>10</v>
      </c>
      <c r="E25553">
        <v>124</v>
      </c>
      <c r="F25553" t="s">
        <v>25</v>
      </c>
      <c r="G25553">
        <v>0</v>
      </c>
      <c r="L25553">
        <v>1050</v>
      </c>
      <c r="M25553">
        <v>50</v>
      </c>
      <c r="N25553">
        <v>55807</v>
      </c>
      <c r="P25553">
        <v>132</v>
      </c>
      <c r="Q25553">
        <v>2729</v>
      </c>
      <c r="T25553">
        <v>6</v>
      </c>
      <c r="V25553" t="s">
        <v>2769</v>
      </c>
      <c r="W25553">
        <v>1</v>
      </c>
      <c r="Y25553">
        <v>1</v>
      </c>
      <c r="Z25553">
        <v>1</v>
      </c>
    </row>
    <row r="25554" spans="1:26" x14ac:dyDescent="0.35">
      <c r="A25554" s="5">
        <v>45724</v>
      </c>
      <c r="B25554" t="s">
        <v>217</v>
      </c>
      <c r="C25554" t="s">
        <v>2842</v>
      </c>
      <c r="D25554">
        <v>10</v>
      </c>
      <c r="E25554">
        <v>124</v>
      </c>
      <c r="F25554" t="s">
        <v>25</v>
      </c>
      <c r="G25554">
        <v>0</v>
      </c>
      <c r="L25554">
        <v>1920</v>
      </c>
      <c r="M25554">
        <v>350</v>
      </c>
      <c r="N25554">
        <v>57377</v>
      </c>
      <c r="P25554">
        <v>100</v>
      </c>
      <c r="Q25554">
        <v>2629</v>
      </c>
      <c r="S25554">
        <v>10</v>
      </c>
      <c r="T25554">
        <v>4</v>
      </c>
      <c r="U25554">
        <v>5</v>
      </c>
      <c r="V25554" t="s">
        <v>2769</v>
      </c>
      <c r="Y25554">
        <v>1</v>
      </c>
    </row>
    <row r="25555" spans="1:26" x14ac:dyDescent="0.35">
      <c r="A25555" s="5">
        <v>45725</v>
      </c>
      <c r="B25555" t="s">
        <v>217</v>
      </c>
      <c r="C25555" t="s">
        <v>2842</v>
      </c>
      <c r="D25555">
        <v>10</v>
      </c>
      <c r="E25555">
        <v>124</v>
      </c>
      <c r="F25555" t="s">
        <v>25</v>
      </c>
      <c r="G25555">
        <v>0</v>
      </c>
      <c r="L25555">
        <v>295</v>
      </c>
      <c r="M25555">
        <v>175</v>
      </c>
      <c r="N25555">
        <v>57497</v>
      </c>
      <c r="P25555">
        <v>100</v>
      </c>
      <c r="Q25555">
        <v>2529</v>
      </c>
      <c r="V25555" t="s">
        <v>2769</v>
      </c>
      <c r="Y25555">
        <v>1</v>
      </c>
    </row>
    <row r="25556" spans="1:26" x14ac:dyDescent="0.35">
      <c r="A25556" s="5">
        <v>45726</v>
      </c>
      <c r="B25556" t="s">
        <v>217</v>
      </c>
      <c r="C25556" t="s">
        <v>2842</v>
      </c>
      <c r="D25556">
        <v>10</v>
      </c>
      <c r="E25556">
        <v>124</v>
      </c>
      <c r="F25556" t="s">
        <v>25</v>
      </c>
      <c r="G25556">
        <v>0</v>
      </c>
      <c r="L25556">
        <v>4210</v>
      </c>
      <c r="M25556">
        <v>60000</v>
      </c>
      <c r="N25556">
        <v>1707</v>
      </c>
      <c r="P25556">
        <v>100</v>
      </c>
      <c r="Q25556">
        <v>2429</v>
      </c>
      <c r="V25556" t="s">
        <v>2769</v>
      </c>
      <c r="Y25556">
        <v>1</v>
      </c>
    </row>
    <row r="25557" spans="1:26" x14ac:dyDescent="0.35">
      <c r="A25557" s="5">
        <v>45727</v>
      </c>
      <c r="B25557" t="s">
        <v>217</v>
      </c>
      <c r="C25557" t="s">
        <v>2842</v>
      </c>
      <c r="D25557">
        <v>10</v>
      </c>
      <c r="E25557">
        <v>124</v>
      </c>
      <c r="F25557" t="s">
        <v>25</v>
      </c>
      <c r="G25557">
        <v>0</v>
      </c>
      <c r="L25557">
        <v>4295</v>
      </c>
      <c r="M25557">
        <v>175</v>
      </c>
      <c r="N25557">
        <v>5827</v>
      </c>
      <c r="P25557">
        <v>100</v>
      </c>
      <c r="Q25557">
        <v>2329</v>
      </c>
      <c r="S25557">
        <v>6</v>
      </c>
      <c r="T25557">
        <v>6</v>
      </c>
      <c r="U25557">
        <v>3</v>
      </c>
      <c r="V25557" t="s">
        <v>2769</v>
      </c>
      <c r="Y25557">
        <v>1</v>
      </c>
    </row>
    <row r="25558" spans="1:26" x14ac:dyDescent="0.35">
      <c r="A25558" s="5">
        <v>45739</v>
      </c>
      <c r="B25558" t="s">
        <v>689</v>
      </c>
      <c r="C25558" t="s">
        <v>3163</v>
      </c>
      <c r="D25558">
        <v>1</v>
      </c>
      <c r="E25558">
        <v>121</v>
      </c>
      <c r="F25558" t="s">
        <v>25</v>
      </c>
      <c r="G25558">
        <v>0</v>
      </c>
      <c r="L25558">
        <v>1920</v>
      </c>
      <c r="M25558">
        <v>2277</v>
      </c>
      <c r="N25558">
        <v>2308</v>
      </c>
      <c r="Q25558">
        <v>3</v>
      </c>
      <c r="T25558">
        <v>8</v>
      </c>
      <c r="V25558" t="s">
        <v>2769</v>
      </c>
      <c r="W25558">
        <v>1</v>
      </c>
      <c r="Y25558">
        <v>1</v>
      </c>
      <c r="Z25558">
        <v>1</v>
      </c>
    </row>
    <row r="25559" spans="1:26" x14ac:dyDescent="0.35">
      <c r="A25559" s="5">
        <v>45740</v>
      </c>
      <c r="B25559" t="s">
        <v>689</v>
      </c>
      <c r="C25559" t="s">
        <v>3163</v>
      </c>
      <c r="D25559">
        <v>1</v>
      </c>
      <c r="E25559">
        <v>121</v>
      </c>
      <c r="F25559" t="s">
        <v>25</v>
      </c>
      <c r="G25559">
        <v>0</v>
      </c>
      <c r="L25559">
        <v>1505</v>
      </c>
      <c r="M25559">
        <v>2955</v>
      </c>
      <c r="N25559">
        <v>858</v>
      </c>
      <c r="Q25559">
        <v>3</v>
      </c>
      <c r="T25559">
        <v>2</v>
      </c>
      <c r="V25559" t="s">
        <v>2769</v>
      </c>
      <c r="Y25559">
        <v>1</v>
      </c>
    </row>
    <row r="25560" spans="1:26" x14ac:dyDescent="0.35">
      <c r="A25560" s="5">
        <v>45741</v>
      </c>
      <c r="B25560" t="s">
        <v>689</v>
      </c>
      <c r="C25560" t="s">
        <v>3163</v>
      </c>
      <c r="D25560">
        <v>1</v>
      </c>
      <c r="E25560">
        <v>121</v>
      </c>
      <c r="F25560" t="s">
        <v>25</v>
      </c>
      <c r="G25560">
        <v>0</v>
      </c>
      <c r="L25560">
        <v>2005</v>
      </c>
      <c r="M25560">
        <v>650</v>
      </c>
      <c r="N25560">
        <v>2213</v>
      </c>
      <c r="Q25560">
        <v>3</v>
      </c>
      <c r="T25560">
        <v>6</v>
      </c>
      <c r="V25560" t="s">
        <v>2769</v>
      </c>
      <c r="Y25560">
        <v>1</v>
      </c>
    </row>
    <row r="25561" spans="1:26" x14ac:dyDescent="0.35">
      <c r="A25561" s="5">
        <v>45742</v>
      </c>
      <c r="B25561" t="s">
        <v>689</v>
      </c>
      <c r="C25561" t="s">
        <v>3163</v>
      </c>
      <c r="D25561">
        <v>1</v>
      </c>
      <c r="E25561">
        <v>121</v>
      </c>
      <c r="F25561" t="s">
        <v>25</v>
      </c>
      <c r="G25561">
        <v>0</v>
      </c>
      <c r="L25561">
        <v>1655</v>
      </c>
      <c r="M25561">
        <v>811</v>
      </c>
      <c r="N25561">
        <v>3057</v>
      </c>
      <c r="Q25561">
        <v>3</v>
      </c>
      <c r="S25561">
        <v>20</v>
      </c>
      <c r="T25561">
        <v>8</v>
      </c>
      <c r="U25561">
        <v>10</v>
      </c>
      <c r="V25561" t="s">
        <v>2769</v>
      </c>
      <c r="Y25561">
        <v>1</v>
      </c>
    </row>
    <row r="25562" spans="1:26" x14ac:dyDescent="0.35">
      <c r="A25562" s="5">
        <v>45743</v>
      </c>
      <c r="B25562" t="s">
        <v>689</v>
      </c>
      <c r="C25562" t="s">
        <v>3163</v>
      </c>
      <c r="D25562">
        <v>1</v>
      </c>
      <c r="E25562">
        <v>121</v>
      </c>
      <c r="F25562" t="s">
        <v>25</v>
      </c>
      <c r="G25562">
        <v>0</v>
      </c>
      <c r="L25562">
        <v>1440</v>
      </c>
      <c r="M25562">
        <v>350</v>
      </c>
      <c r="N25562">
        <v>4147</v>
      </c>
      <c r="Q25562">
        <v>3</v>
      </c>
      <c r="S25562">
        <v>8</v>
      </c>
      <c r="T25562">
        <v>4</v>
      </c>
      <c r="U25562">
        <v>4</v>
      </c>
      <c r="V25562" t="s">
        <v>2769</v>
      </c>
      <c r="Y25562">
        <v>1</v>
      </c>
    </row>
    <row r="25563" spans="1:26" x14ac:dyDescent="0.35">
      <c r="A25563" s="5">
        <v>45739</v>
      </c>
      <c r="B25563" t="s">
        <v>1096</v>
      </c>
      <c r="C25563" t="s">
        <v>3163</v>
      </c>
      <c r="D25563">
        <v>15</v>
      </c>
      <c r="E25563">
        <v>129</v>
      </c>
      <c r="F25563" t="s">
        <v>66</v>
      </c>
      <c r="G25563">
        <v>1</v>
      </c>
      <c r="H25563">
        <v>2400</v>
      </c>
      <c r="J25563">
        <v>125.0448</v>
      </c>
      <c r="L25563">
        <v>2420</v>
      </c>
      <c r="M25563">
        <v>4630</v>
      </c>
      <c r="N25563">
        <v>248</v>
      </c>
      <c r="Q25563">
        <v>0</v>
      </c>
      <c r="S25563">
        <v>2</v>
      </c>
      <c r="T25563">
        <v>2</v>
      </c>
      <c r="U25563">
        <v>1</v>
      </c>
      <c r="V25563" t="s">
        <v>2769</v>
      </c>
      <c r="W25563">
        <v>1</v>
      </c>
      <c r="Y25563">
        <v>1</v>
      </c>
      <c r="Z25563">
        <v>1</v>
      </c>
    </row>
    <row r="25564" spans="1:26" x14ac:dyDescent="0.35">
      <c r="A25564" s="5">
        <v>45740</v>
      </c>
      <c r="B25564" t="s">
        <v>1096</v>
      </c>
      <c r="C25564" t="s">
        <v>3163</v>
      </c>
      <c r="D25564">
        <v>15</v>
      </c>
      <c r="E25564">
        <v>129</v>
      </c>
      <c r="F25564" t="s">
        <v>66</v>
      </c>
      <c r="G25564">
        <v>0</v>
      </c>
      <c r="L25564">
        <v>1920</v>
      </c>
      <c r="M25564">
        <v>2005</v>
      </c>
      <c r="N25564">
        <v>163</v>
      </c>
      <c r="Q25564">
        <v>0</v>
      </c>
      <c r="S25564">
        <v>8</v>
      </c>
      <c r="T25564">
        <v>8</v>
      </c>
      <c r="U25564">
        <v>4</v>
      </c>
      <c r="V25564" t="s">
        <v>2769</v>
      </c>
      <c r="Y25564">
        <v>1</v>
      </c>
    </row>
    <row r="25565" spans="1:26" x14ac:dyDescent="0.35">
      <c r="A25565" s="5">
        <v>45741</v>
      </c>
      <c r="B25565" t="s">
        <v>1096</v>
      </c>
      <c r="C25565" t="s">
        <v>3163</v>
      </c>
      <c r="D25565">
        <v>15</v>
      </c>
      <c r="E25565">
        <v>129</v>
      </c>
      <c r="F25565" t="s">
        <v>66</v>
      </c>
      <c r="G25565">
        <v>1</v>
      </c>
      <c r="H25565">
        <v>1950</v>
      </c>
      <c r="J25565">
        <v>101.5989</v>
      </c>
      <c r="L25565">
        <v>2215</v>
      </c>
      <c r="M25565">
        <v>1925</v>
      </c>
      <c r="N25565">
        <v>453</v>
      </c>
      <c r="Q25565">
        <v>0</v>
      </c>
      <c r="S25565">
        <v>8</v>
      </c>
      <c r="T25565">
        <v>8</v>
      </c>
      <c r="U25565">
        <v>4</v>
      </c>
      <c r="V25565" t="s">
        <v>2769</v>
      </c>
      <c r="Y25565">
        <v>1</v>
      </c>
    </row>
    <row r="25566" spans="1:26" x14ac:dyDescent="0.35">
      <c r="A25566" s="5">
        <v>45742</v>
      </c>
      <c r="B25566" t="s">
        <v>1096</v>
      </c>
      <c r="C25566" t="s">
        <v>3163</v>
      </c>
      <c r="D25566">
        <v>15</v>
      </c>
      <c r="E25566">
        <v>129</v>
      </c>
      <c r="F25566" t="s">
        <v>66</v>
      </c>
      <c r="G25566">
        <v>0</v>
      </c>
      <c r="L25566">
        <v>1570</v>
      </c>
      <c r="M25566">
        <v>1775</v>
      </c>
      <c r="N25566">
        <v>248</v>
      </c>
      <c r="Q25566">
        <v>0</v>
      </c>
      <c r="S25566">
        <v>8</v>
      </c>
      <c r="T25566">
        <v>8</v>
      </c>
      <c r="U25566">
        <v>4</v>
      </c>
      <c r="V25566" t="s">
        <v>2769</v>
      </c>
      <c r="Y25566">
        <v>1</v>
      </c>
    </row>
    <row r="25567" spans="1:26" x14ac:dyDescent="0.35">
      <c r="A25567" s="5">
        <v>45743</v>
      </c>
      <c r="B25567" t="s">
        <v>1096</v>
      </c>
      <c r="C25567" t="s">
        <v>3163</v>
      </c>
      <c r="D25567">
        <v>15</v>
      </c>
      <c r="E25567">
        <v>129</v>
      </c>
      <c r="F25567" t="s">
        <v>66</v>
      </c>
      <c r="G25567">
        <v>1</v>
      </c>
      <c r="H25567">
        <v>3700</v>
      </c>
      <c r="J25567">
        <v>192.7774</v>
      </c>
      <c r="L25567">
        <v>4610</v>
      </c>
      <c r="M25567">
        <v>4188</v>
      </c>
      <c r="N25567">
        <v>670</v>
      </c>
      <c r="Q25567">
        <v>0</v>
      </c>
      <c r="S25567">
        <v>6</v>
      </c>
      <c r="T25567">
        <v>6</v>
      </c>
      <c r="U25567">
        <v>3</v>
      </c>
      <c r="V25567" t="s">
        <v>2769</v>
      </c>
      <c r="Y25567">
        <v>1</v>
      </c>
    </row>
    <row r="25568" spans="1:26" x14ac:dyDescent="0.35">
      <c r="A25568" s="5">
        <v>45650</v>
      </c>
      <c r="B25568" t="s">
        <v>691</v>
      </c>
      <c r="C25568" t="s">
        <v>2841</v>
      </c>
      <c r="D25568">
        <v>0</v>
      </c>
      <c r="E25568">
        <v>124</v>
      </c>
      <c r="F25568" t="s">
        <v>25</v>
      </c>
      <c r="G25568">
        <v>0</v>
      </c>
      <c r="L25568">
        <v>2160</v>
      </c>
      <c r="N25568">
        <v>39682</v>
      </c>
      <c r="Q25568">
        <v>21</v>
      </c>
      <c r="V25568" t="s">
        <v>26</v>
      </c>
      <c r="Y25568">
        <v>1</v>
      </c>
      <c r="Z25568">
        <v>1</v>
      </c>
    </row>
    <row r="25569" spans="1:26" x14ac:dyDescent="0.35">
      <c r="A25569" s="5">
        <v>45652</v>
      </c>
      <c r="B25569" t="s">
        <v>691</v>
      </c>
      <c r="C25569" t="s">
        <v>2841</v>
      </c>
      <c r="D25569">
        <v>0</v>
      </c>
      <c r="E25569">
        <v>124</v>
      </c>
      <c r="F25569" t="s">
        <v>25</v>
      </c>
      <c r="G25569">
        <v>0</v>
      </c>
      <c r="L25569">
        <v>1060</v>
      </c>
      <c r="M25569">
        <v>125</v>
      </c>
      <c r="N25569">
        <v>40617</v>
      </c>
      <c r="Q25569">
        <v>21</v>
      </c>
      <c r="T25569">
        <v>4</v>
      </c>
      <c r="V25569" t="s">
        <v>26</v>
      </c>
      <c r="Y25569">
        <v>1</v>
      </c>
    </row>
    <row r="25570" spans="1:26" x14ac:dyDescent="0.35">
      <c r="A25570" s="5">
        <v>45653</v>
      </c>
      <c r="B25570" t="s">
        <v>691</v>
      </c>
      <c r="C25570" t="s">
        <v>2841</v>
      </c>
      <c r="D25570">
        <v>0</v>
      </c>
      <c r="E25570">
        <v>124</v>
      </c>
      <c r="F25570" t="s">
        <v>25</v>
      </c>
      <c r="G25570">
        <v>0</v>
      </c>
      <c r="L25570">
        <v>520</v>
      </c>
      <c r="M25570">
        <v>50</v>
      </c>
      <c r="N25570">
        <v>41087</v>
      </c>
      <c r="Q25570">
        <v>21</v>
      </c>
      <c r="V25570" t="s">
        <v>26</v>
      </c>
      <c r="Y25570">
        <v>1</v>
      </c>
    </row>
    <row r="25571" spans="1:26" x14ac:dyDescent="0.35">
      <c r="A25571" s="5">
        <v>45747</v>
      </c>
      <c r="B25571" t="s">
        <v>928</v>
      </c>
      <c r="C25571" t="s">
        <v>3348</v>
      </c>
      <c r="D25571">
        <v>15</v>
      </c>
      <c r="E25571">
        <v>130</v>
      </c>
      <c r="F25571" t="s">
        <v>66</v>
      </c>
      <c r="G25571">
        <v>1</v>
      </c>
      <c r="H25571">
        <v>3370</v>
      </c>
      <c r="J25571">
        <v>175.58374000000001</v>
      </c>
      <c r="L25571">
        <v>2150</v>
      </c>
      <c r="M25571">
        <v>515</v>
      </c>
      <c r="N25571">
        <v>3575</v>
      </c>
      <c r="Q25571">
        <v>1</v>
      </c>
      <c r="S25571">
        <v>6</v>
      </c>
      <c r="T25571">
        <v>6</v>
      </c>
      <c r="U25571">
        <v>3</v>
      </c>
      <c r="V25571" t="s">
        <v>2770</v>
      </c>
      <c r="W25571">
        <v>1</v>
      </c>
      <c r="Y25571">
        <v>1</v>
      </c>
      <c r="Z25571">
        <v>1</v>
      </c>
    </row>
    <row r="25572" spans="1:26" x14ac:dyDescent="0.35">
      <c r="A25572" s="5">
        <v>45748</v>
      </c>
      <c r="B25572" t="s">
        <v>928</v>
      </c>
      <c r="C25572" t="s">
        <v>3348</v>
      </c>
      <c r="D25572">
        <v>15</v>
      </c>
      <c r="E25572">
        <v>130</v>
      </c>
      <c r="F25572" t="s">
        <v>66</v>
      </c>
      <c r="G25572">
        <v>0</v>
      </c>
      <c r="L25572">
        <v>1846</v>
      </c>
      <c r="M25572">
        <v>1635</v>
      </c>
      <c r="N25572">
        <v>3786</v>
      </c>
      <c r="Q25572">
        <v>1</v>
      </c>
      <c r="S25572">
        <v>8</v>
      </c>
      <c r="T25572">
        <v>8</v>
      </c>
      <c r="U25572">
        <v>4</v>
      </c>
      <c r="V25572" t="s">
        <v>2770</v>
      </c>
      <c r="Y25572">
        <v>1</v>
      </c>
    </row>
    <row r="25573" spans="1:26" x14ac:dyDescent="0.35">
      <c r="A25573" s="5">
        <v>45749</v>
      </c>
      <c r="B25573" t="s">
        <v>928</v>
      </c>
      <c r="C25573" t="s">
        <v>3348</v>
      </c>
      <c r="D25573">
        <v>15</v>
      </c>
      <c r="E25573">
        <v>130</v>
      </c>
      <c r="F25573" t="s">
        <v>66</v>
      </c>
      <c r="G25573">
        <v>0</v>
      </c>
      <c r="L25573">
        <v>1934</v>
      </c>
      <c r="M25573">
        <v>4485</v>
      </c>
      <c r="N25573">
        <v>1235</v>
      </c>
      <c r="Q25573">
        <v>1</v>
      </c>
      <c r="S25573">
        <v>8</v>
      </c>
      <c r="T25573">
        <v>8</v>
      </c>
      <c r="U25573">
        <v>4</v>
      </c>
      <c r="V25573" t="s">
        <v>2770</v>
      </c>
      <c r="Y25573">
        <v>1</v>
      </c>
    </row>
    <row r="25574" spans="1:26" x14ac:dyDescent="0.35">
      <c r="A25574" s="5">
        <v>45750</v>
      </c>
      <c r="B25574" t="s">
        <v>928</v>
      </c>
      <c r="C25574" t="s">
        <v>3348</v>
      </c>
      <c r="D25574">
        <v>15</v>
      </c>
      <c r="E25574">
        <v>130</v>
      </c>
      <c r="F25574" t="s">
        <v>66</v>
      </c>
      <c r="G25574">
        <v>0</v>
      </c>
      <c r="L25574">
        <v>1400</v>
      </c>
      <c r="M25574">
        <v>1955</v>
      </c>
      <c r="N25574">
        <v>680</v>
      </c>
      <c r="Q25574">
        <v>1</v>
      </c>
      <c r="S25574">
        <v>18</v>
      </c>
      <c r="T25574">
        <v>18</v>
      </c>
      <c r="U25574">
        <v>9</v>
      </c>
      <c r="V25574" t="s">
        <v>2770</v>
      </c>
      <c r="Y25574">
        <v>1</v>
      </c>
    </row>
    <row r="25575" spans="1:26" x14ac:dyDescent="0.35">
      <c r="A25575" s="5">
        <v>45751</v>
      </c>
      <c r="B25575" t="s">
        <v>928</v>
      </c>
      <c r="C25575" t="s">
        <v>3348</v>
      </c>
      <c r="D25575">
        <v>15</v>
      </c>
      <c r="E25575">
        <v>130</v>
      </c>
      <c r="F25575" t="s">
        <v>66</v>
      </c>
      <c r="G25575">
        <v>0</v>
      </c>
      <c r="L25575">
        <v>1305</v>
      </c>
      <c r="M25575">
        <v>550</v>
      </c>
      <c r="N25575">
        <v>1435</v>
      </c>
      <c r="Q25575">
        <v>1</v>
      </c>
      <c r="S25575">
        <v>8</v>
      </c>
      <c r="T25575">
        <v>8</v>
      </c>
      <c r="U25575">
        <v>4</v>
      </c>
      <c r="V25575" t="s">
        <v>2770</v>
      </c>
      <c r="Y25575">
        <v>1</v>
      </c>
    </row>
    <row r="25576" spans="1:26" x14ac:dyDescent="0.35">
      <c r="A25576" s="5">
        <v>45739</v>
      </c>
      <c r="B25576" t="s">
        <v>771</v>
      </c>
      <c r="C25576" t="s">
        <v>3163</v>
      </c>
      <c r="D25576">
        <v>5</v>
      </c>
      <c r="E25576">
        <v>123</v>
      </c>
      <c r="F25576" t="s">
        <v>25</v>
      </c>
      <c r="G25576">
        <v>0</v>
      </c>
      <c r="L25576">
        <v>1345</v>
      </c>
      <c r="M25576">
        <v>1000</v>
      </c>
      <c r="N25576">
        <v>11903</v>
      </c>
      <c r="Q25576">
        <v>0</v>
      </c>
      <c r="S25576">
        <v>2</v>
      </c>
      <c r="T25576">
        <v>2</v>
      </c>
      <c r="U25576">
        <v>1</v>
      </c>
      <c r="V25576" t="s">
        <v>2769</v>
      </c>
      <c r="W25576">
        <v>1</v>
      </c>
      <c r="Y25576">
        <v>1</v>
      </c>
      <c r="Z25576">
        <v>1</v>
      </c>
    </row>
    <row r="25577" spans="1:26" x14ac:dyDescent="0.35">
      <c r="A25577" s="5">
        <v>45740</v>
      </c>
      <c r="B25577" t="s">
        <v>771</v>
      </c>
      <c r="C25577" t="s">
        <v>3163</v>
      </c>
      <c r="D25577">
        <v>5</v>
      </c>
      <c r="E25577">
        <v>123</v>
      </c>
      <c r="F25577" t="s">
        <v>25</v>
      </c>
      <c r="G25577">
        <v>0</v>
      </c>
      <c r="L25577">
        <v>760</v>
      </c>
      <c r="M25577">
        <v>1000</v>
      </c>
      <c r="N25577">
        <v>11663</v>
      </c>
      <c r="Q25577">
        <v>0</v>
      </c>
      <c r="V25577" t="s">
        <v>2769</v>
      </c>
      <c r="Y25577">
        <v>1</v>
      </c>
    </row>
    <row r="25578" spans="1:26" x14ac:dyDescent="0.35">
      <c r="A25578" s="5">
        <v>45741</v>
      </c>
      <c r="B25578" t="s">
        <v>771</v>
      </c>
      <c r="C25578" t="s">
        <v>3163</v>
      </c>
      <c r="D25578">
        <v>5</v>
      </c>
      <c r="E25578">
        <v>123</v>
      </c>
      <c r="F25578" t="s">
        <v>25</v>
      </c>
      <c r="G25578">
        <v>0</v>
      </c>
      <c r="L25578">
        <v>1460</v>
      </c>
      <c r="M25578">
        <v>1000</v>
      </c>
      <c r="N25578">
        <v>12123</v>
      </c>
      <c r="Q25578">
        <v>0</v>
      </c>
      <c r="S25578">
        <v>2</v>
      </c>
      <c r="T25578">
        <v>2</v>
      </c>
      <c r="U25578">
        <v>1</v>
      </c>
      <c r="V25578" t="s">
        <v>2769</v>
      </c>
      <c r="Y25578">
        <v>1</v>
      </c>
    </row>
    <row r="25579" spans="1:26" x14ac:dyDescent="0.35">
      <c r="A25579" s="5">
        <v>45742</v>
      </c>
      <c r="B25579" t="s">
        <v>771</v>
      </c>
      <c r="C25579" t="s">
        <v>3163</v>
      </c>
      <c r="D25579">
        <v>5</v>
      </c>
      <c r="E25579">
        <v>123</v>
      </c>
      <c r="F25579" t="s">
        <v>25</v>
      </c>
      <c r="G25579">
        <v>0</v>
      </c>
      <c r="L25579">
        <v>970</v>
      </c>
      <c r="M25579">
        <v>1000</v>
      </c>
      <c r="N25579">
        <v>12093</v>
      </c>
      <c r="Q25579">
        <v>0</v>
      </c>
      <c r="S25579">
        <v>6</v>
      </c>
      <c r="T25579">
        <v>6</v>
      </c>
      <c r="U25579">
        <v>3</v>
      </c>
      <c r="V25579" t="s">
        <v>2769</v>
      </c>
      <c r="Y25579">
        <v>1</v>
      </c>
    </row>
    <row r="25580" spans="1:26" x14ac:dyDescent="0.35">
      <c r="A25580" s="5">
        <v>45743</v>
      </c>
      <c r="B25580" t="s">
        <v>771</v>
      </c>
      <c r="C25580" t="s">
        <v>3163</v>
      </c>
      <c r="D25580">
        <v>5</v>
      </c>
      <c r="E25580">
        <v>123</v>
      </c>
      <c r="F25580" t="s">
        <v>25</v>
      </c>
      <c r="G25580">
        <v>0</v>
      </c>
      <c r="L25580">
        <v>1105</v>
      </c>
      <c r="M25580">
        <v>1000</v>
      </c>
      <c r="N25580">
        <v>12198</v>
      </c>
      <c r="Q25580">
        <v>0</v>
      </c>
      <c r="S25580">
        <v>2</v>
      </c>
      <c r="T25580">
        <v>2</v>
      </c>
      <c r="U25580">
        <v>1</v>
      </c>
      <c r="V25580" t="s">
        <v>2769</v>
      </c>
      <c r="Y25580">
        <v>1</v>
      </c>
    </row>
    <row r="25581" spans="1:26" x14ac:dyDescent="0.35">
      <c r="A25581" s="5">
        <v>45723</v>
      </c>
      <c r="B25581" t="s">
        <v>2143</v>
      </c>
      <c r="C25581" t="s">
        <v>2842</v>
      </c>
      <c r="D25581">
        <v>15</v>
      </c>
      <c r="E25581">
        <v>127</v>
      </c>
      <c r="F25581" t="s">
        <v>66</v>
      </c>
      <c r="G25581">
        <v>1</v>
      </c>
      <c r="H25581">
        <v>2400</v>
      </c>
      <c r="J25581">
        <v>125.0448</v>
      </c>
      <c r="L25581">
        <v>3160</v>
      </c>
      <c r="M25581">
        <v>2845</v>
      </c>
      <c r="N25581">
        <v>99590</v>
      </c>
      <c r="Q25581">
        <v>1</v>
      </c>
      <c r="V25581" t="s">
        <v>2770</v>
      </c>
      <c r="W25581">
        <v>1</v>
      </c>
      <c r="Y25581">
        <v>1</v>
      </c>
      <c r="Z25581">
        <v>1</v>
      </c>
    </row>
    <row r="25582" spans="1:26" x14ac:dyDescent="0.35">
      <c r="A25582" s="5">
        <v>45724</v>
      </c>
      <c r="B25582" t="s">
        <v>2143</v>
      </c>
      <c r="C25582" t="s">
        <v>2842</v>
      </c>
      <c r="D25582">
        <v>15</v>
      </c>
      <c r="E25582">
        <v>127</v>
      </c>
      <c r="F25582" t="s">
        <v>66</v>
      </c>
      <c r="G25582">
        <v>1</v>
      </c>
      <c r="H25582">
        <v>2400</v>
      </c>
      <c r="J25582">
        <v>125.0448</v>
      </c>
      <c r="L25582">
        <v>10210</v>
      </c>
      <c r="M25582">
        <v>2920</v>
      </c>
      <c r="N25582">
        <v>106880</v>
      </c>
      <c r="Q25582">
        <v>1</v>
      </c>
      <c r="V25582" t="s">
        <v>2770</v>
      </c>
      <c r="Y25582">
        <v>1</v>
      </c>
    </row>
    <row r="25583" spans="1:26" x14ac:dyDescent="0.35">
      <c r="A25583" s="5">
        <v>45725</v>
      </c>
      <c r="B25583" t="s">
        <v>2143</v>
      </c>
      <c r="C25583" t="s">
        <v>2842</v>
      </c>
      <c r="D25583">
        <v>15</v>
      </c>
      <c r="E25583">
        <v>127</v>
      </c>
      <c r="F25583" t="s">
        <v>66</v>
      </c>
      <c r="G25583">
        <v>1</v>
      </c>
      <c r="H25583">
        <v>2400</v>
      </c>
      <c r="J25583">
        <v>125.0448</v>
      </c>
      <c r="L25583">
        <v>3310</v>
      </c>
      <c r="M25583">
        <v>2790</v>
      </c>
      <c r="N25583">
        <v>107400</v>
      </c>
      <c r="Q25583">
        <v>1</v>
      </c>
      <c r="T25583">
        <v>6</v>
      </c>
      <c r="V25583" t="s">
        <v>2770</v>
      </c>
      <c r="Y25583">
        <v>1</v>
      </c>
    </row>
    <row r="25584" spans="1:26" x14ac:dyDescent="0.35">
      <c r="A25584" s="5">
        <v>45726</v>
      </c>
      <c r="B25584" t="s">
        <v>2143</v>
      </c>
      <c r="C25584" t="s">
        <v>2842</v>
      </c>
      <c r="D25584">
        <v>15</v>
      </c>
      <c r="E25584">
        <v>127</v>
      </c>
      <c r="F25584" t="s">
        <v>66</v>
      </c>
      <c r="G25584">
        <v>1</v>
      </c>
      <c r="H25584">
        <v>2720</v>
      </c>
      <c r="J25584">
        <v>141.71744000000001</v>
      </c>
      <c r="L25584">
        <v>3270</v>
      </c>
      <c r="M25584">
        <v>1945</v>
      </c>
      <c r="N25584">
        <v>108725</v>
      </c>
      <c r="Q25584">
        <v>1</v>
      </c>
      <c r="V25584" t="s">
        <v>2770</v>
      </c>
      <c r="Y25584">
        <v>1</v>
      </c>
    </row>
    <row r="25585" spans="1:26" x14ac:dyDescent="0.35">
      <c r="A25585" s="5">
        <v>45727</v>
      </c>
      <c r="B25585" t="s">
        <v>2143</v>
      </c>
      <c r="C25585" t="s">
        <v>2842</v>
      </c>
      <c r="D25585">
        <v>15</v>
      </c>
      <c r="E25585">
        <v>127</v>
      </c>
      <c r="F25585" t="s">
        <v>66</v>
      </c>
      <c r="G25585">
        <v>0</v>
      </c>
      <c r="L25585">
        <v>6710</v>
      </c>
      <c r="M25585">
        <v>9495</v>
      </c>
      <c r="N25585">
        <v>105940</v>
      </c>
      <c r="Q25585">
        <v>1</v>
      </c>
      <c r="S25585">
        <v>78</v>
      </c>
      <c r="T25585">
        <v>72</v>
      </c>
      <c r="U25585">
        <v>39</v>
      </c>
      <c r="V25585" t="s">
        <v>2770</v>
      </c>
      <c r="Y25585">
        <v>1</v>
      </c>
    </row>
    <row r="25586" spans="1:26" x14ac:dyDescent="0.35">
      <c r="A25586" s="5">
        <v>45739</v>
      </c>
      <c r="B25586" t="s">
        <v>454</v>
      </c>
      <c r="C25586" t="s">
        <v>3163</v>
      </c>
      <c r="D25586">
        <v>1</v>
      </c>
      <c r="E25586">
        <v>118</v>
      </c>
      <c r="F25586" t="s">
        <v>25</v>
      </c>
      <c r="G25586">
        <v>0</v>
      </c>
      <c r="L25586">
        <v>1205</v>
      </c>
      <c r="M25586">
        <v>1275</v>
      </c>
      <c r="N25586">
        <v>31559</v>
      </c>
      <c r="Q25586">
        <v>5</v>
      </c>
      <c r="S25586">
        <v>4</v>
      </c>
      <c r="T25586">
        <v>4</v>
      </c>
      <c r="U25586">
        <v>2</v>
      </c>
      <c r="V25586" t="s">
        <v>2769</v>
      </c>
      <c r="W25586">
        <v>1</v>
      </c>
      <c r="Y25586">
        <v>1</v>
      </c>
      <c r="Z25586">
        <v>1</v>
      </c>
    </row>
    <row r="25587" spans="1:26" x14ac:dyDescent="0.35">
      <c r="A25587" s="5">
        <v>45740</v>
      </c>
      <c r="B25587" t="s">
        <v>454</v>
      </c>
      <c r="C25587" t="s">
        <v>3163</v>
      </c>
      <c r="D25587">
        <v>1</v>
      </c>
      <c r="E25587">
        <v>118</v>
      </c>
      <c r="F25587" t="s">
        <v>25</v>
      </c>
      <c r="G25587">
        <v>0</v>
      </c>
      <c r="L25587">
        <v>1795</v>
      </c>
      <c r="M25587">
        <v>1075</v>
      </c>
      <c r="N25587">
        <v>32279</v>
      </c>
      <c r="Q25587">
        <v>5</v>
      </c>
      <c r="S25587">
        <v>2</v>
      </c>
      <c r="T25587">
        <v>2</v>
      </c>
      <c r="U25587">
        <v>1</v>
      </c>
      <c r="V25587" t="s">
        <v>2769</v>
      </c>
      <c r="Y25587">
        <v>1</v>
      </c>
    </row>
    <row r="25588" spans="1:26" x14ac:dyDescent="0.35">
      <c r="A25588" s="5">
        <v>45741</v>
      </c>
      <c r="B25588" t="s">
        <v>454</v>
      </c>
      <c r="C25588" t="s">
        <v>3163</v>
      </c>
      <c r="D25588">
        <v>1</v>
      </c>
      <c r="E25588">
        <v>118</v>
      </c>
      <c r="F25588" t="s">
        <v>25</v>
      </c>
      <c r="G25588">
        <v>0</v>
      </c>
      <c r="L25588">
        <v>660</v>
      </c>
      <c r="M25588">
        <v>1050</v>
      </c>
      <c r="N25588">
        <v>31889</v>
      </c>
      <c r="Q25588">
        <v>5</v>
      </c>
      <c r="S25588">
        <v>4</v>
      </c>
      <c r="T25588">
        <v>4</v>
      </c>
      <c r="U25588">
        <v>2</v>
      </c>
      <c r="V25588" t="s">
        <v>2769</v>
      </c>
      <c r="Y25588">
        <v>1</v>
      </c>
    </row>
    <row r="25589" spans="1:26" x14ac:dyDescent="0.35">
      <c r="A25589" s="5">
        <v>45742</v>
      </c>
      <c r="B25589" t="s">
        <v>454</v>
      </c>
      <c r="C25589" t="s">
        <v>3163</v>
      </c>
      <c r="D25589">
        <v>1</v>
      </c>
      <c r="E25589">
        <v>118</v>
      </c>
      <c r="F25589" t="s">
        <v>25</v>
      </c>
      <c r="G25589">
        <v>0</v>
      </c>
      <c r="L25589">
        <v>2250</v>
      </c>
      <c r="M25589">
        <v>1100</v>
      </c>
      <c r="N25589">
        <v>33039</v>
      </c>
      <c r="Q25589">
        <v>5</v>
      </c>
      <c r="S25589">
        <v>2</v>
      </c>
      <c r="T25589">
        <v>2</v>
      </c>
      <c r="U25589">
        <v>1</v>
      </c>
      <c r="V25589" t="s">
        <v>2769</v>
      </c>
      <c r="Y25589">
        <v>1</v>
      </c>
    </row>
    <row r="25590" spans="1:26" x14ac:dyDescent="0.35">
      <c r="A25590" s="5">
        <v>45743</v>
      </c>
      <c r="B25590" t="s">
        <v>454</v>
      </c>
      <c r="C25590" t="s">
        <v>3163</v>
      </c>
      <c r="D25590">
        <v>1</v>
      </c>
      <c r="E25590">
        <v>118</v>
      </c>
      <c r="F25590" t="s">
        <v>25</v>
      </c>
      <c r="G25590">
        <v>0</v>
      </c>
      <c r="L25590">
        <v>1870</v>
      </c>
      <c r="M25590">
        <v>1150</v>
      </c>
      <c r="N25590">
        <v>33759</v>
      </c>
      <c r="Q25590">
        <v>5</v>
      </c>
      <c r="S25590">
        <v>2</v>
      </c>
      <c r="T25590">
        <v>2</v>
      </c>
      <c r="U25590">
        <v>1</v>
      </c>
      <c r="V25590" t="s">
        <v>2769</v>
      </c>
      <c r="Y25590">
        <v>1</v>
      </c>
    </row>
    <row r="25591" spans="1:26" x14ac:dyDescent="0.35">
      <c r="A25591" s="5">
        <v>45743</v>
      </c>
      <c r="B25591" t="s">
        <v>1816</v>
      </c>
      <c r="C25591" t="s">
        <v>3163</v>
      </c>
      <c r="D25591">
        <v>1</v>
      </c>
      <c r="E25591">
        <v>104</v>
      </c>
      <c r="F25591" t="s">
        <v>27</v>
      </c>
      <c r="G25591">
        <v>0</v>
      </c>
      <c r="N25591">
        <v>4091</v>
      </c>
      <c r="Q25591">
        <v>1</v>
      </c>
      <c r="V25591" t="s">
        <v>26</v>
      </c>
      <c r="Y25591">
        <v>1</v>
      </c>
      <c r="Z25591">
        <v>1</v>
      </c>
    </row>
    <row r="25592" spans="1:26" x14ac:dyDescent="0.35">
      <c r="A25592" s="5">
        <v>45723</v>
      </c>
      <c r="B25592" t="s">
        <v>606</v>
      </c>
      <c r="C25592" t="s">
        <v>2842</v>
      </c>
      <c r="D25592">
        <v>7</v>
      </c>
      <c r="E25592">
        <v>126</v>
      </c>
      <c r="F25592" t="s">
        <v>49</v>
      </c>
      <c r="G25592">
        <v>0</v>
      </c>
      <c r="L25592">
        <v>1455</v>
      </c>
      <c r="M25592">
        <v>30</v>
      </c>
      <c r="N25592">
        <v>6219</v>
      </c>
      <c r="Q25592">
        <v>1</v>
      </c>
      <c r="T25592">
        <v>8</v>
      </c>
      <c r="V25592" t="s">
        <v>26</v>
      </c>
      <c r="Y25592">
        <v>1</v>
      </c>
      <c r="Z25592">
        <v>1</v>
      </c>
    </row>
    <row r="25593" spans="1:26" x14ac:dyDescent="0.35">
      <c r="A25593" s="5">
        <v>45724</v>
      </c>
      <c r="B25593" t="s">
        <v>606</v>
      </c>
      <c r="C25593" t="s">
        <v>2842</v>
      </c>
      <c r="D25593">
        <v>7</v>
      </c>
      <c r="E25593">
        <v>126</v>
      </c>
      <c r="F25593" t="s">
        <v>49</v>
      </c>
      <c r="G25593">
        <v>0</v>
      </c>
      <c r="L25593">
        <v>1220</v>
      </c>
      <c r="M25593">
        <v>205</v>
      </c>
      <c r="N25593">
        <v>7234</v>
      </c>
      <c r="Q25593">
        <v>1</v>
      </c>
      <c r="T25593">
        <v>6</v>
      </c>
      <c r="V25593" t="s">
        <v>26</v>
      </c>
      <c r="Y25593">
        <v>1</v>
      </c>
    </row>
    <row r="25594" spans="1:26" x14ac:dyDescent="0.35">
      <c r="A25594" s="5">
        <v>45725</v>
      </c>
      <c r="B25594" t="s">
        <v>606</v>
      </c>
      <c r="C25594" t="s">
        <v>2842</v>
      </c>
      <c r="D25594">
        <v>7</v>
      </c>
      <c r="E25594">
        <v>126</v>
      </c>
      <c r="F25594" t="s">
        <v>49</v>
      </c>
      <c r="G25594">
        <v>0</v>
      </c>
      <c r="L25594">
        <v>855</v>
      </c>
      <c r="M25594">
        <v>200</v>
      </c>
      <c r="N25594">
        <v>7889</v>
      </c>
      <c r="Q25594">
        <v>1</v>
      </c>
      <c r="T25594">
        <v>6</v>
      </c>
      <c r="V25594" t="s">
        <v>26</v>
      </c>
      <c r="Y25594">
        <v>1</v>
      </c>
    </row>
    <row r="25595" spans="1:26" x14ac:dyDescent="0.35">
      <c r="A25595" s="5">
        <v>45726</v>
      </c>
      <c r="B25595" t="s">
        <v>606</v>
      </c>
      <c r="C25595" t="s">
        <v>2842</v>
      </c>
      <c r="D25595">
        <v>7</v>
      </c>
      <c r="E25595">
        <v>126</v>
      </c>
      <c r="F25595" t="s">
        <v>49</v>
      </c>
      <c r="G25595">
        <v>0</v>
      </c>
      <c r="L25595">
        <v>920</v>
      </c>
      <c r="M25595">
        <v>6250</v>
      </c>
      <c r="N25595">
        <v>2559</v>
      </c>
      <c r="Q25595">
        <v>1</v>
      </c>
      <c r="T25595">
        <v>8</v>
      </c>
      <c r="V25595" t="s">
        <v>26</v>
      </c>
      <c r="Y25595">
        <v>1</v>
      </c>
    </row>
    <row r="25596" spans="1:26" x14ac:dyDescent="0.35">
      <c r="A25596" s="5">
        <v>45727</v>
      </c>
      <c r="B25596" t="s">
        <v>606</v>
      </c>
      <c r="C25596" t="s">
        <v>2842</v>
      </c>
      <c r="D25596">
        <v>7</v>
      </c>
      <c r="E25596">
        <v>126</v>
      </c>
      <c r="F25596" t="s">
        <v>49</v>
      </c>
      <c r="G25596">
        <v>0</v>
      </c>
      <c r="L25596">
        <v>755</v>
      </c>
      <c r="M25596">
        <v>275</v>
      </c>
      <c r="N25596">
        <v>3039</v>
      </c>
      <c r="Q25596">
        <v>1</v>
      </c>
      <c r="T25596">
        <v>8</v>
      </c>
      <c r="V25596" t="s">
        <v>26</v>
      </c>
      <c r="Y25596">
        <v>1</v>
      </c>
    </row>
    <row r="25597" spans="1:26" x14ac:dyDescent="0.35">
      <c r="A25597" s="5">
        <v>45786</v>
      </c>
      <c r="B25597" t="s">
        <v>2398</v>
      </c>
      <c r="C25597" t="s">
        <v>3417</v>
      </c>
      <c r="D25597">
        <v>2</v>
      </c>
      <c r="E25597">
        <v>130</v>
      </c>
      <c r="F25597" t="s">
        <v>25</v>
      </c>
      <c r="G25597">
        <v>0</v>
      </c>
      <c r="L25597">
        <v>1955</v>
      </c>
      <c r="M25597">
        <v>2360</v>
      </c>
      <c r="N25597">
        <v>845</v>
      </c>
      <c r="Q25597">
        <v>0</v>
      </c>
      <c r="S25597">
        <v>18</v>
      </c>
      <c r="T25597">
        <v>18</v>
      </c>
      <c r="U25597">
        <v>9</v>
      </c>
      <c r="V25597" t="s">
        <v>2770</v>
      </c>
      <c r="W25597">
        <v>1</v>
      </c>
      <c r="Y25597">
        <v>1</v>
      </c>
      <c r="Z25597">
        <v>1</v>
      </c>
    </row>
    <row r="25598" spans="1:26" x14ac:dyDescent="0.35">
      <c r="A25598" s="5">
        <v>45787</v>
      </c>
      <c r="B25598" t="s">
        <v>2398</v>
      </c>
      <c r="C25598" t="s">
        <v>3417</v>
      </c>
      <c r="D25598">
        <v>2</v>
      </c>
      <c r="E25598">
        <v>130</v>
      </c>
      <c r="F25598" t="s">
        <v>25</v>
      </c>
      <c r="G25598">
        <v>0</v>
      </c>
      <c r="L25598">
        <v>2445</v>
      </c>
      <c r="M25598">
        <v>2335</v>
      </c>
      <c r="N25598">
        <v>955</v>
      </c>
      <c r="Q25598">
        <v>0</v>
      </c>
      <c r="S25598">
        <v>18</v>
      </c>
      <c r="T25598">
        <v>18</v>
      </c>
      <c r="U25598">
        <v>9</v>
      </c>
      <c r="V25598" t="s">
        <v>2770</v>
      </c>
      <c r="Y25598">
        <v>1</v>
      </c>
    </row>
    <row r="25599" spans="1:26" x14ac:dyDescent="0.35">
      <c r="A25599" s="5">
        <v>45788</v>
      </c>
      <c r="B25599" t="s">
        <v>2398</v>
      </c>
      <c r="C25599" t="s">
        <v>3417</v>
      </c>
      <c r="D25599">
        <v>2</v>
      </c>
      <c r="E25599">
        <v>130</v>
      </c>
      <c r="F25599" t="s">
        <v>25</v>
      </c>
      <c r="G25599">
        <v>0</v>
      </c>
      <c r="L25599">
        <v>2360</v>
      </c>
      <c r="M25599">
        <v>1815</v>
      </c>
      <c r="N25599">
        <v>1500</v>
      </c>
      <c r="Q25599">
        <v>0</v>
      </c>
      <c r="S25599">
        <v>18</v>
      </c>
      <c r="T25599">
        <v>18</v>
      </c>
      <c r="U25599">
        <v>9</v>
      </c>
      <c r="V25599" t="s">
        <v>2770</v>
      </c>
      <c r="Y25599">
        <v>1</v>
      </c>
    </row>
    <row r="25600" spans="1:26" x14ac:dyDescent="0.35">
      <c r="A25600" s="5">
        <v>45789</v>
      </c>
      <c r="B25600" t="s">
        <v>2398</v>
      </c>
      <c r="C25600" t="s">
        <v>3417</v>
      </c>
      <c r="D25600">
        <v>2</v>
      </c>
      <c r="E25600">
        <v>130</v>
      </c>
      <c r="F25600" t="s">
        <v>25</v>
      </c>
      <c r="G25600">
        <v>0</v>
      </c>
      <c r="L25600">
        <v>1680</v>
      </c>
      <c r="M25600">
        <v>1880</v>
      </c>
      <c r="N25600">
        <v>1300</v>
      </c>
      <c r="Q25600">
        <v>0</v>
      </c>
      <c r="S25600">
        <v>18</v>
      </c>
      <c r="T25600">
        <v>18</v>
      </c>
      <c r="U25600">
        <v>9</v>
      </c>
      <c r="V25600" t="s">
        <v>2770</v>
      </c>
      <c r="Y25600">
        <v>1</v>
      </c>
    </row>
    <row r="25601" spans="1:26" x14ac:dyDescent="0.35">
      <c r="A25601" s="5">
        <v>45790</v>
      </c>
      <c r="B25601" t="s">
        <v>2398</v>
      </c>
      <c r="C25601" t="s">
        <v>3417</v>
      </c>
      <c r="D25601">
        <v>2</v>
      </c>
      <c r="E25601">
        <v>130</v>
      </c>
      <c r="F25601" t="s">
        <v>25</v>
      </c>
      <c r="G25601">
        <v>0</v>
      </c>
      <c r="L25601">
        <v>1940</v>
      </c>
      <c r="M25601">
        <v>2075</v>
      </c>
      <c r="N25601">
        <v>1165</v>
      </c>
      <c r="Q25601">
        <v>0</v>
      </c>
      <c r="S25601">
        <v>18</v>
      </c>
      <c r="T25601">
        <v>18</v>
      </c>
      <c r="U25601">
        <v>9</v>
      </c>
      <c r="V25601" t="s">
        <v>2770</v>
      </c>
      <c r="Y25601">
        <v>1</v>
      </c>
    </row>
    <row r="25602" spans="1:26" x14ac:dyDescent="0.35">
      <c r="A25602" s="5">
        <v>45723</v>
      </c>
      <c r="B25602" t="s">
        <v>932</v>
      </c>
      <c r="C25602" t="s">
        <v>2842</v>
      </c>
      <c r="D25602">
        <v>6</v>
      </c>
      <c r="E25602">
        <v>115</v>
      </c>
      <c r="F25602" t="s">
        <v>25</v>
      </c>
      <c r="G25602">
        <v>0</v>
      </c>
      <c r="L25602">
        <v>480</v>
      </c>
      <c r="M25602">
        <v>1040</v>
      </c>
      <c r="N25602">
        <v>38252</v>
      </c>
      <c r="Q25602">
        <v>21</v>
      </c>
      <c r="S25602">
        <v>2</v>
      </c>
      <c r="T25602">
        <v>2</v>
      </c>
      <c r="U25602">
        <v>1</v>
      </c>
      <c r="V25602" t="s">
        <v>2769</v>
      </c>
      <c r="W25602">
        <v>1</v>
      </c>
      <c r="Y25602">
        <v>1</v>
      </c>
      <c r="Z25602">
        <v>1</v>
      </c>
    </row>
    <row r="25603" spans="1:26" x14ac:dyDescent="0.35">
      <c r="A25603" s="5">
        <v>45724</v>
      </c>
      <c r="B25603" t="s">
        <v>932</v>
      </c>
      <c r="C25603" t="s">
        <v>2842</v>
      </c>
      <c r="D25603">
        <v>6</v>
      </c>
      <c r="E25603">
        <v>115</v>
      </c>
      <c r="F25603" t="s">
        <v>25</v>
      </c>
      <c r="G25603">
        <v>0</v>
      </c>
      <c r="L25603">
        <v>1160</v>
      </c>
      <c r="M25603">
        <v>1000</v>
      </c>
      <c r="N25603">
        <v>38412</v>
      </c>
      <c r="Q25603">
        <v>21</v>
      </c>
      <c r="V25603" t="s">
        <v>2769</v>
      </c>
      <c r="Y25603">
        <v>1</v>
      </c>
    </row>
    <row r="25604" spans="1:26" x14ac:dyDescent="0.35">
      <c r="A25604" s="5">
        <v>45725</v>
      </c>
      <c r="B25604" t="s">
        <v>932</v>
      </c>
      <c r="C25604" t="s">
        <v>2842</v>
      </c>
      <c r="D25604">
        <v>6</v>
      </c>
      <c r="E25604">
        <v>115</v>
      </c>
      <c r="F25604" t="s">
        <v>25</v>
      </c>
      <c r="G25604">
        <v>0</v>
      </c>
      <c r="L25604">
        <v>1060</v>
      </c>
      <c r="M25604">
        <v>1000</v>
      </c>
      <c r="N25604">
        <v>38472</v>
      </c>
      <c r="Q25604">
        <v>21</v>
      </c>
      <c r="V25604" t="s">
        <v>2769</v>
      </c>
      <c r="Y25604">
        <v>1</v>
      </c>
    </row>
    <row r="25605" spans="1:26" x14ac:dyDescent="0.35">
      <c r="A25605" s="5">
        <v>45726</v>
      </c>
      <c r="B25605" t="s">
        <v>932</v>
      </c>
      <c r="C25605" t="s">
        <v>2842</v>
      </c>
      <c r="D25605">
        <v>6</v>
      </c>
      <c r="E25605">
        <v>115</v>
      </c>
      <c r="F25605" t="s">
        <v>25</v>
      </c>
      <c r="G25605">
        <v>0</v>
      </c>
      <c r="L25605">
        <v>520</v>
      </c>
      <c r="M25605">
        <v>1080</v>
      </c>
      <c r="N25605">
        <v>37912</v>
      </c>
      <c r="Q25605">
        <v>21</v>
      </c>
      <c r="T25605">
        <v>2</v>
      </c>
      <c r="V25605" t="s">
        <v>2769</v>
      </c>
      <c r="Y25605">
        <v>1</v>
      </c>
    </row>
    <row r="25606" spans="1:26" x14ac:dyDescent="0.35">
      <c r="A25606" s="5">
        <v>45727</v>
      </c>
      <c r="B25606" t="s">
        <v>932</v>
      </c>
      <c r="C25606" t="s">
        <v>2842</v>
      </c>
      <c r="D25606">
        <v>6</v>
      </c>
      <c r="E25606">
        <v>115</v>
      </c>
      <c r="F25606" t="s">
        <v>25</v>
      </c>
      <c r="G25606">
        <v>0</v>
      </c>
      <c r="L25606">
        <v>705</v>
      </c>
      <c r="M25606">
        <v>1240</v>
      </c>
      <c r="N25606">
        <v>37377</v>
      </c>
      <c r="Q25606">
        <v>21</v>
      </c>
      <c r="S25606">
        <v>10</v>
      </c>
      <c r="T25606">
        <v>8</v>
      </c>
      <c r="U25606">
        <v>5</v>
      </c>
      <c r="V25606" t="s">
        <v>2769</v>
      </c>
      <c r="Y25606">
        <v>1</v>
      </c>
    </row>
    <row r="25607" spans="1:26" x14ac:dyDescent="0.35">
      <c r="A25607" s="5">
        <v>45747</v>
      </c>
      <c r="B25607" t="s">
        <v>220</v>
      </c>
      <c r="C25607" t="s">
        <v>3348</v>
      </c>
      <c r="D25607">
        <v>10</v>
      </c>
      <c r="E25607">
        <v>119</v>
      </c>
      <c r="F25607" t="s">
        <v>25</v>
      </c>
      <c r="G25607">
        <v>0</v>
      </c>
      <c r="L25607">
        <v>260</v>
      </c>
      <c r="M25607">
        <v>50</v>
      </c>
      <c r="N25607">
        <v>1554</v>
      </c>
      <c r="Q25607">
        <v>1</v>
      </c>
      <c r="S25607">
        <v>2</v>
      </c>
      <c r="T25607">
        <v>2</v>
      </c>
      <c r="U25607">
        <v>1</v>
      </c>
      <c r="V25607" t="s">
        <v>2769</v>
      </c>
      <c r="W25607">
        <v>1</v>
      </c>
      <c r="Y25607">
        <v>1</v>
      </c>
      <c r="Z25607">
        <v>1</v>
      </c>
    </row>
    <row r="25608" spans="1:26" x14ac:dyDescent="0.35">
      <c r="A25608" s="5">
        <v>45748</v>
      </c>
      <c r="B25608" t="s">
        <v>220</v>
      </c>
      <c r="C25608" t="s">
        <v>3348</v>
      </c>
      <c r="D25608">
        <v>10</v>
      </c>
      <c r="E25608">
        <v>119</v>
      </c>
      <c r="F25608" t="s">
        <v>25</v>
      </c>
      <c r="G25608">
        <v>0</v>
      </c>
      <c r="L25608">
        <v>260</v>
      </c>
      <c r="M25608">
        <v>550</v>
      </c>
      <c r="N25608">
        <v>1264</v>
      </c>
      <c r="Q25608">
        <v>1</v>
      </c>
      <c r="S25608">
        <v>2</v>
      </c>
      <c r="T25608">
        <v>2</v>
      </c>
      <c r="U25608">
        <v>1</v>
      </c>
      <c r="V25608" t="s">
        <v>2769</v>
      </c>
      <c r="Y25608">
        <v>1</v>
      </c>
    </row>
    <row r="25609" spans="1:26" x14ac:dyDescent="0.35">
      <c r="A25609" s="5">
        <v>45749</v>
      </c>
      <c r="B25609" t="s">
        <v>220</v>
      </c>
      <c r="C25609" t="s">
        <v>3348</v>
      </c>
      <c r="D25609">
        <v>10</v>
      </c>
      <c r="E25609">
        <v>119</v>
      </c>
      <c r="F25609" t="s">
        <v>25</v>
      </c>
      <c r="G25609">
        <v>0</v>
      </c>
      <c r="L25609">
        <v>160</v>
      </c>
      <c r="M25609">
        <v>250</v>
      </c>
      <c r="N25609">
        <v>1174</v>
      </c>
      <c r="Q25609">
        <v>1</v>
      </c>
      <c r="S25609">
        <v>2</v>
      </c>
      <c r="T25609">
        <v>2</v>
      </c>
      <c r="U25609">
        <v>1</v>
      </c>
      <c r="V25609" t="s">
        <v>2769</v>
      </c>
      <c r="Y25609">
        <v>1</v>
      </c>
    </row>
    <row r="25610" spans="1:26" x14ac:dyDescent="0.35">
      <c r="A25610" s="5">
        <v>45750</v>
      </c>
      <c r="B25610" t="s">
        <v>220</v>
      </c>
      <c r="C25610" t="s">
        <v>3348</v>
      </c>
      <c r="D25610">
        <v>10</v>
      </c>
      <c r="E25610">
        <v>119</v>
      </c>
      <c r="F25610" t="s">
        <v>25</v>
      </c>
      <c r="G25610">
        <v>0</v>
      </c>
      <c r="L25610">
        <v>460</v>
      </c>
      <c r="M25610">
        <v>225</v>
      </c>
      <c r="N25610">
        <v>1409</v>
      </c>
      <c r="Q25610">
        <v>1</v>
      </c>
      <c r="S25610">
        <v>2</v>
      </c>
      <c r="T25610">
        <v>2</v>
      </c>
      <c r="U25610">
        <v>1</v>
      </c>
      <c r="V25610" t="s">
        <v>2769</v>
      </c>
      <c r="Y25610">
        <v>1</v>
      </c>
    </row>
    <row r="25611" spans="1:26" x14ac:dyDescent="0.35">
      <c r="A25611" s="5">
        <v>45751</v>
      </c>
      <c r="B25611" t="s">
        <v>220</v>
      </c>
      <c r="C25611" t="s">
        <v>3348</v>
      </c>
      <c r="D25611">
        <v>10</v>
      </c>
      <c r="E25611">
        <v>119</v>
      </c>
      <c r="F25611" t="s">
        <v>25</v>
      </c>
      <c r="G25611">
        <v>0</v>
      </c>
      <c r="L25611">
        <v>560</v>
      </c>
      <c r="M25611">
        <v>225</v>
      </c>
      <c r="N25611">
        <v>1744</v>
      </c>
      <c r="Q25611">
        <v>1</v>
      </c>
      <c r="S25611">
        <v>2</v>
      </c>
      <c r="T25611">
        <v>2</v>
      </c>
      <c r="U25611">
        <v>1</v>
      </c>
      <c r="V25611" t="s">
        <v>2769</v>
      </c>
      <c r="Y25611">
        <v>1</v>
      </c>
    </row>
    <row r="25612" spans="1:26" x14ac:dyDescent="0.35">
      <c r="A25612" s="5">
        <v>45739</v>
      </c>
      <c r="B25612" t="s">
        <v>2017</v>
      </c>
      <c r="C25612" t="s">
        <v>3163</v>
      </c>
      <c r="D25612">
        <v>8</v>
      </c>
      <c r="E25612">
        <v>126</v>
      </c>
      <c r="F25612" t="s">
        <v>25</v>
      </c>
      <c r="G25612">
        <v>0</v>
      </c>
      <c r="L25612">
        <v>1720</v>
      </c>
      <c r="M25612">
        <v>1000</v>
      </c>
      <c r="N25612">
        <v>7032</v>
      </c>
      <c r="Q25612">
        <v>9</v>
      </c>
      <c r="T25612">
        <v>4</v>
      </c>
      <c r="V25612" t="s">
        <v>26</v>
      </c>
      <c r="Y25612">
        <v>1</v>
      </c>
      <c r="Z25612">
        <v>1</v>
      </c>
    </row>
    <row r="25613" spans="1:26" x14ac:dyDescent="0.35">
      <c r="A25613" s="5">
        <v>45740</v>
      </c>
      <c r="B25613" t="s">
        <v>2017</v>
      </c>
      <c r="C25613" t="s">
        <v>3163</v>
      </c>
      <c r="D25613">
        <v>8</v>
      </c>
      <c r="E25613">
        <v>126</v>
      </c>
      <c r="F25613" t="s">
        <v>25</v>
      </c>
      <c r="G25613">
        <v>0</v>
      </c>
      <c r="L25613">
        <v>460</v>
      </c>
      <c r="M25613">
        <v>2000</v>
      </c>
      <c r="N25613">
        <v>5492</v>
      </c>
      <c r="Q25613">
        <v>9</v>
      </c>
      <c r="V25613" t="s">
        <v>26</v>
      </c>
      <c r="Y25613">
        <v>1</v>
      </c>
    </row>
    <row r="25614" spans="1:26" x14ac:dyDescent="0.35">
      <c r="A25614" s="5">
        <v>45741</v>
      </c>
      <c r="B25614" t="s">
        <v>2017</v>
      </c>
      <c r="C25614" t="s">
        <v>3163</v>
      </c>
      <c r="D25614">
        <v>8</v>
      </c>
      <c r="E25614">
        <v>127</v>
      </c>
      <c r="F25614" t="s">
        <v>25</v>
      </c>
      <c r="G25614">
        <v>0</v>
      </c>
      <c r="L25614">
        <v>950</v>
      </c>
      <c r="N25614">
        <v>6442</v>
      </c>
      <c r="Q25614">
        <v>9</v>
      </c>
      <c r="V25614" t="s">
        <v>26</v>
      </c>
      <c r="Y25614">
        <v>1</v>
      </c>
    </row>
    <row r="25615" spans="1:26" x14ac:dyDescent="0.35">
      <c r="A25615" s="5">
        <v>45742</v>
      </c>
      <c r="B25615" t="s">
        <v>2017</v>
      </c>
      <c r="C25615" t="s">
        <v>3163</v>
      </c>
      <c r="D25615">
        <v>8</v>
      </c>
      <c r="E25615">
        <v>127</v>
      </c>
      <c r="F25615" t="s">
        <v>25</v>
      </c>
      <c r="G25615">
        <v>0</v>
      </c>
      <c r="L25615">
        <v>1050</v>
      </c>
      <c r="M25615">
        <v>1000</v>
      </c>
      <c r="N25615">
        <v>6492</v>
      </c>
      <c r="P25615">
        <v>8</v>
      </c>
      <c r="Q25615">
        <v>1</v>
      </c>
      <c r="T25615">
        <v>2</v>
      </c>
      <c r="V25615" t="s">
        <v>26</v>
      </c>
      <c r="Y25615">
        <v>1</v>
      </c>
    </row>
    <row r="25616" spans="1:26" x14ac:dyDescent="0.35">
      <c r="A25616" s="5">
        <v>45743</v>
      </c>
      <c r="B25616" t="s">
        <v>2017</v>
      </c>
      <c r="C25616" t="s">
        <v>3163</v>
      </c>
      <c r="D25616">
        <v>8</v>
      </c>
      <c r="E25616">
        <v>127</v>
      </c>
      <c r="F25616" t="s">
        <v>25</v>
      </c>
      <c r="G25616">
        <v>0</v>
      </c>
      <c r="L25616">
        <v>260</v>
      </c>
      <c r="M25616">
        <v>1000</v>
      </c>
      <c r="N25616">
        <v>5752</v>
      </c>
      <c r="Q25616">
        <v>1</v>
      </c>
      <c r="V25616" t="s">
        <v>26</v>
      </c>
      <c r="Y25616">
        <v>1</v>
      </c>
    </row>
    <row r="25617" spans="1:26" x14ac:dyDescent="0.35">
      <c r="A25617" s="5">
        <v>45786</v>
      </c>
      <c r="B25617" t="s">
        <v>458</v>
      </c>
      <c r="C25617" t="s">
        <v>3417</v>
      </c>
      <c r="D25617">
        <v>0</v>
      </c>
      <c r="E25617">
        <v>127</v>
      </c>
      <c r="F25617" t="s">
        <v>25</v>
      </c>
      <c r="G25617">
        <v>0</v>
      </c>
      <c r="L25617">
        <v>920</v>
      </c>
      <c r="N25617">
        <v>206374</v>
      </c>
      <c r="Q25617">
        <v>1</v>
      </c>
      <c r="S25617">
        <v>6</v>
      </c>
      <c r="T25617">
        <v>6</v>
      </c>
      <c r="U25617">
        <v>3</v>
      </c>
      <c r="V25617" t="s">
        <v>2769</v>
      </c>
      <c r="W25617">
        <v>1</v>
      </c>
      <c r="Y25617">
        <v>1</v>
      </c>
      <c r="Z25617">
        <v>1</v>
      </c>
    </row>
    <row r="25618" spans="1:26" x14ac:dyDescent="0.35">
      <c r="A25618" s="5">
        <v>45787</v>
      </c>
      <c r="B25618" t="s">
        <v>458</v>
      </c>
      <c r="C25618" t="s">
        <v>3417</v>
      </c>
      <c r="D25618">
        <v>0</v>
      </c>
      <c r="E25618">
        <v>127</v>
      </c>
      <c r="F25618" t="s">
        <v>25</v>
      </c>
      <c r="G25618">
        <v>0</v>
      </c>
      <c r="L25618">
        <v>1150</v>
      </c>
      <c r="M25618">
        <v>25</v>
      </c>
      <c r="N25618">
        <v>207499</v>
      </c>
      <c r="Q25618">
        <v>1</v>
      </c>
      <c r="S25618">
        <v>4</v>
      </c>
      <c r="T25618">
        <v>4</v>
      </c>
      <c r="U25618">
        <v>2</v>
      </c>
      <c r="V25618" t="s">
        <v>2769</v>
      </c>
      <c r="Y25618">
        <v>1</v>
      </c>
    </row>
    <row r="25619" spans="1:26" x14ac:dyDescent="0.35">
      <c r="A25619" s="5">
        <v>45788</v>
      </c>
      <c r="B25619" t="s">
        <v>458</v>
      </c>
      <c r="C25619" t="s">
        <v>3417</v>
      </c>
      <c r="D25619">
        <v>0</v>
      </c>
      <c r="E25619">
        <v>127</v>
      </c>
      <c r="F25619" t="s">
        <v>25</v>
      </c>
      <c r="G25619">
        <v>0</v>
      </c>
      <c r="L25619">
        <v>1220</v>
      </c>
      <c r="N25619">
        <v>208719</v>
      </c>
      <c r="Q25619">
        <v>1</v>
      </c>
      <c r="V25619" t="s">
        <v>2769</v>
      </c>
      <c r="Y25619">
        <v>1</v>
      </c>
    </row>
    <row r="25620" spans="1:26" x14ac:dyDescent="0.35">
      <c r="A25620" s="5">
        <v>45789</v>
      </c>
      <c r="B25620" t="s">
        <v>458</v>
      </c>
      <c r="C25620" t="s">
        <v>3417</v>
      </c>
      <c r="D25620">
        <v>0</v>
      </c>
      <c r="E25620">
        <v>127</v>
      </c>
      <c r="F25620" t="s">
        <v>25</v>
      </c>
      <c r="G25620">
        <v>0</v>
      </c>
      <c r="L25620">
        <v>60</v>
      </c>
      <c r="N25620">
        <v>208779</v>
      </c>
      <c r="Q25620">
        <v>1</v>
      </c>
      <c r="V25620" t="s">
        <v>2769</v>
      </c>
      <c r="Y25620">
        <v>1</v>
      </c>
    </row>
    <row r="25621" spans="1:26" x14ac:dyDescent="0.35">
      <c r="A25621" s="5">
        <v>45790</v>
      </c>
      <c r="B25621" t="s">
        <v>458</v>
      </c>
      <c r="C25621" t="s">
        <v>3417</v>
      </c>
      <c r="D25621">
        <v>0</v>
      </c>
      <c r="E25621">
        <v>127</v>
      </c>
      <c r="F25621" t="s">
        <v>25</v>
      </c>
      <c r="G25621">
        <v>0</v>
      </c>
      <c r="L25621">
        <v>1150</v>
      </c>
      <c r="N25621">
        <v>209929</v>
      </c>
      <c r="Q25621">
        <v>1</v>
      </c>
      <c r="S25621">
        <v>4</v>
      </c>
      <c r="T25621">
        <v>4</v>
      </c>
      <c r="U25621">
        <v>2</v>
      </c>
      <c r="V25621" t="s">
        <v>2769</v>
      </c>
      <c r="Y25621">
        <v>1</v>
      </c>
    </row>
    <row r="25622" spans="1:26" x14ac:dyDescent="0.35">
      <c r="A25622" s="5">
        <v>45723</v>
      </c>
      <c r="B25622" t="s">
        <v>2328</v>
      </c>
      <c r="C25622" t="s">
        <v>2842</v>
      </c>
      <c r="D25622">
        <v>2</v>
      </c>
      <c r="E25622">
        <v>112</v>
      </c>
      <c r="F25622" t="s">
        <v>25</v>
      </c>
      <c r="G25622">
        <v>0</v>
      </c>
      <c r="L25622">
        <v>1020</v>
      </c>
      <c r="M25622">
        <v>1410</v>
      </c>
      <c r="N25622">
        <v>1947</v>
      </c>
      <c r="Q25622">
        <v>1</v>
      </c>
      <c r="S25622">
        <v>12</v>
      </c>
      <c r="T25622">
        <v>12</v>
      </c>
      <c r="U25622">
        <v>6</v>
      </c>
      <c r="V25622" t="s">
        <v>2770</v>
      </c>
      <c r="W25622">
        <v>1</v>
      </c>
      <c r="Y25622">
        <v>1</v>
      </c>
      <c r="Z25622">
        <v>1</v>
      </c>
    </row>
    <row r="25623" spans="1:26" x14ac:dyDescent="0.35">
      <c r="A25623" s="5">
        <v>45724</v>
      </c>
      <c r="B25623" t="s">
        <v>2328</v>
      </c>
      <c r="C25623" t="s">
        <v>2842</v>
      </c>
      <c r="D25623">
        <v>2</v>
      </c>
      <c r="E25623">
        <v>112</v>
      </c>
      <c r="F25623" t="s">
        <v>25</v>
      </c>
      <c r="G25623">
        <v>0</v>
      </c>
      <c r="L25623">
        <v>1100</v>
      </c>
      <c r="M25623">
        <v>2010</v>
      </c>
      <c r="N25623">
        <v>1037</v>
      </c>
      <c r="Q25623">
        <v>1</v>
      </c>
      <c r="S25623">
        <v>22</v>
      </c>
      <c r="T25623">
        <v>22</v>
      </c>
      <c r="U25623">
        <v>11</v>
      </c>
      <c r="V25623" t="s">
        <v>2770</v>
      </c>
      <c r="Y25623">
        <v>1</v>
      </c>
    </row>
    <row r="25624" spans="1:26" x14ac:dyDescent="0.35">
      <c r="A25624" s="5">
        <v>45725</v>
      </c>
      <c r="B25624" t="s">
        <v>2328</v>
      </c>
      <c r="C25624" t="s">
        <v>2842</v>
      </c>
      <c r="D25624">
        <v>2</v>
      </c>
      <c r="E25624">
        <v>112</v>
      </c>
      <c r="F25624" t="s">
        <v>25</v>
      </c>
      <c r="G25624">
        <v>0</v>
      </c>
      <c r="L25624">
        <v>1220</v>
      </c>
      <c r="M25624">
        <v>2010</v>
      </c>
      <c r="N25624">
        <v>247</v>
      </c>
      <c r="Q25624">
        <v>1</v>
      </c>
      <c r="S25624">
        <v>22</v>
      </c>
      <c r="T25624">
        <v>22</v>
      </c>
      <c r="U25624">
        <v>11</v>
      </c>
      <c r="V25624" t="s">
        <v>2770</v>
      </c>
      <c r="Y25624">
        <v>1</v>
      </c>
    </row>
    <row r="25625" spans="1:26" x14ac:dyDescent="0.35">
      <c r="A25625" s="5">
        <v>45726</v>
      </c>
      <c r="B25625" t="s">
        <v>2328</v>
      </c>
      <c r="C25625" t="s">
        <v>2842</v>
      </c>
      <c r="D25625">
        <v>2</v>
      </c>
      <c r="E25625">
        <v>112</v>
      </c>
      <c r="F25625" t="s">
        <v>25</v>
      </c>
      <c r="G25625">
        <v>0</v>
      </c>
      <c r="L25625">
        <v>920</v>
      </c>
      <c r="M25625">
        <v>10</v>
      </c>
      <c r="N25625">
        <v>1157</v>
      </c>
      <c r="Q25625">
        <v>1</v>
      </c>
      <c r="S25625">
        <v>2</v>
      </c>
      <c r="T25625">
        <v>2</v>
      </c>
      <c r="U25625">
        <v>1</v>
      </c>
      <c r="V25625" t="s">
        <v>2770</v>
      </c>
      <c r="Y25625">
        <v>1</v>
      </c>
    </row>
    <row r="25626" spans="1:26" x14ac:dyDescent="0.35">
      <c r="A25626" s="5">
        <v>45727</v>
      </c>
      <c r="B25626" t="s">
        <v>2328</v>
      </c>
      <c r="C25626" t="s">
        <v>2842</v>
      </c>
      <c r="D25626">
        <v>2</v>
      </c>
      <c r="E25626">
        <v>112</v>
      </c>
      <c r="F25626" t="s">
        <v>25</v>
      </c>
      <c r="G25626">
        <v>0</v>
      </c>
      <c r="L25626">
        <v>670</v>
      </c>
      <c r="M25626">
        <v>525</v>
      </c>
      <c r="N25626">
        <v>1302</v>
      </c>
      <c r="Q25626">
        <v>1</v>
      </c>
      <c r="S25626">
        <v>2</v>
      </c>
      <c r="T25626">
        <v>2</v>
      </c>
      <c r="U25626">
        <v>1</v>
      </c>
      <c r="V25626" t="s">
        <v>2770</v>
      </c>
      <c r="Y25626">
        <v>1</v>
      </c>
    </row>
    <row r="25627" spans="1:26" x14ac:dyDescent="0.35">
      <c r="A25627" s="5">
        <v>45739</v>
      </c>
      <c r="B25627" t="s">
        <v>934</v>
      </c>
      <c r="C25627" t="s">
        <v>3163</v>
      </c>
      <c r="D25627">
        <v>12</v>
      </c>
      <c r="E25627">
        <v>125</v>
      </c>
      <c r="F25627" t="s">
        <v>49</v>
      </c>
      <c r="G25627">
        <v>0</v>
      </c>
      <c r="L25627">
        <v>820</v>
      </c>
      <c r="M25627">
        <v>100</v>
      </c>
      <c r="N25627">
        <v>8911</v>
      </c>
      <c r="Q25627">
        <v>33</v>
      </c>
      <c r="T25627">
        <v>2</v>
      </c>
      <c r="V25627" t="s">
        <v>2770</v>
      </c>
      <c r="W25627">
        <v>1</v>
      </c>
      <c r="Y25627">
        <v>1</v>
      </c>
      <c r="Z25627">
        <v>1</v>
      </c>
    </row>
    <row r="25628" spans="1:26" x14ac:dyDescent="0.35">
      <c r="A25628" s="5">
        <v>45740</v>
      </c>
      <c r="B25628" t="s">
        <v>934</v>
      </c>
      <c r="C25628" t="s">
        <v>3163</v>
      </c>
      <c r="D25628">
        <v>12</v>
      </c>
      <c r="E25628">
        <v>125</v>
      </c>
      <c r="F25628" t="s">
        <v>49</v>
      </c>
      <c r="G25628">
        <v>0</v>
      </c>
      <c r="L25628">
        <v>1555</v>
      </c>
      <c r="M25628">
        <v>5600</v>
      </c>
      <c r="N25628">
        <v>4866</v>
      </c>
      <c r="Q25628">
        <v>33</v>
      </c>
      <c r="T25628">
        <v>6</v>
      </c>
      <c r="V25628" t="s">
        <v>2770</v>
      </c>
      <c r="Y25628">
        <v>1</v>
      </c>
    </row>
    <row r="25629" spans="1:26" x14ac:dyDescent="0.35">
      <c r="A25629" s="5">
        <v>45741</v>
      </c>
      <c r="B25629" t="s">
        <v>934</v>
      </c>
      <c r="C25629" t="s">
        <v>3163</v>
      </c>
      <c r="D25629">
        <v>12</v>
      </c>
      <c r="E25629">
        <v>125</v>
      </c>
      <c r="F25629" t="s">
        <v>49</v>
      </c>
      <c r="G25629">
        <v>0</v>
      </c>
      <c r="L25629">
        <v>2720</v>
      </c>
      <c r="M25629">
        <v>75</v>
      </c>
      <c r="N25629">
        <v>7511</v>
      </c>
      <c r="Q25629">
        <v>33</v>
      </c>
      <c r="T25629">
        <v>2</v>
      </c>
      <c r="V25629" t="s">
        <v>2770</v>
      </c>
      <c r="Y25629">
        <v>1</v>
      </c>
    </row>
    <row r="25630" spans="1:26" x14ac:dyDescent="0.35">
      <c r="A25630" s="5">
        <v>45742</v>
      </c>
      <c r="B25630" t="s">
        <v>934</v>
      </c>
      <c r="C25630" t="s">
        <v>3163</v>
      </c>
      <c r="D25630">
        <v>12</v>
      </c>
      <c r="E25630">
        <v>125</v>
      </c>
      <c r="F25630" t="s">
        <v>49</v>
      </c>
      <c r="G25630">
        <v>0</v>
      </c>
      <c r="L25630">
        <v>1670</v>
      </c>
      <c r="M25630">
        <v>560</v>
      </c>
      <c r="N25630">
        <v>8621</v>
      </c>
      <c r="Q25630">
        <v>33</v>
      </c>
      <c r="S25630">
        <v>20</v>
      </c>
      <c r="T25630">
        <v>12</v>
      </c>
      <c r="U25630">
        <v>10</v>
      </c>
      <c r="V25630" t="s">
        <v>2770</v>
      </c>
      <c r="Y25630">
        <v>1</v>
      </c>
    </row>
    <row r="25631" spans="1:26" x14ac:dyDescent="0.35">
      <c r="A25631" s="5">
        <v>45743</v>
      </c>
      <c r="B25631" t="s">
        <v>934</v>
      </c>
      <c r="C25631" t="s">
        <v>3163</v>
      </c>
      <c r="D25631">
        <v>12</v>
      </c>
      <c r="E25631">
        <v>125</v>
      </c>
      <c r="F25631" t="s">
        <v>49</v>
      </c>
      <c r="G25631">
        <v>0</v>
      </c>
      <c r="L25631">
        <v>1270</v>
      </c>
      <c r="M25631">
        <v>2175</v>
      </c>
      <c r="N25631">
        <v>7716</v>
      </c>
      <c r="Q25631">
        <v>33</v>
      </c>
      <c r="S25631">
        <v>24</v>
      </c>
      <c r="T25631">
        <v>22</v>
      </c>
      <c r="U25631">
        <v>12</v>
      </c>
      <c r="V25631" t="s">
        <v>2770</v>
      </c>
      <c r="Y25631">
        <v>1</v>
      </c>
    </row>
    <row r="25632" spans="1:26" x14ac:dyDescent="0.35">
      <c r="A25632" s="5">
        <v>45649</v>
      </c>
      <c r="B25632" t="s">
        <v>1576</v>
      </c>
      <c r="C25632" t="s">
        <v>2841</v>
      </c>
      <c r="D25632">
        <v>7</v>
      </c>
      <c r="E25632">
        <v>125</v>
      </c>
      <c r="F25632" t="s">
        <v>49</v>
      </c>
      <c r="G25632">
        <v>0</v>
      </c>
      <c r="L25632">
        <v>720</v>
      </c>
      <c r="M25632">
        <v>2175</v>
      </c>
      <c r="N25632">
        <v>5467</v>
      </c>
      <c r="Q25632">
        <v>0</v>
      </c>
      <c r="S25632">
        <v>6</v>
      </c>
      <c r="T25632">
        <v>6</v>
      </c>
      <c r="U25632">
        <v>3</v>
      </c>
      <c r="V25632" t="s">
        <v>2770</v>
      </c>
      <c r="W25632">
        <v>1</v>
      </c>
      <c r="Y25632">
        <v>1</v>
      </c>
      <c r="Z25632">
        <v>1</v>
      </c>
    </row>
    <row r="25633" spans="1:26" x14ac:dyDescent="0.35">
      <c r="A25633" s="5">
        <v>45650</v>
      </c>
      <c r="B25633" t="s">
        <v>1576</v>
      </c>
      <c r="C25633" t="s">
        <v>2841</v>
      </c>
      <c r="D25633">
        <v>7</v>
      </c>
      <c r="E25633">
        <v>125</v>
      </c>
      <c r="F25633" t="s">
        <v>49</v>
      </c>
      <c r="G25633">
        <v>0</v>
      </c>
      <c r="L25633">
        <v>1530</v>
      </c>
      <c r="M25633">
        <v>2050</v>
      </c>
      <c r="N25633">
        <v>4947</v>
      </c>
      <c r="Q25633">
        <v>0</v>
      </c>
      <c r="V25633" t="s">
        <v>2770</v>
      </c>
      <c r="Y25633">
        <v>1</v>
      </c>
    </row>
    <row r="25634" spans="1:26" x14ac:dyDescent="0.35">
      <c r="A25634" s="5">
        <v>45651</v>
      </c>
      <c r="B25634" t="s">
        <v>1576</v>
      </c>
      <c r="C25634" t="s">
        <v>2841</v>
      </c>
      <c r="D25634">
        <v>7</v>
      </c>
      <c r="E25634">
        <v>125</v>
      </c>
      <c r="F25634" t="s">
        <v>49</v>
      </c>
      <c r="G25634">
        <v>0</v>
      </c>
      <c r="L25634">
        <v>520</v>
      </c>
      <c r="M25634">
        <v>4525</v>
      </c>
      <c r="N25634">
        <v>942</v>
      </c>
      <c r="Q25634">
        <v>0</v>
      </c>
      <c r="S25634">
        <v>20</v>
      </c>
      <c r="T25634">
        <v>20</v>
      </c>
      <c r="U25634">
        <v>10</v>
      </c>
      <c r="V25634" t="s">
        <v>2770</v>
      </c>
      <c r="Y25634">
        <v>1</v>
      </c>
    </row>
    <row r="25635" spans="1:26" x14ac:dyDescent="0.35">
      <c r="A25635" s="5">
        <v>45652</v>
      </c>
      <c r="B25635" t="s">
        <v>1576</v>
      </c>
      <c r="C25635" t="s">
        <v>2841</v>
      </c>
      <c r="D25635">
        <v>7</v>
      </c>
      <c r="E25635">
        <v>126</v>
      </c>
      <c r="F25635" t="s">
        <v>49</v>
      </c>
      <c r="G25635">
        <v>0</v>
      </c>
      <c r="L25635">
        <v>1160</v>
      </c>
      <c r="M25635">
        <v>200</v>
      </c>
      <c r="N25635">
        <v>1902</v>
      </c>
      <c r="Q25635">
        <v>0</v>
      </c>
      <c r="S25635">
        <v>8</v>
      </c>
      <c r="T25635">
        <v>8</v>
      </c>
      <c r="U25635">
        <v>4</v>
      </c>
      <c r="V25635" t="s">
        <v>2770</v>
      </c>
      <c r="Y25635">
        <v>1</v>
      </c>
    </row>
    <row r="25636" spans="1:26" x14ac:dyDescent="0.35">
      <c r="A25636" s="5">
        <v>45653</v>
      </c>
      <c r="B25636" t="s">
        <v>1576</v>
      </c>
      <c r="C25636" t="s">
        <v>2841</v>
      </c>
      <c r="D25636">
        <v>7</v>
      </c>
      <c r="E25636">
        <v>126</v>
      </c>
      <c r="F25636" t="s">
        <v>49</v>
      </c>
      <c r="G25636">
        <v>0</v>
      </c>
      <c r="L25636">
        <v>1035</v>
      </c>
      <c r="M25636">
        <v>2000</v>
      </c>
      <c r="N25636">
        <v>937</v>
      </c>
      <c r="Q25636">
        <v>0</v>
      </c>
      <c r="S25636">
        <v>8</v>
      </c>
      <c r="T25636">
        <v>8</v>
      </c>
      <c r="U25636">
        <v>4</v>
      </c>
      <c r="V25636" t="s">
        <v>2770</v>
      </c>
      <c r="Y25636">
        <v>1</v>
      </c>
    </row>
    <row r="25637" spans="1:26" x14ac:dyDescent="0.35">
      <c r="A25637" s="5">
        <v>45747</v>
      </c>
      <c r="B25637" t="s">
        <v>1535</v>
      </c>
      <c r="C25637" t="s">
        <v>3348</v>
      </c>
      <c r="D25637">
        <v>1</v>
      </c>
      <c r="E25637">
        <v>104</v>
      </c>
      <c r="F25637" t="s">
        <v>25</v>
      </c>
      <c r="G25637">
        <v>0</v>
      </c>
      <c r="L25637">
        <v>60</v>
      </c>
      <c r="M25637">
        <v>200</v>
      </c>
      <c r="N25637">
        <v>38976</v>
      </c>
      <c r="Q25637">
        <v>5</v>
      </c>
      <c r="V25637" t="s">
        <v>26</v>
      </c>
      <c r="Y25637">
        <v>1</v>
      </c>
      <c r="Z25637">
        <v>1</v>
      </c>
    </row>
    <row r="25638" spans="1:26" x14ac:dyDescent="0.35">
      <c r="A25638" s="5">
        <v>45748</v>
      </c>
      <c r="B25638" t="s">
        <v>1535</v>
      </c>
      <c r="C25638" t="s">
        <v>3348</v>
      </c>
      <c r="D25638">
        <v>1</v>
      </c>
      <c r="E25638">
        <v>104</v>
      </c>
      <c r="F25638" t="s">
        <v>25</v>
      </c>
      <c r="G25638">
        <v>0</v>
      </c>
      <c r="L25638">
        <v>160</v>
      </c>
      <c r="M25638">
        <v>200</v>
      </c>
      <c r="N25638">
        <v>38936</v>
      </c>
      <c r="Q25638">
        <v>5</v>
      </c>
      <c r="V25638" t="s">
        <v>26</v>
      </c>
      <c r="Y25638">
        <v>1</v>
      </c>
    </row>
    <row r="25639" spans="1:26" x14ac:dyDescent="0.35">
      <c r="A25639" s="5">
        <v>45749</v>
      </c>
      <c r="B25639" t="s">
        <v>1535</v>
      </c>
      <c r="C25639" t="s">
        <v>3348</v>
      </c>
      <c r="D25639">
        <v>1</v>
      </c>
      <c r="E25639">
        <v>104</v>
      </c>
      <c r="F25639" t="s">
        <v>25</v>
      </c>
      <c r="G25639">
        <v>0</v>
      </c>
      <c r="L25639">
        <v>60</v>
      </c>
      <c r="M25639">
        <v>200</v>
      </c>
      <c r="N25639">
        <v>38796</v>
      </c>
      <c r="Q25639">
        <v>5</v>
      </c>
      <c r="V25639" t="s">
        <v>26</v>
      </c>
      <c r="Y25639">
        <v>1</v>
      </c>
    </row>
    <row r="25640" spans="1:26" x14ac:dyDescent="0.35">
      <c r="A25640" s="5">
        <v>45750</v>
      </c>
      <c r="B25640" t="s">
        <v>1535</v>
      </c>
      <c r="C25640" t="s">
        <v>3348</v>
      </c>
      <c r="D25640">
        <v>1</v>
      </c>
      <c r="E25640">
        <v>104</v>
      </c>
      <c r="F25640" t="s">
        <v>25</v>
      </c>
      <c r="G25640">
        <v>0</v>
      </c>
      <c r="L25640">
        <v>260</v>
      </c>
      <c r="M25640">
        <v>200</v>
      </c>
      <c r="N25640">
        <v>38856</v>
      </c>
      <c r="Q25640">
        <v>5</v>
      </c>
      <c r="V25640" t="s">
        <v>26</v>
      </c>
      <c r="Y25640">
        <v>1</v>
      </c>
    </row>
    <row r="25641" spans="1:26" x14ac:dyDescent="0.35">
      <c r="A25641" s="5">
        <v>45751</v>
      </c>
      <c r="B25641" t="s">
        <v>1535</v>
      </c>
      <c r="C25641" t="s">
        <v>3348</v>
      </c>
      <c r="D25641">
        <v>1</v>
      </c>
      <c r="E25641">
        <v>104</v>
      </c>
      <c r="F25641" t="s">
        <v>25</v>
      </c>
      <c r="G25641">
        <v>0</v>
      </c>
      <c r="L25641">
        <v>460</v>
      </c>
      <c r="M25641">
        <v>200</v>
      </c>
      <c r="N25641">
        <v>39116</v>
      </c>
      <c r="Q25641">
        <v>5</v>
      </c>
      <c r="V25641" t="s">
        <v>26</v>
      </c>
      <c r="Y25641">
        <v>1</v>
      </c>
    </row>
    <row r="25642" spans="1:26" x14ac:dyDescent="0.35">
      <c r="A25642" s="5">
        <v>45731</v>
      </c>
      <c r="B25642" t="s">
        <v>1946</v>
      </c>
      <c r="C25642" t="s">
        <v>3162</v>
      </c>
      <c r="D25642">
        <v>7</v>
      </c>
      <c r="E25642">
        <v>123</v>
      </c>
      <c r="F25642" t="s">
        <v>25</v>
      </c>
      <c r="G25642">
        <v>0</v>
      </c>
      <c r="L25642">
        <v>1110</v>
      </c>
      <c r="M25642">
        <v>575</v>
      </c>
      <c r="N25642">
        <v>22754</v>
      </c>
      <c r="Q25642">
        <v>1</v>
      </c>
      <c r="S25642">
        <v>2</v>
      </c>
      <c r="T25642">
        <v>2</v>
      </c>
      <c r="U25642">
        <v>1</v>
      </c>
      <c r="V25642" t="s">
        <v>2769</v>
      </c>
      <c r="W25642">
        <v>1</v>
      </c>
      <c r="Y25642">
        <v>1</v>
      </c>
      <c r="Z25642">
        <v>1</v>
      </c>
    </row>
    <row r="25643" spans="1:26" x14ac:dyDescent="0.35">
      <c r="A25643" s="5">
        <v>45732</v>
      </c>
      <c r="B25643" t="s">
        <v>1946</v>
      </c>
      <c r="C25643" t="s">
        <v>3162</v>
      </c>
      <c r="D25643">
        <v>7</v>
      </c>
      <c r="E25643">
        <v>123</v>
      </c>
      <c r="F25643" t="s">
        <v>25</v>
      </c>
      <c r="G25643">
        <v>0</v>
      </c>
      <c r="L25643">
        <v>1050</v>
      </c>
      <c r="M25643">
        <v>275</v>
      </c>
      <c r="N25643">
        <v>23529</v>
      </c>
      <c r="Q25643">
        <v>1</v>
      </c>
      <c r="S25643">
        <v>8</v>
      </c>
      <c r="T25643">
        <v>8</v>
      </c>
      <c r="U25643">
        <v>4</v>
      </c>
      <c r="V25643" t="s">
        <v>2769</v>
      </c>
      <c r="Y25643">
        <v>1</v>
      </c>
    </row>
    <row r="25644" spans="1:26" x14ac:dyDescent="0.35">
      <c r="A25644" s="5">
        <v>45733</v>
      </c>
      <c r="B25644" t="s">
        <v>1946</v>
      </c>
      <c r="C25644" t="s">
        <v>3162</v>
      </c>
      <c r="D25644">
        <v>7</v>
      </c>
      <c r="E25644">
        <v>123</v>
      </c>
      <c r="F25644" t="s">
        <v>25</v>
      </c>
      <c r="G25644">
        <v>0</v>
      </c>
      <c r="L25644">
        <v>945</v>
      </c>
      <c r="M25644">
        <v>175</v>
      </c>
      <c r="N25644">
        <v>24299</v>
      </c>
      <c r="Q25644">
        <v>1</v>
      </c>
      <c r="V25644" t="s">
        <v>2769</v>
      </c>
      <c r="Y25644">
        <v>1</v>
      </c>
    </row>
    <row r="25645" spans="1:26" x14ac:dyDescent="0.35">
      <c r="A25645" s="5">
        <v>45734</v>
      </c>
      <c r="B25645" t="s">
        <v>1946</v>
      </c>
      <c r="C25645" t="s">
        <v>3162</v>
      </c>
      <c r="D25645">
        <v>7</v>
      </c>
      <c r="E25645">
        <v>123</v>
      </c>
      <c r="F25645" t="s">
        <v>25</v>
      </c>
      <c r="G25645">
        <v>0</v>
      </c>
      <c r="L25645">
        <v>110</v>
      </c>
      <c r="M25645">
        <v>25</v>
      </c>
      <c r="N25645">
        <v>24384</v>
      </c>
      <c r="Q25645">
        <v>1</v>
      </c>
      <c r="V25645" t="s">
        <v>2769</v>
      </c>
      <c r="Y25645">
        <v>1</v>
      </c>
    </row>
    <row r="25646" spans="1:26" x14ac:dyDescent="0.35">
      <c r="A25646" s="5">
        <v>45735</v>
      </c>
      <c r="B25646" t="s">
        <v>1946</v>
      </c>
      <c r="C25646" t="s">
        <v>3162</v>
      </c>
      <c r="D25646">
        <v>7</v>
      </c>
      <c r="E25646">
        <v>123</v>
      </c>
      <c r="F25646" t="s">
        <v>25</v>
      </c>
      <c r="G25646">
        <v>0</v>
      </c>
      <c r="L25646">
        <v>1260</v>
      </c>
      <c r="M25646">
        <v>175</v>
      </c>
      <c r="N25646">
        <v>25469</v>
      </c>
      <c r="Q25646">
        <v>1</v>
      </c>
      <c r="S25646">
        <v>2</v>
      </c>
      <c r="T25646">
        <v>2</v>
      </c>
      <c r="U25646">
        <v>1</v>
      </c>
      <c r="V25646" t="s">
        <v>2769</v>
      </c>
      <c r="Y25646">
        <v>1</v>
      </c>
    </row>
    <row r="25647" spans="1:26" x14ac:dyDescent="0.35">
      <c r="A25647" s="5">
        <v>45748</v>
      </c>
      <c r="B25647" t="s">
        <v>1775</v>
      </c>
      <c r="C25647" t="s">
        <v>3348</v>
      </c>
      <c r="D25647">
        <v>0</v>
      </c>
      <c r="E25647">
        <v>121</v>
      </c>
      <c r="F25647" t="s">
        <v>25</v>
      </c>
      <c r="G25647">
        <v>0</v>
      </c>
      <c r="L25647">
        <v>100</v>
      </c>
      <c r="M25647">
        <v>1000</v>
      </c>
      <c r="N25647">
        <v>21626</v>
      </c>
      <c r="Q25647">
        <v>21</v>
      </c>
      <c r="V25647" t="s">
        <v>26</v>
      </c>
      <c r="Y25647">
        <v>1</v>
      </c>
      <c r="Z25647">
        <v>1</v>
      </c>
    </row>
    <row r="25648" spans="1:26" x14ac:dyDescent="0.35">
      <c r="A25648" s="5">
        <v>45750</v>
      </c>
      <c r="B25648" t="s">
        <v>1775</v>
      </c>
      <c r="C25648" t="s">
        <v>3348</v>
      </c>
      <c r="D25648">
        <v>0</v>
      </c>
      <c r="E25648">
        <v>121</v>
      </c>
      <c r="F25648" t="s">
        <v>25</v>
      </c>
      <c r="G25648">
        <v>0</v>
      </c>
      <c r="L25648">
        <v>675</v>
      </c>
      <c r="N25648">
        <v>22301</v>
      </c>
      <c r="Q25648">
        <v>21</v>
      </c>
      <c r="V25648" t="s">
        <v>26</v>
      </c>
      <c r="Y25648">
        <v>1</v>
      </c>
    </row>
    <row r="25649" spans="1:26" x14ac:dyDescent="0.35">
      <c r="A25649" s="5">
        <v>45751</v>
      </c>
      <c r="B25649" t="s">
        <v>1775</v>
      </c>
      <c r="C25649" t="s">
        <v>3348</v>
      </c>
      <c r="D25649">
        <v>0</v>
      </c>
      <c r="E25649">
        <v>121</v>
      </c>
      <c r="F25649" t="s">
        <v>25</v>
      </c>
      <c r="G25649">
        <v>0</v>
      </c>
      <c r="L25649">
        <v>400</v>
      </c>
      <c r="N25649">
        <v>22701</v>
      </c>
      <c r="Q25649">
        <v>21</v>
      </c>
      <c r="V25649" t="s">
        <v>26</v>
      </c>
      <c r="Y25649">
        <v>1</v>
      </c>
    </row>
    <row r="25650" spans="1:26" x14ac:dyDescent="0.35">
      <c r="A25650" s="5">
        <v>45649</v>
      </c>
      <c r="B25650" t="s">
        <v>2456</v>
      </c>
      <c r="C25650" t="s">
        <v>2841</v>
      </c>
      <c r="D25650">
        <v>13</v>
      </c>
      <c r="E25650">
        <v>125</v>
      </c>
      <c r="F25650" t="s">
        <v>25</v>
      </c>
      <c r="G25650">
        <v>0</v>
      </c>
      <c r="L25650">
        <v>305</v>
      </c>
      <c r="M25650">
        <v>425</v>
      </c>
      <c r="N25650">
        <v>1288</v>
      </c>
      <c r="Q25650">
        <v>21</v>
      </c>
      <c r="S25650">
        <v>2</v>
      </c>
      <c r="T25650">
        <v>8</v>
      </c>
      <c r="U25650">
        <v>1</v>
      </c>
      <c r="V25650" t="s">
        <v>2770</v>
      </c>
      <c r="W25650">
        <v>1</v>
      </c>
      <c r="Y25650">
        <v>1</v>
      </c>
      <c r="Z25650">
        <v>1</v>
      </c>
    </row>
    <row r="25651" spans="1:26" x14ac:dyDescent="0.35">
      <c r="A25651" s="5">
        <v>45650</v>
      </c>
      <c r="B25651" t="s">
        <v>2456</v>
      </c>
      <c r="C25651" t="s">
        <v>2841</v>
      </c>
      <c r="D25651">
        <v>13</v>
      </c>
      <c r="E25651">
        <v>125</v>
      </c>
      <c r="F25651" t="s">
        <v>25</v>
      </c>
      <c r="G25651">
        <v>0</v>
      </c>
      <c r="L25651">
        <v>2105</v>
      </c>
      <c r="M25651">
        <v>831</v>
      </c>
      <c r="N25651">
        <v>2562</v>
      </c>
      <c r="Q25651">
        <v>21</v>
      </c>
      <c r="S25651">
        <v>14</v>
      </c>
      <c r="T25651">
        <v>8</v>
      </c>
      <c r="U25651">
        <v>7</v>
      </c>
      <c r="V25651" t="s">
        <v>2770</v>
      </c>
      <c r="Y25651">
        <v>1</v>
      </c>
    </row>
    <row r="25652" spans="1:26" x14ac:dyDescent="0.35">
      <c r="A25652" s="5">
        <v>45651</v>
      </c>
      <c r="B25652" t="s">
        <v>2456</v>
      </c>
      <c r="C25652" t="s">
        <v>2841</v>
      </c>
      <c r="D25652">
        <v>13</v>
      </c>
      <c r="E25652">
        <v>125</v>
      </c>
      <c r="F25652" t="s">
        <v>25</v>
      </c>
      <c r="G25652">
        <v>0</v>
      </c>
      <c r="L25652">
        <v>1505</v>
      </c>
      <c r="M25652">
        <v>475</v>
      </c>
      <c r="N25652">
        <v>3592</v>
      </c>
      <c r="Q25652">
        <v>21</v>
      </c>
      <c r="S25652">
        <v>12</v>
      </c>
      <c r="T25652">
        <v>12</v>
      </c>
      <c r="U25652">
        <v>6</v>
      </c>
      <c r="V25652" t="s">
        <v>2770</v>
      </c>
      <c r="Y25652">
        <v>1</v>
      </c>
    </row>
    <row r="25653" spans="1:26" x14ac:dyDescent="0.35">
      <c r="A25653" s="5">
        <v>45652</v>
      </c>
      <c r="B25653" t="s">
        <v>2456</v>
      </c>
      <c r="C25653" t="s">
        <v>2841</v>
      </c>
      <c r="D25653">
        <v>13</v>
      </c>
      <c r="E25653">
        <v>125</v>
      </c>
      <c r="F25653" t="s">
        <v>25</v>
      </c>
      <c r="G25653">
        <v>0</v>
      </c>
      <c r="L25653">
        <v>1655</v>
      </c>
      <c r="M25653">
        <v>750</v>
      </c>
      <c r="N25653">
        <v>4497</v>
      </c>
      <c r="Q25653">
        <v>21</v>
      </c>
      <c r="S25653">
        <v>8</v>
      </c>
      <c r="T25653">
        <v>8</v>
      </c>
      <c r="U25653">
        <v>4</v>
      </c>
      <c r="V25653" t="s">
        <v>2770</v>
      </c>
      <c r="Y25653">
        <v>1</v>
      </c>
    </row>
    <row r="25654" spans="1:26" x14ac:dyDescent="0.35">
      <c r="A25654" s="5">
        <v>45653</v>
      </c>
      <c r="B25654" t="s">
        <v>2456</v>
      </c>
      <c r="C25654" t="s">
        <v>2841</v>
      </c>
      <c r="D25654">
        <v>13</v>
      </c>
      <c r="E25654">
        <v>125</v>
      </c>
      <c r="F25654" t="s">
        <v>25</v>
      </c>
      <c r="G25654">
        <v>0</v>
      </c>
      <c r="L25654">
        <v>1320</v>
      </c>
      <c r="M25654">
        <v>625</v>
      </c>
      <c r="N25654">
        <v>5217</v>
      </c>
      <c r="Q25654">
        <v>21</v>
      </c>
      <c r="S25654">
        <v>4</v>
      </c>
      <c r="T25654">
        <v>4</v>
      </c>
      <c r="U25654">
        <v>2</v>
      </c>
      <c r="V25654" t="s">
        <v>2770</v>
      </c>
      <c r="Y25654">
        <v>1</v>
      </c>
    </row>
    <row r="25655" spans="1:26" x14ac:dyDescent="0.35">
      <c r="A25655" s="5">
        <v>45747</v>
      </c>
      <c r="B25655" t="s">
        <v>936</v>
      </c>
      <c r="C25655" t="s">
        <v>3348</v>
      </c>
      <c r="D25655">
        <v>15</v>
      </c>
      <c r="E25655">
        <v>130</v>
      </c>
      <c r="F25655" t="s">
        <v>25</v>
      </c>
      <c r="G25655">
        <v>0</v>
      </c>
      <c r="L25655">
        <v>2020</v>
      </c>
      <c r="M25655">
        <v>1420</v>
      </c>
      <c r="N25655">
        <v>4968</v>
      </c>
      <c r="Q25655">
        <v>0</v>
      </c>
      <c r="S25655">
        <v>8</v>
      </c>
      <c r="T25655">
        <v>8</v>
      </c>
      <c r="U25655">
        <v>4</v>
      </c>
      <c r="V25655" t="s">
        <v>2769</v>
      </c>
      <c r="W25655">
        <v>1</v>
      </c>
      <c r="Y25655">
        <v>1</v>
      </c>
      <c r="Z25655">
        <v>1</v>
      </c>
    </row>
    <row r="25656" spans="1:26" x14ac:dyDescent="0.35">
      <c r="A25656" s="5">
        <v>45748</v>
      </c>
      <c r="B25656" t="s">
        <v>936</v>
      </c>
      <c r="C25656" t="s">
        <v>3348</v>
      </c>
      <c r="D25656">
        <v>15</v>
      </c>
      <c r="E25656">
        <v>130</v>
      </c>
      <c r="F25656" t="s">
        <v>25</v>
      </c>
      <c r="G25656">
        <v>0</v>
      </c>
      <c r="L25656">
        <v>1420</v>
      </c>
      <c r="M25656">
        <v>1485</v>
      </c>
      <c r="N25656">
        <v>4903</v>
      </c>
      <c r="Q25656">
        <v>0</v>
      </c>
      <c r="S25656">
        <v>4</v>
      </c>
      <c r="T25656">
        <v>4</v>
      </c>
      <c r="U25656">
        <v>2</v>
      </c>
      <c r="V25656" t="s">
        <v>2769</v>
      </c>
      <c r="Y25656">
        <v>1</v>
      </c>
    </row>
    <row r="25657" spans="1:26" x14ac:dyDescent="0.35">
      <c r="A25657" s="5">
        <v>45749</v>
      </c>
      <c r="B25657" t="s">
        <v>936</v>
      </c>
      <c r="C25657" t="s">
        <v>3348</v>
      </c>
      <c r="D25657">
        <v>15</v>
      </c>
      <c r="E25657">
        <v>130</v>
      </c>
      <c r="F25657" t="s">
        <v>25</v>
      </c>
      <c r="G25657">
        <v>0</v>
      </c>
      <c r="L25657">
        <v>1320</v>
      </c>
      <c r="M25657">
        <v>1400</v>
      </c>
      <c r="N25657">
        <v>4823</v>
      </c>
      <c r="Q25657">
        <v>0</v>
      </c>
      <c r="S25657">
        <v>2</v>
      </c>
      <c r="T25657">
        <v>2</v>
      </c>
      <c r="U25657">
        <v>1</v>
      </c>
      <c r="V25657" t="s">
        <v>2769</v>
      </c>
      <c r="Y25657">
        <v>1</v>
      </c>
    </row>
    <row r="25658" spans="1:26" x14ac:dyDescent="0.35">
      <c r="A25658" s="5">
        <v>45750</v>
      </c>
      <c r="B25658" t="s">
        <v>936</v>
      </c>
      <c r="C25658" t="s">
        <v>3348</v>
      </c>
      <c r="D25658">
        <v>15</v>
      </c>
      <c r="E25658">
        <v>130</v>
      </c>
      <c r="F25658" t="s">
        <v>25</v>
      </c>
      <c r="G25658">
        <v>0</v>
      </c>
      <c r="L25658">
        <v>2630</v>
      </c>
      <c r="M25658">
        <v>1295</v>
      </c>
      <c r="N25658">
        <v>6163</v>
      </c>
      <c r="Q25658">
        <v>0</v>
      </c>
      <c r="S25658">
        <v>2</v>
      </c>
      <c r="T25658">
        <v>2</v>
      </c>
      <c r="U25658">
        <v>1</v>
      </c>
      <c r="V25658" t="s">
        <v>2769</v>
      </c>
      <c r="Y25658">
        <v>1</v>
      </c>
    </row>
    <row r="25659" spans="1:26" x14ac:dyDescent="0.35">
      <c r="A25659" s="5">
        <v>45751</v>
      </c>
      <c r="B25659" t="s">
        <v>936</v>
      </c>
      <c r="C25659" t="s">
        <v>3348</v>
      </c>
      <c r="D25659">
        <v>15</v>
      </c>
      <c r="E25659">
        <v>130</v>
      </c>
      <c r="F25659" t="s">
        <v>25</v>
      </c>
      <c r="G25659">
        <v>0</v>
      </c>
      <c r="L25659">
        <v>1520</v>
      </c>
      <c r="M25659">
        <v>1025</v>
      </c>
      <c r="N25659">
        <v>6653</v>
      </c>
      <c r="Q25659">
        <v>0</v>
      </c>
      <c r="S25659">
        <v>2</v>
      </c>
      <c r="T25659">
        <v>2</v>
      </c>
      <c r="U25659">
        <v>1</v>
      </c>
      <c r="V25659" t="s">
        <v>2769</v>
      </c>
      <c r="Y25659">
        <v>1</v>
      </c>
    </row>
    <row r="25660" spans="1:26" x14ac:dyDescent="0.35">
      <c r="A25660" s="5">
        <v>45723</v>
      </c>
      <c r="B25660" t="s">
        <v>384</v>
      </c>
      <c r="C25660" t="s">
        <v>2842</v>
      </c>
      <c r="D25660">
        <v>12</v>
      </c>
      <c r="E25660">
        <v>125</v>
      </c>
      <c r="F25660" t="s">
        <v>25</v>
      </c>
      <c r="G25660">
        <v>0</v>
      </c>
      <c r="N25660">
        <v>9002</v>
      </c>
      <c r="Q25660">
        <v>1</v>
      </c>
      <c r="V25660" t="s">
        <v>2769</v>
      </c>
      <c r="W25660">
        <v>1</v>
      </c>
      <c r="Y25660">
        <v>1</v>
      </c>
      <c r="Z25660">
        <v>1</v>
      </c>
    </row>
    <row r="25661" spans="1:26" x14ac:dyDescent="0.35">
      <c r="A25661" s="5">
        <v>45724</v>
      </c>
      <c r="B25661" t="s">
        <v>384</v>
      </c>
      <c r="C25661" t="s">
        <v>2842</v>
      </c>
      <c r="D25661">
        <v>12</v>
      </c>
      <c r="E25661">
        <v>125</v>
      </c>
      <c r="F25661" t="s">
        <v>25</v>
      </c>
      <c r="G25661">
        <v>0</v>
      </c>
      <c r="L25661">
        <v>1190</v>
      </c>
      <c r="M25661">
        <v>350</v>
      </c>
      <c r="N25661">
        <v>9842</v>
      </c>
      <c r="Q25661">
        <v>1</v>
      </c>
      <c r="V25661" t="s">
        <v>2769</v>
      </c>
      <c r="Y25661">
        <v>1</v>
      </c>
    </row>
    <row r="25662" spans="1:26" x14ac:dyDescent="0.35">
      <c r="A25662" s="5">
        <v>45726</v>
      </c>
      <c r="B25662" t="s">
        <v>384</v>
      </c>
      <c r="C25662" t="s">
        <v>2842</v>
      </c>
      <c r="D25662">
        <v>12</v>
      </c>
      <c r="E25662">
        <v>125</v>
      </c>
      <c r="F25662" t="s">
        <v>25</v>
      </c>
      <c r="G25662">
        <v>0</v>
      </c>
      <c r="L25662">
        <v>1860</v>
      </c>
      <c r="M25662">
        <v>325</v>
      </c>
      <c r="N25662">
        <v>11377</v>
      </c>
      <c r="Q25662">
        <v>1</v>
      </c>
      <c r="S25662">
        <v>2</v>
      </c>
      <c r="T25662">
        <v>2</v>
      </c>
      <c r="U25662">
        <v>1</v>
      </c>
      <c r="V25662" t="s">
        <v>2769</v>
      </c>
      <c r="Y25662">
        <v>1</v>
      </c>
    </row>
    <row r="25663" spans="1:26" x14ac:dyDescent="0.35">
      <c r="A25663" s="5">
        <v>45727</v>
      </c>
      <c r="B25663" t="s">
        <v>384</v>
      </c>
      <c r="C25663" t="s">
        <v>2842</v>
      </c>
      <c r="D25663">
        <v>12</v>
      </c>
      <c r="E25663">
        <v>125</v>
      </c>
      <c r="F25663" t="s">
        <v>25</v>
      </c>
      <c r="G25663">
        <v>0</v>
      </c>
      <c r="L25663">
        <v>420</v>
      </c>
      <c r="M25663">
        <v>205</v>
      </c>
      <c r="N25663">
        <v>11592</v>
      </c>
      <c r="Q25663">
        <v>1</v>
      </c>
      <c r="S25663">
        <v>4</v>
      </c>
      <c r="T25663">
        <v>6</v>
      </c>
      <c r="U25663">
        <v>2</v>
      </c>
      <c r="V25663" t="s">
        <v>2769</v>
      </c>
      <c r="Y25663">
        <v>1</v>
      </c>
    </row>
    <row r="25664" spans="1:26" x14ac:dyDescent="0.35">
      <c r="A25664" s="5">
        <v>45747</v>
      </c>
      <c r="B25664" t="s">
        <v>2532</v>
      </c>
      <c r="C25664" t="s">
        <v>3348</v>
      </c>
      <c r="D25664">
        <v>1</v>
      </c>
      <c r="E25664">
        <v>90</v>
      </c>
      <c r="F25664" t="s">
        <v>25</v>
      </c>
      <c r="G25664">
        <v>0</v>
      </c>
      <c r="L25664">
        <v>160</v>
      </c>
      <c r="M25664">
        <v>1000</v>
      </c>
      <c r="N25664">
        <v>11240</v>
      </c>
      <c r="Q25664">
        <v>1</v>
      </c>
      <c r="S25664">
        <v>10</v>
      </c>
      <c r="T25664">
        <v>10</v>
      </c>
      <c r="U25664">
        <v>5</v>
      </c>
      <c r="V25664" t="s">
        <v>2769</v>
      </c>
      <c r="W25664">
        <v>1</v>
      </c>
      <c r="Y25664">
        <v>1</v>
      </c>
      <c r="Z25664">
        <v>1</v>
      </c>
    </row>
    <row r="25665" spans="1:26" x14ac:dyDescent="0.35">
      <c r="A25665" s="5">
        <v>45748</v>
      </c>
      <c r="B25665" t="s">
        <v>2532</v>
      </c>
      <c r="C25665" t="s">
        <v>3348</v>
      </c>
      <c r="D25665">
        <v>1</v>
      </c>
      <c r="E25665">
        <v>90</v>
      </c>
      <c r="F25665" t="s">
        <v>25</v>
      </c>
      <c r="G25665">
        <v>0</v>
      </c>
      <c r="L25665">
        <v>860</v>
      </c>
      <c r="N25665">
        <v>12100</v>
      </c>
      <c r="Q25665">
        <v>1</v>
      </c>
      <c r="V25665" t="s">
        <v>2769</v>
      </c>
      <c r="Y25665">
        <v>1</v>
      </c>
    </row>
    <row r="25666" spans="1:26" x14ac:dyDescent="0.35">
      <c r="A25666" s="5">
        <v>45749</v>
      </c>
      <c r="B25666" t="s">
        <v>2532</v>
      </c>
      <c r="C25666" t="s">
        <v>3348</v>
      </c>
      <c r="D25666">
        <v>1</v>
      </c>
      <c r="E25666">
        <v>90</v>
      </c>
      <c r="F25666" t="s">
        <v>25</v>
      </c>
      <c r="G25666">
        <v>0</v>
      </c>
      <c r="L25666">
        <v>660</v>
      </c>
      <c r="M25666">
        <v>2000</v>
      </c>
      <c r="N25666">
        <v>10760</v>
      </c>
      <c r="Q25666">
        <v>1</v>
      </c>
      <c r="S25666">
        <v>20</v>
      </c>
      <c r="T25666">
        <v>20</v>
      </c>
      <c r="U25666">
        <v>10</v>
      </c>
      <c r="V25666" t="s">
        <v>2769</v>
      </c>
      <c r="Y25666">
        <v>1</v>
      </c>
    </row>
    <row r="25667" spans="1:26" x14ac:dyDescent="0.35">
      <c r="A25667" s="5">
        <v>45750</v>
      </c>
      <c r="B25667" t="s">
        <v>2532</v>
      </c>
      <c r="C25667" t="s">
        <v>3348</v>
      </c>
      <c r="D25667">
        <v>1</v>
      </c>
      <c r="E25667">
        <v>90</v>
      </c>
      <c r="F25667" t="s">
        <v>25</v>
      </c>
      <c r="G25667">
        <v>0</v>
      </c>
      <c r="L25667">
        <v>360</v>
      </c>
      <c r="M25667">
        <v>670</v>
      </c>
      <c r="N25667">
        <v>10450</v>
      </c>
      <c r="Q25667">
        <v>1</v>
      </c>
      <c r="V25667" t="s">
        <v>2769</v>
      </c>
      <c r="Y25667">
        <v>1</v>
      </c>
    </row>
    <row r="25668" spans="1:26" x14ac:dyDescent="0.35">
      <c r="A25668" s="5">
        <v>45751</v>
      </c>
      <c r="B25668" t="s">
        <v>2532</v>
      </c>
      <c r="C25668" t="s">
        <v>3348</v>
      </c>
      <c r="D25668">
        <v>1</v>
      </c>
      <c r="E25668">
        <v>90</v>
      </c>
      <c r="F25668" t="s">
        <v>25</v>
      </c>
      <c r="G25668">
        <v>0</v>
      </c>
      <c r="L25668">
        <v>360</v>
      </c>
      <c r="M25668">
        <v>300</v>
      </c>
      <c r="N25668">
        <v>10510</v>
      </c>
      <c r="Q25668">
        <v>1</v>
      </c>
      <c r="V25668" t="s">
        <v>2769</v>
      </c>
      <c r="Y25668">
        <v>1</v>
      </c>
    </row>
    <row r="25669" spans="1:26" x14ac:dyDescent="0.35">
      <c r="A25669" s="5">
        <v>45723</v>
      </c>
      <c r="B25669" t="s">
        <v>1289</v>
      </c>
      <c r="C25669" t="s">
        <v>2842</v>
      </c>
      <c r="D25669">
        <v>0</v>
      </c>
      <c r="E25669">
        <v>126</v>
      </c>
      <c r="F25669" t="s">
        <v>25</v>
      </c>
      <c r="G25669">
        <v>0</v>
      </c>
      <c r="L25669">
        <v>670</v>
      </c>
      <c r="N25669">
        <v>3303</v>
      </c>
      <c r="Q25669">
        <v>1</v>
      </c>
      <c r="T25669">
        <v>4</v>
      </c>
      <c r="V25669" t="s">
        <v>2769</v>
      </c>
      <c r="W25669">
        <v>1</v>
      </c>
      <c r="Y25669">
        <v>1</v>
      </c>
      <c r="Z25669">
        <v>1</v>
      </c>
    </row>
    <row r="25670" spans="1:26" x14ac:dyDescent="0.35">
      <c r="A25670" s="5">
        <v>45724</v>
      </c>
      <c r="B25670" t="s">
        <v>1289</v>
      </c>
      <c r="C25670" t="s">
        <v>2842</v>
      </c>
      <c r="D25670">
        <v>0</v>
      </c>
      <c r="E25670">
        <v>126</v>
      </c>
      <c r="F25670" t="s">
        <v>25</v>
      </c>
      <c r="G25670">
        <v>0</v>
      </c>
      <c r="L25670">
        <v>520</v>
      </c>
      <c r="N25670">
        <v>3823</v>
      </c>
      <c r="Q25670">
        <v>1</v>
      </c>
      <c r="T25670">
        <v>8</v>
      </c>
      <c r="V25670" t="s">
        <v>2769</v>
      </c>
      <c r="Y25670">
        <v>1</v>
      </c>
    </row>
    <row r="25671" spans="1:26" x14ac:dyDescent="0.35">
      <c r="A25671" s="5">
        <v>45725</v>
      </c>
      <c r="B25671" t="s">
        <v>1289</v>
      </c>
      <c r="C25671" t="s">
        <v>2842</v>
      </c>
      <c r="D25671">
        <v>0</v>
      </c>
      <c r="E25671">
        <v>126</v>
      </c>
      <c r="F25671" t="s">
        <v>25</v>
      </c>
      <c r="G25671">
        <v>0</v>
      </c>
      <c r="L25671">
        <v>1505</v>
      </c>
      <c r="M25671">
        <v>1000</v>
      </c>
      <c r="N25671">
        <v>4328</v>
      </c>
      <c r="Q25671">
        <v>1</v>
      </c>
      <c r="S25671">
        <v>20</v>
      </c>
      <c r="T25671">
        <v>12</v>
      </c>
      <c r="U25671">
        <v>10</v>
      </c>
      <c r="V25671" t="s">
        <v>2769</v>
      </c>
      <c r="Y25671">
        <v>1</v>
      </c>
    </row>
    <row r="25672" spans="1:26" x14ac:dyDescent="0.35">
      <c r="A25672" s="5">
        <v>45726</v>
      </c>
      <c r="B25672" t="s">
        <v>1289</v>
      </c>
      <c r="C25672" t="s">
        <v>2842</v>
      </c>
      <c r="D25672">
        <v>0</v>
      </c>
      <c r="E25672">
        <v>126</v>
      </c>
      <c r="F25672" t="s">
        <v>25</v>
      </c>
      <c r="G25672">
        <v>0</v>
      </c>
      <c r="L25672">
        <v>280</v>
      </c>
      <c r="N25672">
        <v>4608</v>
      </c>
      <c r="Q25672">
        <v>1</v>
      </c>
      <c r="V25672" t="s">
        <v>2769</v>
      </c>
      <c r="Y25672">
        <v>1</v>
      </c>
    </row>
    <row r="25673" spans="1:26" x14ac:dyDescent="0.35">
      <c r="A25673" s="5">
        <v>45727</v>
      </c>
      <c r="B25673" t="s">
        <v>1289</v>
      </c>
      <c r="C25673" t="s">
        <v>2842</v>
      </c>
      <c r="D25673">
        <v>0</v>
      </c>
      <c r="E25673">
        <v>126</v>
      </c>
      <c r="F25673" t="s">
        <v>25</v>
      </c>
      <c r="G25673">
        <v>0</v>
      </c>
      <c r="L25673">
        <v>460</v>
      </c>
      <c r="N25673">
        <v>5068</v>
      </c>
      <c r="Q25673">
        <v>1</v>
      </c>
      <c r="S25673">
        <v>6</v>
      </c>
      <c r="T25673">
        <v>2</v>
      </c>
      <c r="U25673">
        <v>3</v>
      </c>
      <c r="V25673" t="s">
        <v>2769</v>
      </c>
      <c r="Y25673">
        <v>1</v>
      </c>
    </row>
    <row r="25674" spans="1:26" x14ac:dyDescent="0.35">
      <c r="A25674" s="5">
        <v>45739</v>
      </c>
      <c r="B25674" t="s">
        <v>1391</v>
      </c>
      <c r="C25674" t="s">
        <v>3163</v>
      </c>
      <c r="D25674">
        <v>14</v>
      </c>
      <c r="E25674">
        <v>130</v>
      </c>
      <c r="F25674" t="s">
        <v>25</v>
      </c>
      <c r="G25674">
        <v>0</v>
      </c>
      <c r="L25674">
        <v>1770</v>
      </c>
      <c r="M25674">
        <v>100</v>
      </c>
      <c r="N25674">
        <v>7771</v>
      </c>
      <c r="Q25674">
        <v>3</v>
      </c>
      <c r="S25674">
        <v>6</v>
      </c>
      <c r="T25674">
        <v>6</v>
      </c>
      <c r="U25674">
        <v>3</v>
      </c>
      <c r="V25674" t="s">
        <v>2770</v>
      </c>
      <c r="W25674">
        <v>1</v>
      </c>
      <c r="Y25674">
        <v>1</v>
      </c>
      <c r="Z25674">
        <v>1</v>
      </c>
    </row>
    <row r="25675" spans="1:26" x14ac:dyDescent="0.35">
      <c r="A25675" s="5">
        <v>45740</v>
      </c>
      <c r="B25675" t="s">
        <v>1391</v>
      </c>
      <c r="C25675" t="s">
        <v>3163</v>
      </c>
      <c r="D25675">
        <v>14</v>
      </c>
      <c r="E25675">
        <v>130</v>
      </c>
      <c r="F25675" t="s">
        <v>25</v>
      </c>
      <c r="G25675">
        <v>0</v>
      </c>
      <c r="L25675">
        <v>2660</v>
      </c>
      <c r="M25675">
        <v>5246</v>
      </c>
      <c r="N25675">
        <v>5185</v>
      </c>
      <c r="Q25675">
        <v>3</v>
      </c>
      <c r="S25675">
        <v>52</v>
      </c>
      <c r="T25675">
        <v>52</v>
      </c>
      <c r="U25675">
        <v>26</v>
      </c>
      <c r="V25675" t="s">
        <v>2770</v>
      </c>
      <c r="Y25675">
        <v>1</v>
      </c>
    </row>
    <row r="25676" spans="1:26" x14ac:dyDescent="0.35">
      <c r="A25676" s="5">
        <v>45741</v>
      </c>
      <c r="B25676" t="s">
        <v>1391</v>
      </c>
      <c r="C25676" t="s">
        <v>3163</v>
      </c>
      <c r="D25676">
        <v>14</v>
      </c>
      <c r="E25676">
        <v>130</v>
      </c>
      <c r="F25676" t="s">
        <v>25</v>
      </c>
      <c r="G25676">
        <v>0</v>
      </c>
      <c r="L25676">
        <v>1420</v>
      </c>
      <c r="M25676">
        <v>175</v>
      </c>
      <c r="N25676">
        <v>6430</v>
      </c>
      <c r="Q25676">
        <v>3</v>
      </c>
      <c r="S25676">
        <v>8</v>
      </c>
      <c r="T25676">
        <v>8</v>
      </c>
      <c r="U25676">
        <v>4</v>
      </c>
      <c r="V25676" t="s">
        <v>2770</v>
      </c>
      <c r="Y25676">
        <v>1</v>
      </c>
    </row>
    <row r="25677" spans="1:26" x14ac:dyDescent="0.35">
      <c r="A25677" s="5">
        <v>45742</v>
      </c>
      <c r="B25677" t="s">
        <v>1391</v>
      </c>
      <c r="C25677" t="s">
        <v>3163</v>
      </c>
      <c r="D25677">
        <v>14</v>
      </c>
      <c r="E25677">
        <v>130</v>
      </c>
      <c r="F25677" t="s">
        <v>25</v>
      </c>
      <c r="G25677">
        <v>0</v>
      </c>
      <c r="L25677">
        <v>1400</v>
      </c>
      <c r="M25677">
        <v>194</v>
      </c>
      <c r="N25677">
        <v>7656</v>
      </c>
      <c r="Q25677">
        <v>3</v>
      </c>
      <c r="S25677">
        <v>8</v>
      </c>
      <c r="T25677">
        <v>8</v>
      </c>
      <c r="U25677">
        <v>4</v>
      </c>
      <c r="V25677" t="s">
        <v>2770</v>
      </c>
      <c r="Y25677">
        <v>1</v>
      </c>
    </row>
    <row r="25678" spans="1:26" x14ac:dyDescent="0.35">
      <c r="A25678" s="5">
        <v>45743</v>
      </c>
      <c r="B25678" t="s">
        <v>1391</v>
      </c>
      <c r="C25678" t="s">
        <v>3163</v>
      </c>
      <c r="D25678">
        <v>14</v>
      </c>
      <c r="E25678">
        <v>130</v>
      </c>
      <c r="F25678" t="s">
        <v>25</v>
      </c>
      <c r="G25678">
        <v>0</v>
      </c>
      <c r="L25678">
        <v>1970</v>
      </c>
      <c r="M25678">
        <v>18</v>
      </c>
      <c r="N25678">
        <v>9588</v>
      </c>
      <c r="Q25678">
        <v>3</v>
      </c>
      <c r="S25678">
        <v>8</v>
      </c>
      <c r="T25678">
        <v>8</v>
      </c>
      <c r="U25678">
        <v>4</v>
      </c>
      <c r="V25678" t="s">
        <v>2770</v>
      </c>
      <c r="Y25678">
        <v>1</v>
      </c>
    </row>
    <row r="25679" spans="1:26" x14ac:dyDescent="0.35">
      <c r="A25679" s="5">
        <v>45723</v>
      </c>
      <c r="B25679" t="s">
        <v>160</v>
      </c>
      <c r="C25679" t="s">
        <v>2842</v>
      </c>
      <c r="D25679">
        <v>15</v>
      </c>
      <c r="E25679">
        <v>126</v>
      </c>
      <c r="F25679" t="s">
        <v>34</v>
      </c>
      <c r="G25679">
        <v>0</v>
      </c>
      <c r="L25679">
        <v>1060</v>
      </c>
      <c r="M25679">
        <v>450</v>
      </c>
      <c r="N25679">
        <v>2686</v>
      </c>
      <c r="Q25679">
        <v>5</v>
      </c>
      <c r="T25679">
        <v>2</v>
      </c>
      <c r="V25679" t="s">
        <v>2770</v>
      </c>
      <c r="W25679">
        <v>1</v>
      </c>
      <c r="Y25679">
        <v>1</v>
      </c>
      <c r="Z25679">
        <v>1</v>
      </c>
    </row>
    <row r="25680" spans="1:26" x14ac:dyDescent="0.35">
      <c r="A25680" s="5">
        <v>45724</v>
      </c>
      <c r="B25680" t="s">
        <v>160</v>
      </c>
      <c r="C25680" t="s">
        <v>2842</v>
      </c>
      <c r="D25680">
        <v>15</v>
      </c>
      <c r="E25680">
        <v>126</v>
      </c>
      <c r="F25680" t="s">
        <v>34</v>
      </c>
      <c r="G25680">
        <v>0</v>
      </c>
      <c r="L25680">
        <v>1210</v>
      </c>
      <c r="M25680">
        <v>355</v>
      </c>
      <c r="N25680">
        <v>3541</v>
      </c>
      <c r="Q25680">
        <v>5</v>
      </c>
      <c r="S25680">
        <v>4</v>
      </c>
      <c r="T25680">
        <v>2</v>
      </c>
      <c r="U25680">
        <v>2</v>
      </c>
      <c r="V25680" t="s">
        <v>2770</v>
      </c>
      <c r="Y25680">
        <v>1</v>
      </c>
    </row>
    <row r="25681" spans="1:26" x14ac:dyDescent="0.35">
      <c r="A25681" s="5">
        <v>45725</v>
      </c>
      <c r="B25681" t="s">
        <v>160</v>
      </c>
      <c r="C25681" t="s">
        <v>2842</v>
      </c>
      <c r="D25681">
        <v>15</v>
      </c>
      <c r="E25681">
        <v>126</v>
      </c>
      <c r="F25681" t="s">
        <v>34</v>
      </c>
      <c r="G25681">
        <v>0</v>
      </c>
      <c r="L25681">
        <v>2370</v>
      </c>
      <c r="M25681">
        <v>5425</v>
      </c>
      <c r="N25681">
        <v>486</v>
      </c>
      <c r="Q25681">
        <v>5</v>
      </c>
      <c r="S25681">
        <v>58</v>
      </c>
      <c r="T25681">
        <v>58</v>
      </c>
      <c r="U25681">
        <v>29</v>
      </c>
      <c r="V25681" t="s">
        <v>2770</v>
      </c>
      <c r="Y25681">
        <v>1</v>
      </c>
    </row>
    <row r="25682" spans="1:26" x14ac:dyDescent="0.35">
      <c r="A25682" s="5">
        <v>45726</v>
      </c>
      <c r="B25682" t="s">
        <v>160</v>
      </c>
      <c r="C25682" t="s">
        <v>2842</v>
      </c>
      <c r="D25682">
        <v>15</v>
      </c>
      <c r="E25682">
        <v>126</v>
      </c>
      <c r="F25682" t="s">
        <v>34</v>
      </c>
      <c r="G25682">
        <v>0</v>
      </c>
      <c r="L25682">
        <v>1605</v>
      </c>
      <c r="M25682">
        <v>1525</v>
      </c>
      <c r="N25682">
        <v>566</v>
      </c>
      <c r="Q25682">
        <v>5</v>
      </c>
      <c r="S25682">
        <v>16</v>
      </c>
      <c r="T25682">
        <v>16</v>
      </c>
      <c r="U25682">
        <v>8</v>
      </c>
      <c r="V25682" t="s">
        <v>2770</v>
      </c>
      <c r="Y25682">
        <v>1</v>
      </c>
    </row>
    <row r="25683" spans="1:26" x14ac:dyDescent="0.35">
      <c r="A25683" s="5">
        <v>45727</v>
      </c>
      <c r="B25683" t="s">
        <v>160</v>
      </c>
      <c r="C25683" t="s">
        <v>2842</v>
      </c>
      <c r="D25683">
        <v>15</v>
      </c>
      <c r="E25683">
        <v>126</v>
      </c>
      <c r="F25683" t="s">
        <v>34</v>
      </c>
      <c r="G25683">
        <v>0</v>
      </c>
      <c r="L25683">
        <v>945</v>
      </c>
      <c r="M25683">
        <v>1450</v>
      </c>
      <c r="N25683">
        <v>61</v>
      </c>
      <c r="Q25683">
        <v>5</v>
      </c>
      <c r="S25683">
        <v>10</v>
      </c>
      <c r="T25683">
        <v>10</v>
      </c>
      <c r="U25683">
        <v>5</v>
      </c>
      <c r="V25683" t="s">
        <v>2770</v>
      </c>
      <c r="Y25683">
        <v>1</v>
      </c>
    </row>
    <row r="25684" spans="1:26" x14ac:dyDescent="0.35">
      <c r="A25684" s="5">
        <v>45731</v>
      </c>
      <c r="B25684" t="s">
        <v>614</v>
      </c>
      <c r="C25684" t="s">
        <v>3162</v>
      </c>
      <c r="D25684">
        <v>11</v>
      </c>
      <c r="E25684">
        <v>121</v>
      </c>
      <c r="F25684" t="s">
        <v>25</v>
      </c>
      <c r="G25684">
        <v>0</v>
      </c>
      <c r="L25684">
        <v>520</v>
      </c>
      <c r="M25684">
        <v>200</v>
      </c>
      <c r="N25684">
        <v>444</v>
      </c>
      <c r="Q25684">
        <v>1</v>
      </c>
      <c r="S25684">
        <v>2</v>
      </c>
      <c r="T25684">
        <v>2</v>
      </c>
      <c r="U25684">
        <v>1</v>
      </c>
      <c r="V25684" t="s">
        <v>2769</v>
      </c>
      <c r="W25684">
        <v>1</v>
      </c>
      <c r="Y25684">
        <v>1</v>
      </c>
      <c r="Z25684">
        <v>1</v>
      </c>
    </row>
    <row r="25685" spans="1:26" x14ac:dyDescent="0.35">
      <c r="A25685" s="5">
        <v>45732</v>
      </c>
      <c r="B25685" t="s">
        <v>614</v>
      </c>
      <c r="C25685" t="s">
        <v>3162</v>
      </c>
      <c r="D25685">
        <v>11</v>
      </c>
      <c r="E25685">
        <v>121</v>
      </c>
      <c r="F25685" t="s">
        <v>25</v>
      </c>
      <c r="G25685">
        <v>0</v>
      </c>
      <c r="L25685">
        <v>705</v>
      </c>
      <c r="M25685">
        <v>240</v>
      </c>
      <c r="N25685">
        <v>909</v>
      </c>
      <c r="Q25685">
        <v>1</v>
      </c>
      <c r="V25685" t="s">
        <v>2769</v>
      </c>
      <c r="Y25685">
        <v>1</v>
      </c>
    </row>
    <row r="25686" spans="1:26" x14ac:dyDescent="0.35">
      <c r="A25686" s="5">
        <v>45733</v>
      </c>
      <c r="B25686" t="s">
        <v>614</v>
      </c>
      <c r="C25686" t="s">
        <v>3162</v>
      </c>
      <c r="D25686">
        <v>11</v>
      </c>
      <c r="E25686">
        <v>121</v>
      </c>
      <c r="F25686" t="s">
        <v>25</v>
      </c>
      <c r="G25686">
        <v>0</v>
      </c>
      <c r="L25686">
        <v>6125</v>
      </c>
      <c r="M25686">
        <v>100</v>
      </c>
      <c r="N25686">
        <v>6934</v>
      </c>
      <c r="Q25686">
        <v>1</v>
      </c>
      <c r="V25686" t="s">
        <v>2769</v>
      </c>
      <c r="Y25686">
        <v>1</v>
      </c>
    </row>
    <row r="25687" spans="1:26" x14ac:dyDescent="0.35">
      <c r="A25687" s="5">
        <v>45734</v>
      </c>
      <c r="B25687" t="s">
        <v>614</v>
      </c>
      <c r="C25687" t="s">
        <v>3162</v>
      </c>
      <c r="D25687">
        <v>11</v>
      </c>
      <c r="E25687">
        <v>121</v>
      </c>
      <c r="F25687" t="s">
        <v>25</v>
      </c>
      <c r="G25687">
        <v>0</v>
      </c>
      <c r="L25687">
        <v>700</v>
      </c>
      <c r="M25687">
        <v>400</v>
      </c>
      <c r="N25687">
        <v>7234</v>
      </c>
      <c r="Q25687">
        <v>1</v>
      </c>
      <c r="S25687">
        <v>2</v>
      </c>
      <c r="T25687">
        <v>2</v>
      </c>
      <c r="U25687">
        <v>1</v>
      </c>
      <c r="V25687" t="s">
        <v>2769</v>
      </c>
      <c r="Y25687">
        <v>1</v>
      </c>
    </row>
    <row r="25688" spans="1:26" x14ac:dyDescent="0.35">
      <c r="A25688" s="5">
        <v>45735</v>
      </c>
      <c r="B25688" t="s">
        <v>614</v>
      </c>
      <c r="C25688" t="s">
        <v>3162</v>
      </c>
      <c r="D25688">
        <v>11</v>
      </c>
      <c r="E25688">
        <v>121</v>
      </c>
      <c r="F25688" t="s">
        <v>25</v>
      </c>
      <c r="G25688">
        <v>0</v>
      </c>
      <c r="L25688">
        <v>660</v>
      </c>
      <c r="M25688">
        <v>100</v>
      </c>
      <c r="N25688">
        <v>7794</v>
      </c>
      <c r="Q25688">
        <v>1</v>
      </c>
      <c r="V25688" t="s">
        <v>2769</v>
      </c>
      <c r="Y25688">
        <v>1</v>
      </c>
    </row>
    <row r="25689" spans="1:26" x14ac:dyDescent="0.35">
      <c r="A25689" s="5">
        <v>45739</v>
      </c>
      <c r="B25689" t="s">
        <v>781</v>
      </c>
      <c r="C25689" t="s">
        <v>3163</v>
      </c>
      <c r="D25689">
        <v>0</v>
      </c>
      <c r="E25689">
        <v>108</v>
      </c>
      <c r="F25689" t="s">
        <v>25</v>
      </c>
      <c r="G25689">
        <v>0</v>
      </c>
      <c r="N25689">
        <v>102968</v>
      </c>
      <c r="Q25689">
        <v>21</v>
      </c>
      <c r="V25689" t="s">
        <v>2769</v>
      </c>
      <c r="W25689">
        <v>1</v>
      </c>
      <c r="Y25689">
        <v>1</v>
      </c>
      <c r="Z25689">
        <v>1</v>
      </c>
    </row>
    <row r="25690" spans="1:26" x14ac:dyDescent="0.35">
      <c r="A25690" s="5">
        <v>45740</v>
      </c>
      <c r="B25690" t="s">
        <v>781</v>
      </c>
      <c r="C25690" t="s">
        <v>3163</v>
      </c>
      <c r="D25690">
        <v>0</v>
      </c>
      <c r="E25690">
        <v>108</v>
      </c>
      <c r="F25690" t="s">
        <v>25</v>
      </c>
      <c r="G25690">
        <v>0</v>
      </c>
      <c r="L25690">
        <v>285</v>
      </c>
      <c r="N25690">
        <v>103253</v>
      </c>
      <c r="Q25690">
        <v>21</v>
      </c>
      <c r="V25690" t="s">
        <v>2769</v>
      </c>
      <c r="Y25690">
        <v>1</v>
      </c>
    </row>
    <row r="25691" spans="1:26" x14ac:dyDescent="0.35">
      <c r="A25691" s="5">
        <v>45741</v>
      </c>
      <c r="B25691" t="s">
        <v>781</v>
      </c>
      <c r="C25691" t="s">
        <v>3163</v>
      </c>
      <c r="D25691">
        <v>0</v>
      </c>
      <c r="E25691">
        <v>108</v>
      </c>
      <c r="F25691" t="s">
        <v>25</v>
      </c>
      <c r="G25691">
        <v>0</v>
      </c>
      <c r="L25691">
        <v>2030</v>
      </c>
      <c r="N25691">
        <v>105283</v>
      </c>
      <c r="Q25691">
        <v>21</v>
      </c>
      <c r="V25691" t="s">
        <v>2769</v>
      </c>
      <c r="Y25691">
        <v>1</v>
      </c>
    </row>
    <row r="25692" spans="1:26" x14ac:dyDescent="0.35">
      <c r="A25692" s="5">
        <v>45742</v>
      </c>
      <c r="B25692" t="s">
        <v>781</v>
      </c>
      <c r="C25692" t="s">
        <v>3163</v>
      </c>
      <c r="D25692">
        <v>0</v>
      </c>
      <c r="E25692">
        <v>108</v>
      </c>
      <c r="F25692" t="s">
        <v>25</v>
      </c>
      <c r="G25692">
        <v>0</v>
      </c>
      <c r="L25692">
        <v>1320</v>
      </c>
      <c r="N25692">
        <v>106603</v>
      </c>
      <c r="Q25692">
        <v>21</v>
      </c>
      <c r="T25692">
        <v>4</v>
      </c>
      <c r="V25692" t="s">
        <v>2769</v>
      </c>
      <c r="Y25692">
        <v>1</v>
      </c>
    </row>
    <row r="25693" spans="1:26" x14ac:dyDescent="0.35">
      <c r="A25693" s="5">
        <v>45743</v>
      </c>
      <c r="B25693" t="s">
        <v>781</v>
      </c>
      <c r="C25693" t="s">
        <v>3163</v>
      </c>
      <c r="D25693">
        <v>0</v>
      </c>
      <c r="E25693">
        <v>108</v>
      </c>
      <c r="F25693" t="s">
        <v>25</v>
      </c>
      <c r="G25693">
        <v>0</v>
      </c>
      <c r="L25693">
        <v>420</v>
      </c>
      <c r="M25693">
        <v>2000</v>
      </c>
      <c r="N25693">
        <v>105023</v>
      </c>
      <c r="Q25693">
        <v>21</v>
      </c>
      <c r="S25693">
        <v>20</v>
      </c>
      <c r="T25693">
        <v>16</v>
      </c>
      <c r="U25693">
        <v>10</v>
      </c>
      <c r="V25693" t="s">
        <v>2769</v>
      </c>
      <c r="Y25693">
        <v>1</v>
      </c>
    </row>
    <row r="25694" spans="1:26" x14ac:dyDescent="0.35">
      <c r="A25694" s="5">
        <v>45731</v>
      </c>
      <c r="B25694" t="s">
        <v>1107</v>
      </c>
      <c r="C25694" t="s">
        <v>3162</v>
      </c>
      <c r="D25694">
        <v>9</v>
      </c>
      <c r="E25694">
        <v>118</v>
      </c>
      <c r="F25694" t="s">
        <v>34</v>
      </c>
      <c r="G25694">
        <v>0</v>
      </c>
      <c r="L25694">
        <v>2190</v>
      </c>
      <c r="M25694">
        <v>1125</v>
      </c>
      <c r="N25694">
        <v>8886</v>
      </c>
      <c r="Q25694">
        <v>1</v>
      </c>
      <c r="T25694">
        <v>4</v>
      </c>
      <c r="V25694" t="s">
        <v>2770</v>
      </c>
      <c r="W25694">
        <v>1</v>
      </c>
      <c r="Y25694">
        <v>1</v>
      </c>
      <c r="Z25694">
        <v>1</v>
      </c>
    </row>
    <row r="25695" spans="1:26" x14ac:dyDescent="0.35">
      <c r="A25695" s="5">
        <v>45732</v>
      </c>
      <c r="B25695" t="s">
        <v>1107</v>
      </c>
      <c r="C25695" t="s">
        <v>3162</v>
      </c>
      <c r="D25695">
        <v>9</v>
      </c>
      <c r="E25695">
        <v>118</v>
      </c>
      <c r="F25695" t="s">
        <v>34</v>
      </c>
      <c r="G25695">
        <v>0</v>
      </c>
      <c r="L25695">
        <v>870</v>
      </c>
      <c r="M25695">
        <v>100</v>
      </c>
      <c r="N25695">
        <v>9656</v>
      </c>
      <c r="Q25695">
        <v>1</v>
      </c>
      <c r="T25695">
        <v>4</v>
      </c>
      <c r="V25695" t="s">
        <v>2770</v>
      </c>
      <c r="Y25695">
        <v>1</v>
      </c>
    </row>
    <row r="25696" spans="1:26" x14ac:dyDescent="0.35">
      <c r="A25696" s="5">
        <v>45733</v>
      </c>
      <c r="B25696" t="s">
        <v>1107</v>
      </c>
      <c r="C25696" t="s">
        <v>3162</v>
      </c>
      <c r="D25696">
        <v>9</v>
      </c>
      <c r="E25696">
        <v>118</v>
      </c>
      <c r="F25696" t="s">
        <v>34</v>
      </c>
      <c r="G25696">
        <v>0</v>
      </c>
      <c r="L25696">
        <v>520</v>
      </c>
      <c r="M25696">
        <v>1100</v>
      </c>
      <c r="N25696">
        <v>9076</v>
      </c>
      <c r="Q25696">
        <v>1</v>
      </c>
      <c r="S25696">
        <v>20</v>
      </c>
      <c r="T25696">
        <v>12</v>
      </c>
      <c r="U25696">
        <v>10</v>
      </c>
      <c r="V25696" t="s">
        <v>2770</v>
      </c>
      <c r="Y25696">
        <v>1</v>
      </c>
    </row>
    <row r="25697" spans="1:26" x14ac:dyDescent="0.35">
      <c r="A25697" s="5">
        <v>45734</v>
      </c>
      <c r="B25697" t="s">
        <v>1107</v>
      </c>
      <c r="C25697" t="s">
        <v>3162</v>
      </c>
      <c r="D25697">
        <v>9</v>
      </c>
      <c r="E25697">
        <v>118</v>
      </c>
      <c r="F25697" t="s">
        <v>34</v>
      </c>
      <c r="G25697">
        <v>0</v>
      </c>
      <c r="L25697">
        <v>1855</v>
      </c>
      <c r="M25697">
        <v>600</v>
      </c>
      <c r="N25697">
        <v>10331</v>
      </c>
      <c r="Q25697">
        <v>1</v>
      </c>
      <c r="T25697">
        <v>6</v>
      </c>
      <c r="V25697" t="s">
        <v>2770</v>
      </c>
      <c r="Y25697">
        <v>1</v>
      </c>
    </row>
    <row r="25698" spans="1:26" x14ac:dyDescent="0.35">
      <c r="A25698" s="5">
        <v>45735</v>
      </c>
      <c r="B25698" t="s">
        <v>1107</v>
      </c>
      <c r="C25698" t="s">
        <v>3162</v>
      </c>
      <c r="D25698">
        <v>9</v>
      </c>
      <c r="E25698">
        <v>118</v>
      </c>
      <c r="F25698" t="s">
        <v>34</v>
      </c>
      <c r="G25698">
        <v>0</v>
      </c>
      <c r="L25698">
        <v>1820</v>
      </c>
      <c r="M25698">
        <v>3975</v>
      </c>
      <c r="N25698">
        <v>8176</v>
      </c>
      <c r="Q25698">
        <v>1</v>
      </c>
      <c r="S25698">
        <v>20</v>
      </c>
      <c r="T25698">
        <v>14</v>
      </c>
      <c r="U25698">
        <v>10</v>
      </c>
      <c r="V25698" t="s">
        <v>2770</v>
      </c>
      <c r="Y25698">
        <v>1</v>
      </c>
    </row>
    <row r="25699" spans="1:26" x14ac:dyDescent="0.35">
      <c r="A25699" s="5">
        <v>45723</v>
      </c>
      <c r="B25699" t="s">
        <v>703</v>
      </c>
      <c r="C25699" t="s">
        <v>2842</v>
      </c>
      <c r="D25699">
        <v>7</v>
      </c>
      <c r="E25699">
        <v>129</v>
      </c>
      <c r="F25699" t="s">
        <v>25</v>
      </c>
      <c r="G25699">
        <v>0</v>
      </c>
      <c r="L25699">
        <v>920</v>
      </c>
      <c r="M25699">
        <v>25</v>
      </c>
      <c r="N25699">
        <v>2880</v>
      </c>
      <c r="Q25699">
        <v>21</v>
      </c>
      <c r="S25699">
        <v>2</v>
      </c>
      <c r="T25699">
        <v>6</v>
      </c>
      <c r="U25699">
        <v>1</v>
      </c>
      <c r="V25699" t="s">
        <v>2769</v>
      </c>
      <c r="W25699">
        <v>1</v>
      </c>
      <c r="Y25699">
        <v>1</v>
      </c>
      <c r="Z25699">
        <v>1</v>
      </c>
    </row>
    <row r="25700" spans="1:26" x14ac:dyDescent="0.35">
      <c r="A25700" s="5">
        <v>45724</v>
      </c>
      <c r="B25700" t="s">
        <v>703</v>
      </c>
      <c r="C25700" t="s">
        <v>2842</v>
      </c>
      <c r="D25700">
        <v>7</v>
      </c>
      <c r="E25700">
        <v>129</v>
      </c>
      <c r="F25700" t="s">
        <v>25</v>
      </c>
      <c r="G25700">
        <v>0</v>
      </c>
      <c r="L25700">
        <v>1230</v>
      </c>
      <c r="M25700">
        <v>75</v>
      </c>
      <c r="N25700">
        <v>4035</v>
      </c>
      <c r="Q25700">
        <v>21</v>
      </c>
      <c r="T25700">
        <v>6</v>
      </c>
      <c r="V25700" t="s">
        <v>2769</v>
      </c>
      <c r="Y25700">
        <v>1</v>
      </c>
    </row>
    <row r="25701" spans="1:26" x14ac:dyDescent="0.35">
      <c r="A25701" s="5">
        <v>45725</v>
      </c>
      <c r="B25701" t="s">
        <v>703</v>
      </c>
      <c r="C25701" t="s">
        <v>2842</v>
      </c>
      <c r="D25701">
        <v>7</v>
      </c>
      <c r="E25701">
        <v>129</v>
      </c>
      <c r="F25701" t="s">
        <v>25</v>
      </c>
      <c r="G25701">
        <v>0</v>
      </c>
      <c r="L25701">
        <v>1330</v>
      </c>
      <c r="M25701">
        <v>50</v>
      </c>
      <c r="N25701">
        <v>5315</v>
      </c>
      <c r="Q25701">
        <v>21</v>
      </c>
      <c r="T25701">
        <v>8</v>
      </c>
      <c r="V25701" t="s">
        <v>2769</v>
      </c>
      <c r="Y25701">
        <v>1</v>
      </c>
    </row>
    <row r="25702" spans="1:26" x14ac:dyDescent="0.35">
      <c r="A25702" s="5">
        <v>45726</v>
      </c>
      <c r="B25702" t="s">
        <v>703</v>
      </c>
      <c r="C25702" t="s">
        <v>2842</v>
      </c>
      <c r="D25702">
        <v>7</v>
      </c>
      <c r="E25702">
        <v>129</v>
      </c>
      <c r="F25702" t="s">
        <v>25</v>
      </c>
      <c r="G25702">
        <v>0</v>
      </c>
      <c r="L25702">
        <v>720</v>
      </c>
      <c r="N25702">
        <v>6035</v>
      </c>
      <c r="Q25702">
        <v>21</v>
      </c>
      <c r="T25702">
        <v>4</v>
      </c>
      <c r="V25702" t="s">
        <v>2769</v>
      </c>
      <c r="Y25702">
        <v>1</v>
      </c>
    </row>
    <row r="25703" spans="1:26" x14ac:dyDescent="0.35">
      <c r="A25703" s="5">
        <v>45727</v>
      </c>
      <c r="B25703" t="s">
        <v>703</v>
      </c>
      <c r="C25703" t="s">
        <v>2842</v>
      </c>
      <c r="D25703">
        <v>7</v>
      </c>
      <c r="E25703">
        <v>129</v>
      </c>
      <c r="F25703" t="s">
        <v>25</v>
      </c>
      <c r="G25703">
        <v>0</v>
      </c>
      <c r="L25703">
        <v>930</v>
      </c>
      <c r="M25703">
        <v>5550</v>
      </c>
      <c r="N25703">
        <v>1415</v>
      </c>
      <c r="Q25703">
        <v>21</v>
      </c>
      <c r="S25703">
        <v>28</v>
      </c>
      <c r="T25703">
        <v>6</v>
      </c>
      <c r="U25703">
        <v>14</v>
      </c>
      <c r="V25703" t="s">
        <v>2769</v>
      </c>
      <c r="Y25703">
        <v>1</v>
      </c>
    </row>
    <row r="25704" spans="1:26" x14ac:dyDescent="0.35">
      <c r="A25704" s="5">
        <v>45649</v>
      </c>
      <c r="B25704" t="s">
        <v>163</v>
      </c>
      <c r="C25704" t="s">
        <v>2841</v>
      </c>
      <c r="D25704">
        <v>10</v>
      </c>
      <c r="E25704">
        <v>111</v>
      </c>
      <c r="F25704" t="s">
        <v>25</v>
      </c>
      <c r="G25704">
        <v>0</v>
      </c>
      <c r="L25704">
        <v>220</v>
      </c>
      <c r="M25704">
        <v>1000</v>
      </c>
      <c r="N25704">
        <v>1246</v>
      </c>
      <c r="Q25704">
        <v>3</v>
      </c>
      <c r="V25704" t="s">
        <v>2769</v>
      </c>
      <c r="W25704">
        <v>1</v>
      </c>
      <c r="Y25704">
        <v>1</v>
      </c>
      <c r="Z25704">
        <v>1</v>
      </c>
    </row>
    <row r="25705" spans="1:26" x14ac:dyDescent="0.35">
      <c r="A25705" s="5">
        <v>45650</v>
      </c>
      <c r="B25705" t="s">
        <v>163</v>
      </c>
      <c r="C25705" t="s">
        <v>2841</v>
      </c>
      <c r="D25705">
        <v>10</v>
      </c>
      <c r="E25705">
        <v>111</v>
      </c>
      <c r="F25705" t="s">
        <v>25</v>
      </c>
      <c r="G25705">
        <v>0</v>
      </c>
      <c r="L25705">
        <v>300</v>
      </c>
      <c r="M25705">
        <v>1000</v>
      </c>
      <c r="N25705">
        <v>546</v>
      </c>
      <c r="Q25705">
        <v>3</v>
      </c>
      <c r="V25705" t="s">
        <v>2769</v>
      </c>
      <c r="Y25705">
        <v>1</v>
      </c>
    </row>
    <row r="25706" spans="1:26" x14ac:dyDescent="0.35">
      <c r="A25706" s="5">
        <v>45651</v>
      </c>
      <c r="B25706" t="s">
        <v>163</v>
      </c>
      <c r="C25706" t="s">
        <v>2841</v>
      </c>
      <c r="D25706">
        <v>10</v>
      </c>
      <c r="E25706">
        <v>111</v>
      </c>
      <c r="F25706" t="s">
        <v>25</v>
      </c>
      <c r="G25706">
        <v>0</v>
      </c>
      <c r="L25706">
        <v>600</v>
      </c>
      <c r="M25706">
        <v>25</v>
      </c>
      <c r="N25706">
        <v>1121</v>
      </c>
      <c r="Q25706">
        <v>3</v>
      </c>
      <c r="V25706" t="s">
        <v>2769</v>
      </c>
      <c r="Y25706">
        <v>1</v>
      </c>
    </row>
    <row r="25707" spans="1:26" x14ac:dyDescent="0.35">
      <c r="A25707" s="5">
        <v>45652</v>
      </c>
      <c r="B25707" t="s">
        <v>163</v>
      </c>
      <c r="C25707" t="s">
        <v>2841</v>
      </c>
      <c r="D25707">
        <v>10</v>
      </c>
      <c r="E25707">
        <v>111</v>
      </c>
      <c r="F25707" t="s">
        <v>25</v>
      </c>
      <c r="G25707">
        <v>0</v>
      </c>
      <c r="N25707">
        <v>1121</v>
      </c>
      <c r="Q25707">
        <v>3</v>
      </c>
      <c r="V25707" t="s">
        <v>2769</v>
      </c>
      <c r="Y25707">
        <v>1</v>
      </c>
    </row>
    <row r="25708" spans="1:26" x14ac:dyDescent="0.35">
      <c r="A25708" s="5">
        <v>45653</v>
      </c>
      <c r="B25708" t="s">
        <v>163</v>
      </c>
      <c r="C25708" t="s">
        <v>2841</v>
      </c>
      <c r="D25708">
        <v>10</v>
      </c>
      <c r="E25708">
        <v>111</v>
      </c>
      <c r="F25708" t="s">
        <v>25</v>
      </c>
      <c r="G25708">
        <v>0</v>
      </c>
      <c r="L25708">
        <v>1370</v>
      </c>
      <c r="N25708">
        <v>2491</v>
      </c>
      <c r="Q25708">
        <v>3</v>
      </c>
      <c r="S25708">
        <v>4</v>
      </c>
      <c r="T25708">
        <v>4</v>
      </c>
      <c r="U25708">
        <v>2</v>
      </c>
      <c r="V25708" t="s">
        <v>2769</v>
      </c>
      <c r="Y25708">
        <v>1</v>
      </c>
    </row>
    <row r="25709" spans="1:26" x14ac:dyDescent="0.35">
      <c r="A25709" s="5">
        <v>45731</v>
      </c>
      <c r="B25709" t="s">
        <v>163</v>
      </c>
      <c r="C25709" t="s">
        <v>3162</v>
      </c>
      <c r="D25709">
        <v>10</v>
      </c>
      <c r="E25709">
        <v>111</v>
      </c>
      <c r="F25709" t="s">
        <v>25</v>
      </c>
      <c r="G25709">
        <v>0</v>
      </c>
      <c r="L25709">
        <v>200</v>
      </c>
      <c r="M25709">
        <v>1020</v>
      </c>
      <c r="N25709">
        <v>7543</v>
      </c>
      <c r="Q25709">
        <v>3</v>
      </c>
      <c r="V25709" t="s">
        <v>2769</v>
      </c>
      <c r="W25709">
        <v>1</v>
      </c>
      <c r="Y25709">
        <v>1</v>
      </c>
      <c r="Z25709">
        <v>1</v>
      </c>
    </row>
    <row r="25710" spans="1:26" x14ac:dyDescent="0.35">
      <c r="A25710" s="5">
        <v>45732</v>
      </c>
      <c r="B25710" t="s">
        <v>163</v>
      </c>
      <c r="C25710" t="s">
        <v>3162</v>
      </c>
      <c r="D25710">
        <v>10</v>
      </c>
      <c r="E25710">
        <v>111</v>
      </c>
      <c r="F25710" t="s">
        <v>25</v>
      </c>
      <c r="G25710">
        <v>0</v>
      </c>
      <c r="L25710">
        <v>860</v>
      </c>
      <c r="M25710">
        <v>1000</v>
      </c>
      <c r="N25710">
        <v>7403</v>
      </c>
      <c r="Q25710">
        <v>3</v>
      </c>
      <c r="V25710" t="s">
        <v>2769</v>
      </c>
      <c r="Y25710">
        <v>1</v>
      </c>
    </row>
    <row r="25711" spans="1:26" x14ac:dyDescent="0.35">
      <c r="A25711" s="5">
        <v>45734</v>
      </c>
      <c r="B25711" t="s">
        <v>163</v>
      </c>
      <c r="C25711" t="s">
        <v>3162</v>
      </c>
      <c r="D25711">
        <v>10</v>
      </c>
      <c r="E25711">
        <v>111</v>
      </c>
      <c r="F25711" t="s">
        <v>25</v>
      </c>
      <c r="G25711">
        <v>0</v>
      </c>
      <c r="L25711">
        <v>820</v>
      </c>
      <c r="M25711">
        <v>1020</v>
      </c>
      <c r="N25711">
        <v>7203</v>
      </c>
      <c r="Q25711">
        <v>3</v>
      </c>
      <c r="S25711">
        <v>8</v>
      </c>
      <c r="T25711">
        <v>8</v>
      </c>
      <c r="U25711">
        <v>4</v>
      </c>
      <c r="V25711" t="s">
        <v>2769</v>
      </c>
      <c r="Y25711">
        <v>1</v>
      </c>
    </row>
    <row r="25712" spans="1:26" x14ac:dyDescent="0.35">
      <c r="A25712" s="5">
        <v>45735</v>
      </c>
      <c r="B25712" t="s">
        <v>163</v>
      </c>
      <c r="C25712" t="s">
        <v>3162</v>
      </c>
      <c r="D25712">
        <v>10</v>
      </c>
      <c r="E25712">
        <v>111</v>
      </c>
      <c r="F25712" t="s">
        <v>25</v>
      </c>
      <c r="G25712">
        <v>0</v>
      </c>
      <c r="L25712">
        <v>445</v>
      </c>
      <c r="M25712">
        <v>1000</v>
      </c>
      <c r="N25712">
        <v>6648</v>
      </c>
      <c r="Q25712">
        <v>3</v>
      </c>
      <c r="S25712">
        <v>8</v>
      </c>
      <c r="T25712">
        <v>8</v>
      </c>
      <c r="U25712">
        <v>4</v>
      </c>
      <c r="V25712" t="s">
        <v>2769</v>
      </c>
      <c r="Y25712">
        <v>1</v>
      </c>
    </row>
    <row r="25713" spans="1:26" x14ac:dyDescent="0.35">
      <c r="A25713" s="5">
        <v>45786</v>
      </c>
      <c r="B25713" t="s">
        <v>2220</v>
      </c>
      <c r="C25713" t="s">
        <v>3417</v>
      </c>
      <c r="D25713">
        <v>13</v>
      </c>
      <c r="E25713">
        <v>123</v>
      </c>
      <c r="F25713" t="s">
        <v>66</v>
      </c>
      <c r="G25713">
        <v>0</v>
      </c>
      <c r="L25713">
        <v>1355</v>
      </c>
      <c r="M25713">
        <v>8350</v>
      </c>
      <c r="N25713">
        <v>7317</v>
      </c>
      <c r="P25713">
        <v>128</v>
      </c>
      <c r="Q25713">
        <v>575</v>
      </c>
      <c r="R25713">
        <v>128</v>
      </c>
      <c r="S25713">
        <v>100</v>
      </c>
      <c r="T25713">
        <v>102</v>
      </c>
      <c r="U25713">
        <v>50</v>
      </c>
      <c r="V25713" t="s">
        <v>2770</v>
      </c>
      <c r="W25713">
        <v>1</v>
      </c>
      <c r="X25713">
        <v>1</v>
      </c>
      <c r="Y25713">
        <v>1</v>
      </c>
      <c r="Z25713">
        <v>1</v>
      </c>
    </row>
    <row r="25714" spans="1:26" x14ac:dyDescent="0.35">
      <c r="A25714" s="5">
        <v>45787</v>
      </c>
      <c r="B25714" t="s">
        <v>2220</v>
      </c>
      <c r="C25714" t="s">
        <v>3417</v>
      </c>
      <c r="D25714">
        <v>13</v>
      </c>
      <c r="E25714">
        <v>123</v>
      </c>
      <c r="F25714" t="s">
        <v>66</v>
      </c>
      <c r="G25714">
        <v>0</v>
      </c>
      <c r="L25714">
        <v>6640</v>
      </c>
      <c r="M25714">
        <v>1225</v>
      </c>
      <c r="N25714">
        <v>12732</v>
      </c>
      <c r="P25714">
        <v>192</v>
      </c>
      <c r="Q25714">
        <v>383</v>
      </c>
      <c r="T25714">
        <v>8</v>
      </c>
      <c r="V25714" t="s">
        <v>2770</v>
      </c>
      <c r="Y25714">
        <v>1</v>
      </c>
    </row>
    <row r="25715" spans="1:26" x14ac:dyDescent="0.35">
      <c r="A25715" s="5">
        <v>45788</v>
      </c>
      <c r="B25715" t="s">
        <v>2220</v>
      </c>
      <c r="C25715" t="s">
        <v>3417</v>
      </c>
      <c r="D25715">
        <v>13</v>
      </c>
      <c r="E25715">
        <v>123</v>
      </c>
      <c r="F25715" t="s">
        <v>66</v>
      </c>
      <c r="G25715">
        <v>0</v>
      </c>
      <c r="L25715">
        <v>1805</v>
      </c>
      <c r="M25715">
        <v>625</v>
      </c>
      <c r="N25715">
        <v>13912</v>
      </c>
      <c r="P25715">
        <v>160</v>
      </c>
      <c r="Q25715">
        <v>223</v>
      </c>
      <c r="T25715">
        <v>8</v>
      </c>
      <c r="V25715" t="s">
        <v>2770</v>
      </c>
      <c r="Y25715">
        <v>1</v>
      </c>
    </row>
    <row r="25716" spans="1:26" x14ac:dyDescent="0.35">
      <c r="A25716" s="5">
        <v>45789</v>
      </c>
      <c r="B25716" t="s">
        <v>2220</v>
      </c>
      <c r="C25716" t="s">
        <v>3417</v>
      </c>
      <c r="D25716">
        <v>13</v>
      </c>
      <c r="E25716">
        <v>124</v>
      </c>
      <c r="F25716" t="s">
        <v>66</v>
      </c>
      <c r="G25716">
        <v>1</v>
      </c>
      <c r="H25716">
        <v>13000</v>
      </c>
      <c r="J25716">
        <v>677.32600000000002</v>
      </c>
      <c r="L25716">
        <v>1755</v>
      </c>
      <c r="M25716">
        <v>11025</v>
      </c>
      <c r="N25716">
        <v>4642</v>
      </c>
      <c r="O25716">
        <v>720</v>
      </c>
      <c r="P25716">
        <v>160</v>
      </c>
      <c r="Q25716">
        <v>783</v>
      </c>
      <c r="S25716">
        <v>20</v>
      </c>
      <c r="T25716">
        <v>8</v>
      </c>
      <c r="U25716">
        <v>10</v>
      </c>
      <c r="V25716" t="s">
        <v>2770</v>
      </c>
      <c r="Y25716">
        <v>1</v>
      </c>
    </row>
    <row r="25717" spans="1:26" x14ac:dyDescent="0.35">
      <c r="A25717" s="5">
        <v>45790</v>
      </c>
      <c r="B25717" t="s">
        <v>2220</v>
      </c>
      <c r="C25717" t="s">
        <v>3417</v>
      </c>
      <c r="D25717">
        <v>13</v>
      </c>
      <c r="E25717">
        <v>124</v>
      </c>
      <c r="F25717" t="s">
        <v>66</v>
      </c>
      <c r="G25717">
        <v>1</v>
      </c>
      <c r="H25717">
        <v>11800</v>
      </c>
      <c r="J25717">
        <v>614.80359999999996</v>
      </c>
      <c r="L25717">
        <v>13640</v>
      </c>
      <c r="M25717">
        <v>1650</v>
      </c>
      <c r="N25717">
        <v>16632</v>
      </c>
      <c r="O25717">
        <v>660</v>
      </c>
      <c r="P25717">
        <v>1244</v>
      </c>
      <c r="Q25717">
        <v>199</v>
      </c>
      <c r="S25717">
        <v>14</v>
      </c>
      <c r="T25717">
        <v>8</v>
      </c>
      <c r="U25717">
        <v>7</v>
      </c>
      <c r="V25717" t="s">
        <v>2770</v>
      </c>
      <c r="Y25717">
        <v>1</v>
      </c>
    </row>
    <row r="25718" spans="1:26" x14ac:dyDescent="0.35">
      <c r="A25718" s="5">
        <v>45747</v>
      </c>
      <c r="B25718" t="s">
        <v>1108</v>
      </c>
      <c r="C25718" t="s">
        <v>3348</v>
      </c>
      <c r="D25718">
        <v>0</v>
      </c>
      <c r="E25718">
        <v>110</v>
      </c>
      <c r="F25718" t="s">
        <v>25</v>
      </c>
      <c r="G25718">
        <v>0</v>
      </c>
      <c r="L25718">
        <v>260</v>
      </c>
      <c r="N25718">
        <v>372641</v>
      </c>
      <c r="Q25718">
        <v>21</v>
      </c>
      <c r="V25718" t="s">
        <v>26</v>
      </c>
      <c r="Y25718">
        <v>1</v>
      </c>
      <c r="Z25718">
        <v>1</v>
      </c>
    </row>
    <row r="25719" spans="1:26" x14ac:dyDescent="0.35">
      <c r="A25719" s="5">
        <v>45750</v>
      </c>
      <c r="B25719" t="s">
        <v>1108</v>
      </c>
      <c r="C25719" t="s">
        <v>3348</v>
      </c>
      <c r="D25719">
        <v>0</v>
      </c>
      <c r="E25719">
        <v>110</v>
      </c>
      <c r="F25719" t="s">
        <v>25</v>
      </c>
      <c r="G25719">
        <v>0</v>
      </c>
      <c r="L25719">
        <v>300</v>
      </c>
      <c r="N25719">
        <v>372941</v>
      </c>
      <c r="Q25719">
        <v>21</v>
      </c>
      <c r="V25719" t="s">
        <v>26</v>
      </c>
      <c r="Y25719">
        <v>1</v>
      </c>
    </row>
    <row r="25720" spans="1:26" x14ac:dyDescent="0.35">
      <c r="A25720" s="5">
        <v>45751</v>
      </c>
      <c r="B25720" t="s">
        <v>1108</v>
      </c>
      <c r="C25720" t="s">
        <v>3348</v>
      </c>
      <c r="D25720">
        <v>0</v>
      </c>
      <c r="E25720">
        <v>110</v>
      </c>
      <c r="F25720" t="s">
        <v>25</v>
      </c>
      <c r="G25720">
        <v>0</v>
      </c>
      <c r="L25720">
        <v>420</v>
      </c>
      <c r="N25720">
        <v>373361</v>
      </c>
      <c r="Q25720">
        <v>21</v>
      </c>
      <c r="V25720" t="s">
        <v>26</v>
      </c>
      <c r="Y25720">
        <v>1</v>
      </c>
    </row>
    <row r="25721" spans="1:26" x14ac:dyDescent="0.35">
      <c r="A25721" s="5">
        <v>45747</v>
      </c>
      <c r="B25721" t="s">
        <v>304</v>
      </c>
      <c r="C25721" t="s">
        <v>3348</v>
      </c>
      <c r="D25721">
        <v>12</v>
      </c>
      <c r="E25721">
        <v>126</v>
      </c>
      <c r="F25721" t="s">
        <v>25</v>
      </c>
      <c r="G25721">
        <v>0</v>
      </c>
      <c r="L25721">
        <v>920</v>
      </c>
      <c r="M25721">
        <v>200</v>
      </c>
      <c r="N25721">
        <v>14248</v>
      </c>
      <c r="Q25721">
        <v>1</v>
      </c>
      <c r="S25721">
        <v>6</v>
      </c>
      <c r="T25721">
        <v>6</v>
      </c>
      <c r="U25721">
        <v>3</v>
      </c>
      <c r="V25721" t="s">
        <v>2769</v>
      </c>
      <c r="W25721">
        <v>1</v>
      </c>
      <c r="Y25721">
        <v>1</v>
      </c>
      <c r="Z25721">
        <v>1</v>
      </c>
    </row>
    <row r="25722" spans="1:26" x14ac:dyDescent="0.35">
      <c r="A25722" s="5">
        <v>45748</v>
      </c>
      <c r="B25722" t="s">
        <v>304</v>
      </c>
      <c r="C25722" t="s">
        <v>3348</v>
      </c>
      <c r="D25722">
        <v>12</v>
      </c>
      <c r="E25722">
        <v>126</v>
      </c>
      <c r="F25722" t="s">
        <v>25</v>
      </c>
      <c r="G25722">
        <v>0</v>
      </c>
      <c r="L25722">
        <v>1220</v>
      </c>
      <c r="M25722">
        <v>100</v>
      </c>
      <c r="N25722">
        <v>15368</v>
      </c>
      <c r="Q25722">
        <v>1</v>
      </c>
      <c r="S25722">
        <v>4</v>
      </c>
      <c r="T25722">
        <v>4</v>
      </c>
      <c r="U25722">
        <v>2</v>
      </c>
      <c r="V25722" t="s">
        <v>2769</v>
      </c>
      <c r="Y25722">
        <v>1</v>
      </c>
    </row>
    <row r="25723" spans="1:26" x14ac:dyDescent="0.35">
      <c r="A25723" s="5">
        <v>45749</v>
      </c>
      <c r="B25723" t="s">
        <v>304</v>
      </c>
      <c r="C25723" t="s">
        <v>3348</v>
      </c>
      <c r="D25723">
        <v>12</v>
      </c>
      <c r="E25723">
        <v>126</v>
      </c>
      <c r="F25723" t="s">
        <v>25</v>
      </c>
      <c r="G25723">
        <v>0</v>
      </c>
      <c r="L25723">
        <v>820</v>
      </c>
      <c r="M25723">
        <v>50</v>
      </c>
      <c r="N25723">
        <v>16138</v>
      </c>
      <c r="Q25723">
        <v>1</v>
      </c>
      <c r="S25723">
        <v>2</v>
      </c>
      <c r="T25723">
        <v>2</v>
      </c>
      <c r="U25723">
        <v>1</v>
      </c>
      <c r="V25723" t="s">
        <v>2769</v>
      </c>
      <c r="Y25723">
        <v>1</v>
      </c>
    </row>
    <row r="25724" spans="1:26" x14ac:dyDescent="0.35">
      <c r="A25724" s="5">
        <v>45750</v>
      </c>
      <c r="B25724" t="s">
        <v>304</v>
      </c>
      <c r="C25724" t="s">
        <v>3348</v>
      </c>
      <c r="D25724">
        <v>12</v>
      </c>
      <c r="E25724">
        <v>126</v>
      </c>
      <c r="F25724" t="s">
        <v>25</v>
      </c>
      <c r="G25724">
        <v>0</v>
      </c>
      <c r="L25724">
        <v>1405</v>
      </c>
      <c r="M25724">
        <v>150</v>
      </c>
      <c r="N25724">
        <v>17393</v>
      </c>
      <c r="Q25724">
        <v>1</v>
      </c>
      <c r="S25724">
        <v>6</v>
      </c>
      <c r="T25724">
        <v>6</v>
      </c>
      <c r="U25724">
        <v>3</v>
      </c>
      <c r="V25724" t="s">
        <v>2769</v>
      </c>
      <c r="Y25724">
        <v>1</v>
      </c>
    </row>
    <row r="25725" spans="1:26" x14ac:dyDescent="0.35">
      <c r="A25725" s="5">
        <v>45751</v>
      </c>
      <c r="B25725" t="s">
        <v>304</v>
      </c>
      <c r="C25725" t="s">
        <v>3348</v>
      </c>
      <c r="D25725">
        <v>12</v>
      </c>
      <c r="E25725">
        <v>126</v>
      </c>
      <c r="F25725" t="s">
        <v>25</v>
      </c>
      <c r="G25725">
        <v>0</v>
      </c>
      <c r="L25725">
        <v>1320</v>
      </c>
      <c r="M25725">
        <v>175</v>
      </c>
      <c r="N25725">
        <v>18538</v>
      </c>
      <c r="Q25725">
        <v>1</v>
      </c>
      <c r="S25725">
        <v>2</v>
      </c>
      <c r="T25725">
        <v>2</v>
      </c>
      <c r="U25725">
        <v>1</v>
      </c>
      <c r="V25725" t="s">
        <v>2769</v>
      </c>
      <c r="Y25725">
        <v>1</v>
      </c>
    </row>
    <row r="25726" spans="1:26" x14ac:dyDescent="0.35">
      <c r="A25726" s="5">
        <v>45723</v>
      </c>
      <c r="B25726" t="s">
        <v>2263</v>
      </c>
      <c r="C25726" t="s">
        <v>2842</v>
      </c>
      <c r="D25726">
        <v>9</v>
      </c>
      <c r="E25726">
        <v>98</v>
      </c>
      <c r="F25726" t="s">
        <v>25</v>
      </c>
      <c r="G25726">
        <v>0</v>
      </c>
      <c r="L25726">
        <v>735</v>
      </c>
      <c r="N25726">
        <v>8947</v>
      </c>
      <c r="Q25726">
        <v>5</v>
      </c>
      <c r="S25726">
        <v>2</v>
      </c>
      <c r="T25726">
        <v>2</v>
      </c>
      <c r="U25726">
        <v>1</v>
      </c>
      <c r="V25726" t="s">
        <v>2770</v>
      </c>
      <c r="W25726">
        <v>1</v>
      </c>
      <c r="Y25726">
        <v>1</v>
      </c>
      <c r="Z25726">
        <v>1</v>
      </c>
    </row>
    <row r="25727" spans="1:26" x14ac:dyDescent="0.35">
      <c r="A25727" s="5">
        <v>45724</v>
      </c>
      <c r="B25727" t="s">
        <v>2263</v>
      </c>
      <c r="C25727" t="s">
        <v>2842</v>
      </c>
      <c r="D25727">
        <v>9</v>
      </c>
      <c r="E25727">
        <v>98</v>
      </c>
      <c r="F25727" t="s">
        <v>25</v>
      </c>
      <c r="G25727">
        <v>0</v>
      </c>
      <c r="L25727">
        <v>970</v>
      </c>
      <c r="N25727">
        <v>9917</v>
      </c>
      <c r="Q25727">
        <v>5</v>
      </c>
      <c r="S25727">
        <v>6</v>
      </c>
      <c r="T25727">
        <v>6</v>
      </c>
      <c r="U25727">
        <v>3</v>
      </c>
      <c r="V25727" t="s">
        <v>2770</v>
      </c>
      <c r="Y25727">
        <v>1</v>
      </c>
    </row>
    <row r="25728" spans="1:26" x14ac:dyDescent="0.35">
      <c r="A25728" s="5">
        <v>45725</v>
      </c>
      <c r="B25728" t="s">
        <v>2263</v>
      </c>
      <c r="C25728" t="s">
        <v>2842</v>
      </c>
      <c r="D25728">
        <v>9</v>
      </c>
      <c r="E25728">
        <v>98</v>
      </c>
      <c r="F25728" t="s">
        <v>25</v>
      </c>
      <c r="G25728">
        <v>0</v>
      </c>
      <c r="L25728">
        <v>760</v>
      </c>
      <c r="N25728">
        <v>10677</v>
      </c>
      <c r="Q25728">
        <v>5</v>
      </c>
      <c r="S25728">
        <v>2</v>
      </c>
      <c r="T25728">
        <v>2</v>
      </c>
      <c r="U25728">
        <v>1</v>
      </c>
      <c r="V25728" t="s">
        <v>2770</v>
      </c>
      <c r="Y25728">
        <v>1</v>
      </c>
    </row>
    <row r="25729" spans="1:26" x14ac:dyDescent="0.35">
      <c r="A25729" s="5">
        <v>45726</v>
      </c>
      <c r="B25729" t="s">
        <v>2263</v>
      </c>
      <c r="C25729" t="s">
        <v>2842</v>
      </c>
      <c r="D25729">
        <v>9</v>
      </c>
      <c r="E25729">
        <v>98</v>
      </c>
      <c r="F25729" t="s">
        <v>25</v>
      </c>
      <c r="G25729">
        <v>0</v>
      </c>
      <c r="L25729">
        <v>735</v>
      </c>
      <c r="M25729">
        <v>2000</v>
      </c>
      <c r="N25729">
        <v>9412</v>
      </c>
      <c r="Q25729">
        <v>5</v>
      </c>
      <c r="S25729">
        <v>22</v>
      </c>
      <c r="T25729">
        <v>22</v>
      </c>
      <c r="U25729">
        <v>11</v>
      </c>
      <c r="V25729" t="s">
        <v>2770</v>
      </c>
      <c r="Y25729">
        <v>1</v>
      </c>
    </row>
    <row r="25730" spans="1:26" x14ac:dyDescent="0.35">
      <c r="A25730" s="5">
        <v>45727</v>
      </c>
      <c r="B25730" t="s">
        <v>2263</v>
      </c>
      <c r="C25730" t="s">
        <v>2842</v>
      </c>
      <c r="D25730">
        <v>9</v>
      </c>
      <c r="E25730">
        <v>98</v>
      </c>
      <c r="F25730" t="s">
        <v>25</v>
      </c>
      <c r="G25730">
        <v>0</v>
      </c>
      <c r="L25730">
        <v>880</v>
      </c>
      <c r="M25730">
        <v>3000</v>
      </c>
      <c r="N25730">
        <v>7292</v>
      </c>
      <c r="Q25730">
        <v>5</v>
      </c>
      <c r="S25730">
        <v>34</v>
      </c>
      <c r="T25730">
        <v>34</v>
      </c>
      <c r="U25730">
        <v>17</v>
      </c>
      <c r="V25730" t="s">
        <v>2770</v>
      </c>
      <c r="Y25730">
        <v>1</v>
      </c>
    </row>
    <row r="25731" spans="1:26" x14ac:dyDescent="0.35">
      <c r="A25731" s="5">
        <v>45723</v>
      </c>
      <c r="B25731" t="s">
        <v>78</v>
      </c>
      <c r="C25731" t="s">
        <v>2842</v>
      </c>
      <c r="D25731">
        <v>15</v>
      </c>
      <c r="E25731">
        <v>128</v>
      </c>
      <c r="F25731" t="s">
        <v>66</v>
      </c>
      <c r="G25731">
        <v>0</v>
      </c>
      <c r="L25731">
        <v>730</v>
      </c>
      <c r="M25731">
        <v>2000</v>
      </c>
      <c r="N25731">
        <v>3971</v>
      </c>
      <c r="Q25731">
        <v>5</v>
      </c>
      <c r="S25731">
        <v>22</v>
      </c>
      <c r="T25731">
        <v>22</v>
      </c>
      <c r="U25731">
        <v>11</v>
      </c>
      <c r="V25731" t="s">
        <v>2770</v>
      </c>
      <c r="W25731">
        <v>1</v>
      </c>
      <c r="Y25731">
        <v>1</v>
      </c>
      <c r="Z25731">
        <v>1</v>
      </c>
    </row>
    <row r="25732" spans="1:26" x14ac:dyDescent="0.35">
      <c r="A25732" s="5">
        <v>45724</v>
      </c>
      <c r="B25732" t="s">
        <v>78</v>
      </c>
      <c r="C25732" t="s">
        <v>2842</v>
      </c>
      <c r="D25732">
        <v>15</v>
      </c>
      <c r="E25732">
        <v>128</v>
      </c>
      <c r="F25732" t="s">
        <v>66</v>
      </c>
      <c r="G25732">
        <v>0</v>
      </c>
      <c r="L25732">
        <v>3980</v>
      </c>
      <c r="M25732">
        <v>2170</v>
      </c>
      <c r="N25732">
        <v>5781</v>
      </c>
      <c r="Q25732">
        <v>5</v>
      </c>
      <c r="S25732">
        <v>20</v>
      </c>
      <c r="T25732">
        <v>24</v>
      </c>
      <c r="U25732">
        <v>10</v>
      </c>
      <c r="V25732" t="s">
        <v>2770</v>
      </c>
      <c r="Y25732">
        <v>1</v>
      </c>
    </row>
    <row r="25733" spans="1:26" x14ac:dyDescent="0.35">
      <c r="A25733" s="5">
        <v>45725</v>
      </c>
      <c r="B25733" t="s">
        <v>78</v>
      </c>
      <c r="C25733" t="s">
        <v>2842</v>
      </c>
      <c r="D25733">
        <v>15</v>
      </c>
      <c r="E25733">
        <v>128</v>
      </c>
      <c r="F25733" t="s">
        <v>66</v>
      </c>
      <c r="G25733">
        <v>0</v>
      </c>
      <c r="L25733">
        <v>2680</v>
      </c>
      <c r="M25733">
        <v>1500</v>
      </c>
      <c r="N25733">
        <v>6961</v>
      </c>
      <c r="Q25733">
        <v>5</v>
      </c>
      <c r="S25733">
        <v>20</v>
      </c>
      <c r="T25733">
        <v>18</v>
      </c>
      <c r="U25733">
        <v>10</v>
      </c>
      <c r="V25733" t="s">
        <v>2770</v>
      </c>
      <c r="Y25733">
        <v>1</v>
      </c>
    </row>
    <row r="25734" spans="1:26" x14ac:dyDescent="0.35">
      <c r="A25734" s="5">
        <v>45726</v>
      </c>
      <c r="B25734" t="s">
        <v>78</v>
      </c>
      <c r="C25734" t="s">
        <v>2842</v>
      </c>
      <c r="D25734">
        <v>15</v>
      </c>
      <c r="E25734">
        <v>128</v>
      </c>
      <c r="F25734" t="s">
        <v>66</v>
      </c>
      <c r="G25734">
        <v>0</v>
      </c>
      <c r="L25734">
        <v>1830</v>
      </c>
      <c r="M25734">
        <v>2483</v>
      </c>
      <c r="N25734">
        <v>6308</v>
      </c>
      <c r="Q25734">
        <v>5</v>
      </c>
      <c r="S25734">
        <v>22</v>
      </c>
      <c r="T25734">
        <v>24</v>
      </c>
      <c r="U25734">
        <v>11</v>
      </c>
      <c r="V25734" t="s">
        <v>2770</v>
      </c>
      <c r="Y25734">
        <v>1</v>
      </c>
    </row>
    <row r="25735" spans="1:26" x14ac:dyDescent="0.35">
      <c r="A25735" s="5">
        <v>45727</v>
      </c>
      <c r="B25735" t="s">
        <v>78</v>
      </c>
      <c r="C25735" t="s">
        <v>2842</v>
      </c>
      <c r="D25735">
        <v>15</v>
      </c>
      <c r="E25735">
        <v>128</v>
      </c>
      <c r="F25735" t="s">
        <v>66</v>
      </c>
      <c r="G25735">
        <v>0</v>
      </c>
      <c r="L25735">
        <v>3870</v>
      </c>
      <c r="M25735">
        <v>6075</v>
      </c>
      <c r="N25735">
        <v>4103</v>
      </c>
      <c r="Q25735">
        <v>5</v>
      </c>
      <c r="S25735">
        <v>8</v>
      </c>
      <c r="T25735">
        <v>4</v>
      </c>
      <c r="U25735">
        <v>4</v>
      </c>
      <c r="V25735" t="s">
        <v>2770</v>
      </c>
      <c r="Y25735">
        <v>1</v>
      </c>
    </row>
    <row r="25736" spans="1:26" x14ac:dyDescent="0.35">
      <c r="A25736" s="5">
        <v>45723</v>
      </c>
      <c r="B25736" t="s">
        <v>228</v>
      </c>
      <c r="C25736" t="s">
        <v>2842</v>
      </c>
      <c r="D25736">
        <v>4</v>
      </c>
      <c r="E25736">
        <v>109</v>
      </c>
      <c r="F25736" t="s">
        <v>25</v>
      </c>
      <c r="G25736">
        <v>0</v>
      </c>
      <c r="L25736">
        <v>810</v>
      </c>
      <c r="M25736">
        <v>2100</v>
      </c>
      <c r="N25736">
        <v>170912</v>
      </c>
      <c r="Q25736">
        <v>21</v>
      </c>
      <c r="V25736" t="s">
        <v>26</v>
      </c>
      <c r="Y25736">
        <v>1</v>
      </c>
      <c r="Z25736">
        <v>1</v>
      </c>
    </row>
    <row r="25737" spans="1:26" x14ac:dyDescent="0.35">
      <c r="A25737" s="5">
        <v>45724</v>
      </c>
      <c r="B25737" t="s">
        <v>228</v>
      </c>
      <c r="C25737" t="s">
        <v>2842</v>
      </c>
      <c r="D25737">
        <v>4</v>
      </c>
      <c r="E25737">
        <v>109</v>
      </c>
      <c r="F25737" t="s">
        <v>25</v>
      </c>
      <c r="G25737">
        <v>0</v>
      </c>
      <c r="L25737">
        <v>1110</v>
      </c>
      <c r="M25737">
        <v>1100</v>
      </c>
      <c r="N25737">
        <v>170922</v>
      </c>
      <c r="Q25737">
        <v>21</v>
      </c>
      <c r="V25737" t="s">
        <v>26</v>
      </c>
      <c r="Y25737">
        <v>1</v>
      </c>
    </row>
    <row r="25738" spans="1:26" x14ac:dyDescent="0.35">
      <c r="A25738" s="5">
        <v>45725</v>
      </c>
      <c r="B25738" t="s">
        <v>228</v>
      </c>
      <c r="C25738" t="s">
        <v>2842</v>
      </c>
      <c r="D25738">
        <v>4</v>
      </c>
      <c r="E25738">
        <v>109</v>
      </c>
      <c r="F25738" t="s">
        <v>25</v>
      </c>
      <c r="G25738">
        <v>0</v>
      </c>
      <c r="L25738">
        <v>810</v>
      </c>
      <c r="M25738">
        <v>1100</v>
      </c>
      <c r="N25738">
        <v>170632</v>
      </c>
      <c r="Q25738">
        <v>21</v>
      </c>
      <c r="V25738" t="s">
        <v>26</v>
      </c>
      <c r="Y25738">
        <v>1</v>
      </c>
    </row>
    <row r="25739" spans="1:26" x14ac:dyDescent="0.35">
      <c r="A25739" s="5">
        <v>45726</v>
      </c>
      <c r="B25739" t="s">
        <v>228</v>
      </c>
      <c r="C25739" t="s">
        <v>2842</v>
      </c>
      <c r="D25739">
        <v>4</v>
      </c>
      <c r="E25739">
        <v>109</v>
      </c>
      <c r="F25739" t="s">
        <v>25</v>
      </c>
      <c r="G25739">
        <v>0</v>
      </c>
      <c r="L25739">
        <v>1110</v>
      </c>
      <c r="M25739">
        <v>2000</v>
      </c>
      <c r="N25739">
        <v>169742</v>
      </c>
      <c r="Q25739">
        <v>21</v>
      </c>
      <c r="V25739" t="s">
        <v>26</v>
      </c>
      <c r="Y25739">
        <v>1</v>
      </c>
    </row>
    <row r="25740" spans="1:26" x14ac:dyDescent="0.35">
      <c r="A25740" s="5">
        <v>45727</v>
      </c>
      <c r="B25740" t="s">
        <v>228</v>
      </c>
      <c r="C25740" t="s">
        <v>2842</v>
      </c>
      <c r="D25740">
        <v>4</v>
      </c>
      <c r="E25740">
        <v>109</v>
      </c>
      <c r="F25740" t="s">
        <v>25</v>
      </c>
      <c r="G25740">
        <v>0</v>
      </c>
      <c r="L25740">
        <v>60</v>
      </c>
      <c r="M25740">
        <v>1000</v>
      </c>
      <c r="N25740">
        <v>168802</v>
      </c>
      <c r="Q25740">
        <v>21</v>
      </c>
      <c r="V25740" t="s">
        <v>26</v>
      </c>
      <c r="Y25740">
        <v>1</v>
      </c>
    </row>
    <row r="25741" spans="1:26" x14ac:dyDescent="0.35">
      <c r="A25741" s="5">
        <v>45787</v>
      </c>
      <c r="B25741" t="s">
        <v>2186</v>
      </c>
      <c r="C25741" t="s">
        <v>3417</v>
      </c>
      <c r="D25741">
        <v>11</v>
      </c>
      <c r="E25741">
        <v>123</v>
      </c>
      <c r="F25741" t="s">
        <v>25</v>
      </c>
      <c r="G25741">
        <v>0</v>
      </c>
      <c r="L25741">
        <v>100</v>
      </c>
      <c r="N25741">
        <v>28854</v>
      </c>
      <c r="Q25741">
        <v>21</v>
      </c>
      <c r="V25741" t="s">
        <v>26</v>
      </c>
      <c r="Y25741">
        <v>1</v>
      </c>
      <c r="Z25741">
        <v>1</v>
      </c>
    </row>
    <row r="25742" spans="1:26" x14ac:dyDescent="0.35">
      <c r="A25742" s="5">
        <v>45789</v>
      </c>
      <c r="B25742" t="s">
        <v>2186</v>
      </c>
      <c r="C25742" t="s">
        <v>3417</v>
      </c>
      <c r="D25742">
        <v>11</v>
      </c>
      <c r="E25742">
        <v>123</v>
      </c>
      <c r="F25742" t="s">
        <v>25</v>
      </c>
      <c r="G25742">
        <v>0</v>
      </c>
      <c r="L25742">
        <v>200</v>
      </c>
      <c r="N25742">
        <v>29054</v>
      </c>
      <c r="Q25742">
        <v>21</v>
      </c>
      <c r="V25742" t="s">
        <v>26</v>
      </c>
      <c r="Y25742">
        <v>1</v>
      </c>
    </row>
    <row r="25743" spans="1:26" x14ac:dyDescent="0.35">
      <c r="A25743" s="5">
        <v>45747</v>
      </c>
      <c r="B25743" t="s">
        <v>1113</v>
      </c>
      <c r="C25743" t="s">
        <v>3348</v>
      </c>
      <c r="D25743">
        <v>13</v>
      </c>
      <c r="E25743">
        <v>127</v>
      </c>
      <c r="F25743" t="s">
        <v>34</v>
      </c>
      <c r="G25743">
        <v>1</v>
      </c>
      <c r="H25743">
        <v>2400</v>
      </c>
      <c r="J25743">
        <v>125.0448</v>
      </c>
      <c r="L25743">
        <v>1700</v>
      </c>
      <c r="M25743">
        <v>800</v>
      </c>
      <c r="N25743">
        <v>152188</v>
      </c>
      <c r="O25743">
        <v>120</v>
      </c>
      <c r="P25743">
        <v>26</v>
      </c>
      <c r="Q25743">
        <v>143</v>
      </c>
      <c r="S25743">
        <v>2</v>
      </c>
      <c r="T25743">
        <v>2</v>
      </c>
      <c r="U25743">
        <v>1</v>
      </c>
      <c r="V25743" t="s">
        <v>2769</v>
      </c>
      <c r="W25743">
        <v>1</v>
      </c>
      <c r="Y25743">
        <v>1</v>
      </c>
      <c r="Z25743">
        <v>1</v>
      </c>
    </row>
    <row r="25744" spans="1:26" x14ac:dyDescent="0.35">
      <c r="A25744" s="5">
        <v>45748</v>
      </c>
      <c r="B25744" t="s">
        <v>1113</v>
      </c>
      <c r="C25744" t="s">
        <v>3348</v>
      </c>
      <c r="D25744">
        <v>13</v>
      </c>
      <c r="E25744">
        <v>127</v>
      </c>
      <c r="F25744" t="s">
        <v>34</v>
      </c>
      <c r="G25744">
        <v>0</v>
      </c>
      <c r="L25744">
        <v>1510</v>
      </c>
      <c r="M25744">
        <v>500</v>
      </c>
      <c r="N25744">
        <v>153198</v>
      </c>
      <c r="P25744">
        <v>60</v>
      </c>
      <c r="Q25744">
        <v>83</v>
      </c>
      <c r="S25744">
        <v>2</v>
      </c>
      <c r="T25744">
        <v>2</v>
      </c>
      <c r="U25744">
        <v>1</v>
      </c>
      <c r="V25744" t="s">
        <v>2769</v>
      </c>
      <c r="Y25744">
        <v>1</v>
      </c>
    </row>
    <row r="25745" spans="1:26" x14ac:dyDescent="0.35">
      <c r="A25745" s="5">
        <v>45749</v>
      </c>
      <c r="B25745" t="s">
        <v>1113</v>
      </c>
      <c r="C25745" t="s">
        <v>3348</v>
      </c>
      <c r="D25745">
        <v>13</v>
      </c>
      <c r="E25745">
        <v>127</v>
      </c>
      <c r="F25745" t="s">
        <v>34</v>
      </c>
      <c r="G25745">
        <v>1</v>
      </c>
      <c r="H25745">
        <v>2400</v>
      </c>
      <c r="J25745">
        <v>125.0448</v>
      </c>
      <c r="L25745">
        <v>610</v>
      </c>
      <c r="M25745">
        <v>800</v>
      </c>
      <c r="N25745">
        <v>153008</v>
      </c>
      <c r="O25745">
        <v>120</v>
      </c>
      <c r="Q25745">
        <v>203</v>
      </c>
      <c r="S25745">
        <v>2</v>
      </c>
      <c r="T25745">
        <v>2</v>
      </c>
      <c r="U25745">
        <v>1</v>
      </c>
      <c r="V25745" t="s">
        <v>2769</v>
      </c>
      <c r="Y25745">
        <v>1</v>
      </c>
    </row>
    <row r="25746" spans="1:26" x14ac:dyDescent="0.35">
      <c r="A25746" s="5">
        <v>45750</v>
      </c>
      <c r="B25746" t="s">
        <v>1113</v>
      </c>
      <c r="C25746" t="s">
        <v>3348</v>
      </c>
      <c r="D25746">
        <v>13</v>
      </c>
      <c r="E25746">
        <v>127</v>
      </c>
      <c r="F25746" t="s">
        <v>34</v>
      </c>
      <c r="G25746">
        <v>0</v>
      </c>
      <c r="L25746">
        <v>1900</v>
      </c>
      <c r="M25746">
        <v>1100</v>
      </c>
      <c r="N25746">
        <v>153808</v>
      </c>
      <c r="P25746">
        <v>18</v>
      </c>
      <c r="Q25746">
        <v>185</v>
      </c>
      <c r="S25746">
        <v>2</v>
      </c>
      <c r="T25746">
        <v>2</v>
      </c>
      <c r="U25746">
        <v>1</v>
      </c>
      <c r="V25746" t="s">
        <v>2769</v>
      </c>
      <c r="Y25746">
        <v>1</v>
      </c>
    </row>
    <row r="25747" spans="1:26" x14ac:dyDescent="0.35">
      <c r="A25747" s="5">
        <v>45751</v>
      </c>
      <c r="B25747" t="s">
        <v>1113</v>
      </c>
      <c r="C25747" t="s">
        <v>3348</v>
      </c>
      <c r="D25747">
        <v>13</v>
      </c>
      <c r="E25747">
        <v>127</v>
      </c>
      <c r="F25747" t="s">
        <v>34</v>
      </c>
      <c r="G25747">
        <v>0</v>
      </c>
      <c r="L25747">
        <v>1250</v>
      </c>
      <c r="M25747">
        <v>1700</v>
      </c>
      <c r="N25747">
        <v>153358</v>
      </c>
      <c r="P25747">
        <v>18</v>
      </c>
      <c r="Q25747">
        <v>167</v>
      </c>
      <c r="S25747">
        <v>2</v>
      </c>
      <c r="T25747">
        <v>2</v>
      </c>
      <c r="U25747">
        <v>1</v>
      </c>
      <c r="V25747" t="s">
        <v>2769</v>
      </c>
      <c r="Y25747">
        <v>1</v>
      </c>
    </row>
    <row r="25748" spans="1:26" x14ac:dyDescent="0.35">
      <c r="A25748" s="5">
        <v>45739</v>
      </c>
      <c r="B25748" t="s">
        <v>1915</v>
      </c>
      <c r="C25748" t="s">
        <v>3163</v>
      </c>
      <c r="D25748">
        <v>12</v>
      </c>
      <c r="E25748">
        <v>127</v>
      </c>
      <c r="F25748" t="s">
        <v>66</v>
      </c>
      <c r="G25748">
        <v>0</v>
      </c>
      <c r="L25748">
        <v>2320</v>
      </c>
      <c r="M25748">
        <v>1000</v>
      </c>
      <c r="N25748">
        <v>1564</v>
      </c>
      <c r="Q25748">
        <v>0</v>
      </c>
      <c r="S25748">
        <v>2</v>
      </c>
      <c r="T25748">
        <v>2</v>
      </c>
      <c r="U25748">
        <v>1</v>
      </c>
      <c r="V25748" t="s">
        <v>2769</v>
      </c>
      <c r="W25748">
        <v>1</v>
      </c>
      <c r="Y25748">
        <v>1</v>
      </c>
      <c r="Z25748">
        <v>1</v>
      </c>
    </row>
    <row r="25749" spans="1:26" x14ac:dyDescent="0.35">
      <c r="A25749" s="5">
        <v>45740</v>
      </c>
      <c r="B25749" t="s">
        <v>1915</v>
      </c>
      <c r="C25749" t="s">
        <v>3163</v>
      </c>
      <c r="D25749">
        <v>12</v>
      </c>
      <c r="E25749">
        <v>127</v>
      </c>
      <c r="F25749" t="s">
        <v>66</v>
      </c>
      <c r="G25749">
        <v>0</v>
      </c>
      <c r="L25749">
        <v>1420</v>
      </c>
      <c r="M25749">
        <v>2560</v>
      </c>
      <c r="N25749">
        <v>424</v>
      </c>
      <c r="Q25749">
        <v>0</v>
      </c>
      <c r="S25749">
        <v>8</v>
      </c>
      <c r="T25749">
        <v>8</v>
      </c>
      <c r="U25749">
        <v>4</v>
      </c>
      <c r="V25749" t="s">
        <v>2769</v>
      </c>
      <c r="Y25749">
        <v>1</v>
      </c>
    </row>
    <row r="25750" spans="1:26" x14ac:dyDescent="0.35">
      <c r="A25750" s="5">
        <v>45741</v>
      </c>
      <c r="B25750" t="s">
        <v>1915</v>
      </c>
      <c r="C25750" t="s">
        <v>3163</v>
      </c>
      <c r="D25750">
        <v>12</v>
      </c>
      <c r="E25750">
        <v>127</v>
      </c>
      <c r="F25750" t="s">
        <v>66</v>
      </c>
      <c r="G25750">
        <v>0</v>
      </c>
      <c r="L25750">
        <v>1020</v>
      </c>
      <c r="N25750">
        <v>1444</v>
      </c>
      <c r="Q25750">
        <v>0</v>
      </c>
      <c r="S25750">
        <v>2</v>
      </c>
      <c r="T25750">
        <v>2</v>
      </c>
      <c r="U25750">
        <v>1</v>
      </c>
      <c r="V25750" t="s">
        <v>2769</v>
      </c>
      <c r="Y25750">
        <v>1</v>
      </c>
    </row>
    <row r="25751" spans="1:26" x14ac:dyDescent="0.35">
      <c r="A25751" s="5">
        <v>45742</v>
      </c>
      <c r="B25751" t="s">
        <v>1915</v>
      </c>
      <c r="C25751" t="s">
        <v>3163</v>
      </c>
      <c r="D25751">
        <v>12</v>
      </c>
      <c r="E25751">
        <v>127</v>
      </c>
      <c r="F25751" t="s">
        <v>66</v>
      </c>
      <c r="G25751">
        <v>0</v>
      </c>
      <c r="L25751">
        <v>1370</v>
      </c>
      <c r="N25751">
        <v>2814</v>
      </c>
      <c r="Q25751">
        <v>0</v>
      </c>
      <c r="S25751">
        <v>2</v>
      </c>
      <c r="T25751">
        <v>2</v>
      </c>
      <c r="U25751">
        <v>1</v>
      </c>
      <c r="V25751" t="s">
        <v>2769</v>
      </c>
      <c r="Y25751">
        <v>1</v>
      </c>
    </row>
    <row r="25752" spans="1:26" x14ac:dyDescent="0.35">
      <c r="A25752" s="5">
        <v>45743</v>
      </c>
      <c r="B25752" t="s">
        <v>1915</v>
      </c>
      <c r="C25752" t="s">
        <v>3163</v>
      </c>
      <c r="D25752">
        <v>12</v>
      </c>
      <c r="E25752">
        <v>127</v>
      </c>
      <c r="F25752" t="s">
        <v>66</v>
      </c>
      <c r="G25752">
        <v>0</v>
      </c>
      <c r="L25752">
        <v>770</v>
      </c>
      <c r="M25752">
        <v>2500</v>
      </c>
      <c r="N25752">
        <v>1084</v>
      </c>
      <c r="Q25752">
        <v>0</v>
      </c>
      <c r="S25752">
        <v>8</v>
      </c>
      <c r="T25752">
        <v>8</v>
      </c>
      <c r="U25752">
        <v>4</v>
      </c>
      <c r="V25752" t="s">
        <v>2769</v>
      </c>
      <c r="Y25752">
        <v>1</v>
      </c>
    </row>
    <row r="25753" spans="1:26" x14ac:dyDescent="0.35">
      <c r="A25753" s="5">
        <v>45731</v>
      </c>
      <c r="B25753" t="s">
        <v>1448</v>
      </c>
      <c r="C25753" t="s">
        <v>3162</v>
      </c>
      <c r="D25753">
        <v>11</v>
      </c>
      <c r="E25753">
        <v>126</v>
      </c>
      <c r="F25753" t="s">
        <v>49</v>
      </c>
      <c r="G25753">
        <v>0</v>
      </c>
      <c r="L25753">
        <v>805</v>
      </c>
      <c r="M25753">
        <v>15575</v>
      </c>
      <c r="N25753">
        <v>146349</v>
      </c>
      <c r="Q25753">
        <v>5</v>
      </c>
      <c r="S25753">
        <v>60</v>
      </c>
      <c r="T25753">
        <v>76</v>
      </c>
      <c r="U25753">
        <v>30</v>
      </c>
      <c r="V25753" t="s">
        <v>2770</v>
      </c>
      <c r="W25753">
        <v>1</v>
      </c>
      <c r="Y25753">
        <v>1</v>
      </c>
      <c r="Z25753">
        <v>1</v>
      </c>
    </row>
    <row r="25754" spans="1:26" x14ac:dyDescent="0.35">
      <c r="A25754" s="5">
        <v>45732</v>
      </c>
      <c r="B25754" t="s">
        <v>1448</v>
      </c>
      <c r="C25754" t="s">
        <v>3162</v>
      </c>
      <c r="D25754">
        <v>11</v>
      </c>
      <c r="E25754">
        <v>126</v>
      </c>
      <c r="F25754" t="s">
        <v>49</v>
      </c>
      <c r="G25754">
        <v>0</v>
      </c>
      <c r="L25754">
        <v>1610</v>
      </c>
      <c r="M25754">
        <v>125</v>
      </c>
      <c r="N25754">
        <v>147859</v>
      </c>
      <c r="Q25754">
        <v>5</v>
      </c>
      <c r="T25754">
        <v>2</v>
      </c>
      <c r="V25754" t="s">
        <v>2770</v>
      </c>
      <c r="Y25754">
        <v>1</v>
      </c>
    </row>
    <row r="25755" spans="1:26" x14ac:dyDescent="0.35">
      <c r="A25755" s="5">
        <v>45733</v>
      </c>
      <c r="B25755" t="s">
        <v>1448</v>
      </c>
      <c r="C25755" t="s">
        <v>3162</v>
      </c>
      <c r="D25755">
        <v>11</v>
      </c>
      <c r="E25755">
        <v>126</v>
      </c>
      <c r="F25755" t="s">
        <v>49</v>
      </c>
      <c r="G25755">
        <v>0</v>
      </c>
      <c r="L25755">
        <v>910</v>
      </c>
      <c r="M25755">
        <v>50</v>
      </c>
      <c r="N25755">
        <v>148694</v>
      </c>
      <c r="Q25755">
        <v>5</v>
      </c>
      <c r="S25755">
        <v>20</v>
      </c>
      <c r="T25755">
        <v>2</v>
      </c>
      <c r="U25755">
        <v>10</v>
      </c>
      <c r="V25755" t="s">
        <v>2770</v>
      </c>
      <c r="Y25755">
        <v>1</v>
      </c>
    </row>
    <row r="25756" spans="1:26" x14ac:dyDescent="0.35">
      <c r="A25756" s="5">
        <v>45734</v>
      </c>
      <c r="B25756" t="s">
        <v>1448</v>
      </c>
      <c r="C25756" t="s">
        <v>3162</v>
      </c>
      <c r="D25756">
        <v>11</v>
      </c>
      <c r="E25756">
        <v>126</v>
      </c>
      <c r="F25756" t="s">
        <v>49</v>
      </c>
      <c r="G25756">
        <v>0</v>
      </c>
      <c r="L25756">
        <v>210</v>
      </c>
      <c r="M25756">
        <v>25</v>
      </c>
      <c r="N25756">
        <v>148879</v>
      </c>
      <c r="Q25756">
        <v>5</v>
      </c>
      <c r="V25756" t="s">
        <v>2770</v>
      </c>
      <c r="Y25756">
        <v>1</v>
      </c>
    </row>
    <row r="25757" spans="1:26" x14ac:dyDescent="0.35">
      <c r="A25757" s="5">
        <v>45735</v>
      </c>
      <c r="B25757" t="s">
        <v>1448</v>
      </c>
      <c r="C25757" t="s">
        <v>3162</v>
      </c>
      <c r="D25757">
        <v>11</v>
      </c>
      <c r="E25757">
        <v>126</v>
      </c>
      <c r="F25757" t="s">
        <v>49</v>
      </c>
      <c r="G25757">
        <v>0</v>
      </c>
      <c r="L25757">
        <v>2230</v>
      </c>
      <c r="M25757">
        <v>525</v>
      </c>
      <c r="N25757">
        <v>150584</v>
      </c>
      <c r="Q25757">
        <v>5</v>
      </c>
      <c r="S25757">
        <v>6</v>
      </c>
      <c r="T25757">
        <v>6</v>
      </c>
      <c r="U25757">
        <v>3</v>
      </c>
      <c r="V25757" t="s">
        <v>2770</v>
      </c>
      <c r="Y25757">
        <v>1</v>
      </c>
    </row>
    <row r="25758" spans="1:26" x14ac:dyDescent="0.35">
      <c r="A25758" s="5">
        <v>45747</v>
      </c>
      <c r="B25758" t="s">
        <v>1448</v>
      </c>
      <c r="C25758" t="s">
        <v>3348</v>
      </c>
      <c r="D25758">
        <v>11</v>
      </c>
      <c r="E25758">
        <v>127</v>
      </c>
      <c r="F25758" t="s">
        <v>49</v>
      </c>
      <c r="G25758">
        <v>0</v>
      </c>
      <c r="L25758">
        <v>1440</v>
      </c>
      <c r="N25758">
        <v>150262</v>
      </c>
      <c r="Q25758">
        <v>5</v>
      </c>
      <c r="T25758">
        <v>6</v>
      </c>
      <c r="V25758" t="s">
        <v>2770</v>
      </c>
      <c r="W25758">
        <v>1</v>
      </c>
      <c r="Y25758">
        <v>1</v>
      </c>
      <c r="Z25758">
        <v>1</v>
      </c>
    </row>
    <row r="25759" spans="1:26" x14ac:dyDescent="0.35">
      <c r="A25759" s="5">
        <v>45748</v>
      </c>
      <c r="B25759" t="s">
        <v>1448</v>
      </c>
      <c r="C25759" t="s">
        <v>3348</v>
      </c>
      <c r="D25759">
        <v>11</v>
      </c>
      <c r="E25759">
        <v>127</v>
      </c>
      <c r="F25759" t="s">
        <v>49</v>
      </c>
      <c r="G25759">
        <v>0</v>
      </c>
      <c r="L25759">
        <v>1530</v>
      </c>
      <c r="M25759">
        <v>100</v>
      </c>
      <c r="N25759">
        <v>151692</v>
      </c>
      <c r="Q25759">
        <v>5</v>
      </c>
      <c r="S25759">
        <v>12</v>
      </c>
      <c r="T25759">
        <v>6</v>
      </c>
      <c r="U25759">
        <v>6</v>
      </c>
      <c r="V25759" t="s">
        <v>2770</v>
      </c>
      <c r="Y25759">
        <v>1</v>
      </c>
    </row>
    <row r="25760" spans="1:26" x14ac:dyDescent="0.35">
      <c r="A25760" s="5">
        <v>45749</v>
      </c>
      <c r="B25760" t="s">
        <v>1448</v>
      </c>
      <c r="C25760" t="s">
        <v>3348</v>
      </c>
      <c r="D25760">
        <v>11</v>
      </c>
      <c r="E25760">
        <v>127</v>
      </c>
      <c r="F25760" t="s">
        <v>49</v>
      </c>
      <c r="G25760">
        <v>1</v>
      </c>
      <c r="H25760">
        <v>2400</v>
      </c>
      <c r="J25760">
        <v>125.0448</v>
      </c>
      <c r="L25760">
        <v>1055</v>
      </c>
      <c r="M25760">
        <v>7600</v>
      </c>
      <c r="N25760">
        <v>145147</v>
      </c>
      <c r="Q25760">
        <v>5</v>
      </c>
      <c r="S25760">
        <v>74</v>
      </c>
      <c r="T25760">
        <v>74</v>
      </c>
      <c r="U25760">
        <v>37</v>
      </c>
      <c r="V25760" t="s">
        <v>2770</v>
      </c>
      <c r="Y25760">
        <v>1</v>
      </c>
    </row>
    <row r="25761" spans="1:26" x14ac:dyDescent="0.35">
      <c r="A25761" s="5">
        <v>45750</v>
      </c>
      <c r="B25761" t="s">
        <v>1448</v>
      </c>
      <c r="C25761" t="s">
        <v>3348</v>
      </c>
      <c r="D25761">
        <v>11</v>
      </c>
      <c r="E25761">
        <v>127</v>
      </c>
      <c r="F25761" t="s">
        <v>49</v>
      </c>
      <c r="G25761">
        <v>0</v>
      </c>
      <c r="L25761">
        <v>480</v>
      </c>
      <c r="N25761">
        <v>145627</v>
      </c>
      <c r="Q25761">
        <v>5</v>
      </c>
      <c r="V25761" t="s">
        <v>2770</v>
      </c>
      <c r="Y25761">
        <v>1</v>
      </c>
    </row>
    <row r="25762" spans="1:26" x14ac:dyDescent="0.35">
      <c r="A25762" s="5">
        <v>45751</v>
      </c>
      <c r="B25762" t="s">
        <v>1448</v>
      </c>
      <c r="C25762" t="s">
        <v>3348</v>
      </c>
      <c r="D25762">
        <v>11</v>
      </c>
      <c r="E25762">
        <v>127</v>
      </c>
      <c r="F25762" t="s">
        <v>49</v>
      </c>
      <c r="G25762">
        <v>0</v>
      </c>
      <c r="L25762">
        <v>160</v>
      </c>
      <c r="N25762">
        <v>145787</v>
      </c>
      <c r="Q25762">
        <v>5</v>
      </c>
      <c r="V25762" t="s">
        <v>2770</v>
      </c>
      <c r="Y25762">
        <v>1</v>
      </c>
    </row>
    <row r="25763" spans="1:26" x14ac:dyDescent="0.35">
      <c r="A25763" s="5">
        <v>45786</v>
      </c>
      <c r="B25763" t="s">
        <v>1250</v>
      </c>
      <c r="C25763" t="s">
        <v>3417</v>
      </c>
      <c r="D25763">
        <v>0</v>
      </c>
      <c r="E25763">
        <v>105</v>
      </c>
      <c r="F25763" t="s">
        <v>25</v>
      </c>
      <c r="G25763">
        <v>0</v>
      </c>
      <c r="L25763">
        <v>360</v>
      </c>
      <c r="M25763">
        <v>300</v>
      </c>
      <c r="N25763">
        <v>4342</v>
      </c>
      <c r="Q25763">
        <v>0</v>
      </c>
      <c r="V25763" t="s">
        <v>26</v>
      </c>
      <c r="Y25763">
        <v>1</v>
      </c>
      <c r="Z25763">
        <v>1</v>
      </c>
    </row>
    <row r="25764" spans="1:26" x14ac:dyDescent="0.35">
      <c r="A25764" s="5">
        <v>45787</v>
      </c>
      <c r="B25764" t="s">
        <v>1250</v>
      </c>
      <c r="C25764" t="s">
        <v>3417</v>
      </c>
      <c r="D25764">
        <v>0</v>
      </c>
      <c r="E25764">
        <v>105</v>
      </c>
      <c r="F25764" t="s">
        <v>25</v>
      </c>
      <c r="G25764">
        <v>0</v>
      </c>
      <c r="L25764">
        <v>760</v>
      </c>
      <c r="M25764">
        <v>425</v>
      </c>
      <c r="N25764">
        <v>4677</v>
      </c>
      <c r="Q25764">
        <v>0</v>
      </c>
      <c r="V25764" t="s">
        <v>26</v>
      </c>
      <c r="Y25764">
        <v>1</v>
      </c>
    </row>
    <row r="25765" spans="1:26" x14ac:dyDescent="0.35">
      <c r="A25765" s="5">
        <v>45788</v>
      </c>
      <c r="B25765" t="s">
        <v>1250</v>
      </c>
      <c r="C25765" t="s">
        <v>3417</v>
      </c>
      <c r="D25765">
        <v>0</v>
      </c>
      <c r="E25765">
        <v>105</v>
      </c>
      <c r="F25765" t="s">
        <v>25</v>
      </c>
      <c r="G25765">
        <v>0</v>
      </c>
      <c r="L25765">
        <v>810</v>
      </c>
      <c r="M25765">
        <v>225</v>
      </c>
      <c r="N25765">
        <v>5262</v>
      </c>
      <c r="Q25765">
        <v>0</v>
      </c>
      <c r="V25765" t="s">
        <v>26</v>
      </c>
      <c r="Y25765">
        <v>1</v>
      </c>
    </row>
    <row r="25766" spans="1:26" x14ac:dyDescent="0.35">
      <c r="A25766" s="5">
        <v>45789</v>
      </c>
      <c r="B25766" t="s">
        <v>1250</v>
      </c>
      <c r="C25766" t="s">
        <v>3417</v>
      </c>
      <c r="D25766">
        <v>0</v>
      </c>
      <c r="E25766">
        <v>105</v>
      </c>
      <c r="F25766" t="s">
        <v>25</v>
      </c>
      <c r="G25766">
        <v>0</v>
      </c>
      <c r="L25766">
        <v>560</v>
      </c>
      <c r="M25766">
        <v>200</v>
      </c>
      <c r="N25766">
        <v>5622</v>
      </c>
      <c r="Q25766">
        <v>0</v>
      </c>
      <c r="V25766" t="s">
        <v>26</v>
      </c>
      <c r="Y25766">
        <v>1</v>
      </c>
    </row>
    <row r="25767" spans="1:26" x14ac:dyDescent="0.35">
      <c r="A25767" s="5">
        <v>45790</v>
      </c>
      <c r="B25767" t="s">
        <v>1250</v>
      </c>
      <c r="C25767" t="s">
        <v>3417</v>
      </c>
      <c r="D25767">
        <v>0</v>
      </c>
      <c r="E25767">
        <v>105</v>
      </c>
      <c r="F25767" t="s">
        <v>25</v>
      </c>
      <c r="G25767">
        <v>0</v>
      </c>
      <c r="L25767">
        <v>760</v>
      </c>
      <c r="M25767">
        <v>250</v>
      </c>
      <c r="N25767">
        <v>6132</v>
      </c>
      <c r="Q25767">
        <v>0</v>
      </c>
      <c r="V25767" t="s">
        <v>26</v>
      </c>
      <c r="Y25767">
        <v>1</v>
      </c>
    </row>
    <row r="25768" spans="1:26" x14ac:dyDescent="0.35">
      <c r="A25768" s="5">
        <v>45786</v>
      </c>
      <c r="B25768" t="s">
        <v>1542</v>
      </c>
      <c r="C25768" t="s">
        <v>3417</v>
      </c>
      <c r="D25768">
        <v>0</v>
      </c>
      <c r="E25768">
        <v>88</v>
      </c>
      <c r="F25768" t="s">
        <v>25</v>
      </c>
      <c r="G25768">
        <v>0</v>
      </c>
      <c r="L25768">
        <v>870</v>
      </c>
      <c r="M25768">
        <v>5000</v>
      </c>
      <c r="N25768">
        <v>2189</v>
      </c>
      <c r="Q25768">
        <v>1</v>
      </c>
      <c r="S25768">
        <v>52</v>
      </c>
      <c r="T25768">
        <v>52</v>
      </c>
      <c r="U25768">
        <v>26</v>
      </c>
      <c r="V25768" t="s">
        <v>2770</v>
      </c>
      <c r="W25768">
        <v>1</v>
      </c>
      <c r="Y25768">
        <v>1</v>
      </c>
      <c r="Z25768">
        <v>1</v>
      </c>
    </row>
    <row r="25769" spans="1:26" x14ac:dyDescent="0.35">
      <c r="A25769" s="5">
        <v>45787</v>
      </c>
      <c r="B25769" t="s">
        <v>1542</v>
      </c>
      <c r="C25769" t="s">
        <v>3417</v>
      </c>
      <c r="D25769">
        <v>0</v>
      </c>
      <c r="E25769">
        <v>88</v>
      </c>
      <c r="F25769" t="s">
        <v>25</v>
      </c>
      <c r="G25769">
        <v>0</v>
      </c>
      <c r="L25769">
        <v>170</v>
      </c>
      <c r="N25769">
        <v>2359</v>
      </c>
      <c r="Q25769">
        <v>1</v>
      </c>
      <c r="V25769" t="s">
        <v>2770</v>
      </c>
      <c r="Y25769">
        <v>1</v>
      </c>
    </row>
    <row r="25770" spans="1:26" x14ac:dyDescent="0.35">
      <c r="A25770" s="5">
        <v>45788</v>
      </c>
      <c r="B25770" t="s">
        <v>1542</v>
      </c>
      <c r="C25770" t="s">
        <v>3417</v>
      </c>
      <c r="D25770">
        <v>0</v>
      </c>
      <c r="E25770">
        <v>88</v>
      </c>
      <c r="F25770" t="s">
        <v>25</v>
      </c>
      <c r="G25770">
        <v>0</v>
      </c>
      <c r="L25770">
        <v>350</v>
      </c>
      <c r="N25770">
        <v>2709</v>
      </c>
      <c r="Q25770">
        <v>1</v>
      </c>
      <c r="V25770" t="s">
        <v>2770</v>
      </c>
      <c r="Y25770">
        <v>1</v>
      </c>
    </row>
    <row r="25771" spans="1:26" x14ac:dyDescent="0.35">
      <c r="A25771" s="5">
        <v>45789</v>
      </c>
      <c r="B25771" t="s">
        <v>1542</v>
      </c>
      <c r="C25771" t="s">
        <v>3417</v>
      </c>
      <c r="D25771">
        <v>0</v>
      </c>
      <c r="E25771">
        <v>88</v>
      </c>
      <c r="F25771" t="s">
        <v>25</v>
      </c>
      <c r="G25771">
        <v>0</v>
      </c>
      <c r="L25771">
        <v>80</v>
      </c>
      <c r="N25771">
        <v>2789</v>
      </c>
      <c r="Q25771">
        <v>1</v>
      </c>
      <c r="V25771" t="s">
        <v>2770</v>
      </c>
      <c r="Y25771">
        <v>1</v>
      </c>
    </row>
    <row r="25772" spans="1:26" x14ac:dyDescent="0.35">
      <c r="A25772" s="5">
        <v>45790</v>
      </c>
      <c r="B25772" t="s">
        <v>1542</v>
      </c>
      <c r="C25772" t="s">
        <v>3417</v>
      </c>
      <c r="D25772">
        <v>0</v>
      </c>
      <c r="E25772">
        <v>88</v>
      </c>
      <c r="F25772" t="s">
        <v>25</v>
      </c>
      <c r="G25772">
        <v>0</v>
      </c>
      <c r="L25772">
        <v>950</v>
      </c>
      <c r="M25772">
        <v>2000</v>
      </c>
      <c r="N25772">
        <v>1739</v>
      </c>
      <c r="Q25772">
        <v>1</v>
      </c>
      <c r="S25772">
        <v>18</v>
      </c>
      <c r="T25772">
        <v>18</v>
      </c>
      <c r="U25772">
        <v>9</v>
      </c>
      <c r="V25772" t="s">
        <v>2770</v>
      </c>
      <c r="Y25772">
        <v>1</v>
      </c>
    </row>
    <row r="25773" spans="1:26" x14ac:dyDescent="0.35">
      <c r="A25773" s="5">
        <v>45649</v>
      </c>
      <c r="B25773" t="s">
        <v>1981</v>
      </c>
      <c r="C25773" t="s">
        <v>2841</v>
      </c>
      <c r="D25773">
        <v>11</v>
      </c>
      <c r="E25773">
        <v>111</v>
      </c>
      <c r="F25773" t="s">
        <v>34</v>
      </c>
      <c r="G25773">
        <v>0</v>
      </c>
      <c r="L25773">
        <v>535</v>
      </c>
      <c r="M25773">
        <v>840</v>
      </c>
      <c r="N25773">
        <v>137</v>
      </c>
      <c r="Q25773">
        <v>1</v>
      </c>
      <c r="V25773" t="s">
        <v>2769</v>
      </c>
      <c r="W25773">
        <v>1</v>
      </c>
      <c r="Y25773">
        <v>1</v>
      </c>
      <c r="Z25773">
        <v>1</v>
      </c>
    </row>
    <row r="25774" spans="1:26" x14ac:dyDescent="0.35">
      <c r="A25774" s="5">
        <v>45650</v>
      </c>
      <c r="B25774" t="s">
        <v>1981</v>
      </c>
      <c r="C25774" t="s">
        <v>2841</v>
      </c>
      <c r="D25774">
        <v>11</v>
      </c>
      <c r="E25774">
        <v>111</v>
      </c>
      <c r="F25774" t="s">
        <v>34</v>
      </c>
      <c r="G25774">
        <v>0</v>
      </c>
      <c r="L25774">
        <v>210</v>
      </c>
      <c r="M25774">
        <v>240</v>
      </c>
      <c r="N25774">
        <v>107</v>
      </c>
      <c r="Q25774">
        <v>1</v>
      </c>
      <c r="V25774" t="s">
        <v>2769</v>
      </c>
      <c r="Y25774">
        <v>1</v>
      </c>
    </row>
    <row r="25775" spans="1:26" x14ac:dyDescent="0.35">
      <c r="A25775" s="5">
        <v>45651</v>
      </c>
      <c r="B25775" t="s">
        <v>1981</v>
      </c>
      <c r="C25775" t="s">
        <v>2841</v>
      </c>
      <c r="D25775">
        <v>11</v>
      </c>
      <c r="E25775">
        <v>111</v>
      </c>
      <c r="F25775" t="s">
        <v>34</v>
      </c>
      <c r="G25775">
        <v>0</v>
      </c>
      <c r="L25775">
        <v>310</v>
      </c>
      <c r="M25775">
        <v>240</v>
      </c>
      <c r="N25775">
        <v>177</v>
      </c>
      <c r="Q25775">
        <v>1</v>
      </c>
      <c r="S25775">
        <v>6</v>
      </c>
      <c r="T25775">
        <v>6</v>
      </c>
      <c r="U25775">
        <v>3</v>
      </c>
      <c r="V25775" t="s">
        <v>2769</v>
      </c>
      <c r="Y25775">
        <v>1</v>
      </c>
    </row>
    <row r="25776" spans="1:26" x14ac:dyDescent="0.35">
      <c r="A25776" s="5">
        <v>45652</v>
      </c>
      <c r="B25776" t="s">
        <v>1981</v>
      </c>
      <c r="C25776" t="s">
        <v>2841</v>
      </c>
      <c r="D25776">
        <v>11</v>
      </c>
      <c r="E25776">
        <v>111</v>
      </c>
      <c r="F25776" t="s">
        <v>34</v>
      </c>
      <c r="G25776">
        <v>0</v>
      </c>
      <c r="L25776">
        <v>610</v>
      </c>
      <c r="M25776">
        <v>600</v>
      </c>
      <c r="N25776">
        <v>187</v>
      </c>
      <c r="Q25776">
        <v>1</v>
      </c>
      <c r="V25776" t="s">
        <v>2769</v>
      </c>
      <c r="Y25776">
        <v>1</v>
      </c>
    </row>
    <row r="25777" spans="1:26" x14ac:dyDescent="0.35">
      <c r="A25777" s="5">
        <v>45653</v>
      </c>
      <c r="B25777" t="s">
        <v>1981</v>
      </c>
      <c r="C25777" t="s">
        <v>2841</v>
      </c>
      <c r="D25777">
        <v>11</v>
      </c>
      <c r="E25777">
        <v>111</v>
      </c>
      <c r="F25777" t="s">
        <v>34</v>
      </c>
      <c r="G25777">
        <v>0</v>
      </c>
      <c r="L25777">
        <v>570</v>
      </c>
      <c r="M25777">
        <v>482</v>
      </c>
      <c r="N25777">
        <v>275</v>
      </c>
      <c r="Q25777">
        <v>1</v>
      </c>
      <c r="S25777">
        <v>4</v>
      </c>
      <c r="T25777">
        <v>4</v>
      </c>
      <c r="U25777">
        <v>2</v>
      </c>
      <c r="V25777" t="s">
        <v>2769</v>
      </c>
      <c r="Y25777">
        <v>1</v>
      </c>
    </row>
    <row r="25778" spans="1:26" x14ac:dyDescent="0.35">
      <c r="A25778" s="5">
        <v>45732</v>
      </c>
      <c r="B25778" t="s">
        <v>1117</v>
      </c>
      <c r="C25778" t="s">
        <v>3162</v>
      </c>
      <c r="D25778">
        <v>0</v>
      </c>
      <c r="E25778">
        <v>79</v>
      </c>
      <c r="F25778" t="s">
        <v>25</v>
      </c>
      <c r="G25778">
        <v>0</v>
      </c>
      <c r="N25778">
        <v>100987</v>
      </c>
      <c r="Q25778">
        <v>21</v>
      </c>
      <c r="V25778" t="s">
        <v>26</v>
      </c>
      <c r="Y25778">
        <v>1</v>
      </c>
      <c r="Z25778">
        <v>1</v>
      </c>
    </row>
    <row r="25779" spans="1:26" x14ac:dyDescent="0.35">
      <c r="A25779" s="5">
        <v>45735</v>
      </c>
      <c r="B25779" t="s">
        <v>1117</v>
      </c>
      <c r="C25779" t="s">
        <v>3162</v>
      </c>
      <c r="D25779">
        <v>0</v>
      </c>
      <c r="E25779">
        <v>79</v>
      </c>
      <c r="F25779" t="s">
        <v>25</v>
      </c>
      <c r="G25779">
        <v>0</v>
      </c>
      <c r="N25779">
        <v>100987</v>
      </c>
      <c r="Q25779">
        <v>21</v>
      </c>
      <c r="V25779" t="s">
        <v>26</v>
      </c>
      <c r="Y25779">
        <v>1</v>
      </c>
    </row>
    <row r="25780" spans="1:26" x14ac:dyDescent="0.35">
      <c r="A25780" s="5">
        <v>45739</v>
      </c>
      <c r="B25780" t="s">
        <v>1641</v>
      </c>
      <c r="C25780" t="s">
        <v>3163</v>
      </c>
      <c r="D25780">
        <v>2</v>
      </c>
      <c r="E25780">
        <v>109</v>
      </c>
      <c r="F25780" t="s">
        <v>25</v>
      </c>
      <c r="G25780">
        <v>0</v>
      </c>
      <c r="L25780">
        <v>860</v>
      </c>
      <c r="N25780">
        <v>1910</v>
      </c>
      <c r="Q25780">
        <v>0</v>
      </c>
      <c r="V25780" t="s">
        <v>2769</v>
      </c>
      <c r="W25780">
        <v>1</v>
      </c>
      <c r="Y25780">
        <v>1</v>
      </c>
      <c r="Z25780">
        <v>1</v>
      </c>
    </row>
    <row r="25781" spans="1:26" x14ac:dyDescent="0.35">
      <c r="A25781" s="5">
        <v>45740</v>
      </c>
      <c r="B25781" t="s">
        <v>1641</v>
      </c>
      <c r="C25781" t="s">
        <v>3163</v>
      </c>
      <c r="D25781">
        <v>2</v>
      </c>
      <c r="E25781">
        <v>109</v>
      </c>
      <c r="F25781" t="s">
        <v>25</v>
      </c>
      <c r="G25781">
        <v>0</v>
      </c>
      <c r="L25781">
        <v>2320</v>
      </c>
      <c r="N25781">
        <v>4230</v>
      </c>
      <c r="Q25781">
        <v>0</v>
      </c>
      <c r="V25781" t="s">
        <v>2769</v>
      </c>
      <c r="Y25781">
        <v>1</v>
      </c>
    </row>
    <row r="25782" spans="1:26" x14ac:dyDescent="0.35">
      <c r="A25782" s="5">
        <v>45741</v>
      </c>
      <c r="B25782" t="s">
        <v>1641</v>
      </c>
      <c r="C25782" t="s">
        <v>3163</v>
      </c>
      <c r="D25782">
        <v>2</v>
      </c>
      <c r="E25782">
        <v>109</v>
      </c>
      <c r="F25782" t="s">
        <v>25</v>
      </c>
      <c r="G25782">
        <v>0</v>
      </c>
      <c r="L25782">
        <v>620</v>
      </c>
      <c r="N25782">
        <v>4850</v>
      </c>
      <c r="Q25782">
        <v>0</v>
      </c>
      <c r="S25782">
        <v>8</v>
      </c>
      <c r="T25782">
        <v>8</v>
      </c>
      <c r="U25782">
        <v>4</v>
      </c>
      <c r="V25782" t="s">
        <v>2769</v>
      </c>
      <c r="Y25782">
        <v>1</v>
      </c>
    </row>
    <row r="25783" spans="1:26" x14ac:dyDescent="0.35">
      <c r="A25783" s="5">
        <v>45742</v>
      </c>
      <c r="B25783" t="s">
        <v>1641</v>
      </c>
      <c r="C25783" t="s">
        <v>3163</v>
      </c>
      <c r="D25783">
        <v>2</v>
      </c>
      <c r="E25783">
        <v>109</v>
      </c>
      <c r="F25783" t="s">
        <v>25</v>
      </c>
      <c r="G25783">
        <v>0</v>
      </c>
      <c r="L25783">
        <v>1255</v>
      </c>
      <c r="N25783">
        <v>6105</v>
      </c>
      <c r="Q25783">
        <v>0</v>
      </c>
      <c r="S25783">
        <v>8</v>
      </c>
      <c r="T25783">
        <v>8</v>
      </c>
      <c r="U25783">
        <v>4</v>
      </c>
      <c r="V25783" t="s">
        <v>2769</v>
      </c>
      <c r="Y25783">
        <v>1</v>
      </c>
    </row>
    <row r="25784" spans="1:26" x14ac:dyDescent="0.35">
      <c r="A25784" s="5">
        <v>45743</v>
      </c>
      <c r="B25784" t="s">
        <v>1641</v>
      </c>
      <c r="C25784" t="s">
        <v>3163</v>
      </c>
      <c r="D25784">
        <v>2</v>
      </c>
      <c r="E25784">
        <v>109</v>
      </c>
      <c r="F25784" t="s">
        <v>25</v>
      </c>
      <c r="G25784">
        <v>0</v>
      </c>
      <c r="L25784">
        <v>195</v>
      </c>
      <c r="N25784">
        <v>6300</v>
      </c>
      <c r="Q25784">
        <v>0</v>
      </c>
      <c r="V25784" t="s">
        <v>2769</v>
      </c>
      <c r="Y25784">
        <v>1</v>
      </c>
    </row>
    <row r="25785" spans="1:26" x14ac:dyDescent="0.35">
      <c r="A25785" s="5">
        <v>45747</v>
      </c>
      <c r="B25785" t="s">
        <v>857</v>
      </c>
      <c r="C25785" t="s">
        <v>3348</v>
      </c>
      <c r="D25785">
        <v>0</v>
      </c>
      <c r="E25785">
        <v>78</v>
      </c>
      <c r="F25785" t="s">
        <v>25</v>
      </c>
      <c r="G25785">
        <v>0</v>
      </c>
      <c r="L25785">
        <v>2060</v>
      </c>
      <c r="M25785">
        <v>2000</v>
      </c>
      <c r="N25785">
        <v>10086</v>
      </c>
      <c r="Q25785">
        <v>21</v>
      </c>
      <c r="V25785" t="s">
        <v>26</v>
      </c>
      <c r="Y25785">
        <v>1</v>
      </c>
      <c r="Z25785">
        <v>1</v>
      </c>
    </row>
    <row r="25786" spans="1:26" x14ac:dyDescent="0.35">
      <c r="A25786" s="5">
        <v>45748</v>
      </c>
      <c r="B25786" t="s">
        <v>857</v>
      </c>
      <c r="C25786" t="s">
        <v>3348</v>
      </c>
      <c r="D25786">
        <v>0</v>
      </c>
      <c r="E25786">
        <v>78</v>
      </c>
      <c r="F25786" t="s">
        <v>25</v>
      </c>
      <c r="G25786">
        <v>0</v>
      </c>
      <c r="L25786">
        <v>60</v>
      </c>
      <c r="N25786">
        <v>10146</v>
      </c>
      <c r="Q25786">
        <v>21</v>
      </c>
      <c r="V25786" t="s">
        <v>26</v>
      </c>
      <c r="Y25786">
        <v>1</v>
      </c>
    </row>
    <row r="25787" spans="1:26" x14ac:dyDescent="0.35">
      <c r="A25787" s="5">
        <v>45749</v>
      </c>
      <c r="B25787" t="s">
        <v>857</v>
      </c>
      <c r="C25787" t="s">
        <v>3348</v>
      </c>
      <c r="D25787">
        <v>0</v>
      </c>
      <c r="E25787">
        <v>78</v>
      </c>
      <c r="F25787" t="s">
        <v>25</v>
      </c>
      <c r="G25787">
        <v>0</v>
      </c>
      <c r="L25787">
        <v>160</v>
      </c>
      <c r="N25787">
        <v>10306</v>
      </c>
      <c r="Q25787">
        <v>21</v>
      </c>
      <c r="V25787" t="s">
        <v>26</v>
      </c>
      <c r="Y25787">
        <v>1</v>
      </c>
    </row>
    <row r="25788" spans="1:26" x14ac:dyDescent="0.35">
      <c r="A25788" s="5">
        <v>45750</v>
      </c>
      <c r="B25788" t="s">
        <v>857</v>
      </c>
      <c r="C25788" t="s">
        <v>3348</v>
      </c>
      <c r="D25788">
        <v>0</v>
      </c>
      <c r="E25788">
        <v>78</v>
      </c>
      <c r="F25788" t="s">
        <v>25</v>
      </c>
      <c r="G25788">
        <v>0</v>
      </c>
      <c r="L25788">
        <v>260</v>
      </c>
      <c r="N25788">
        <v>10566</v>
      </c>
      <c r="Q25788">
        <v>21</v>
      </c>
      <c r="V25788" t="s">
        <v>26</v>
      </c>
      <c r="Y25788">
        <v>1</v>
      </c>
    </row>
    <row r="25789" spans="1:26" x14ac:dyDescent="0.35">
      <c r="A25789" s="5">
        <v>45751</v>
      </c>
      <c r="B25789" t="s">
        <v>857</v>
      </c>
      <c r="C25789" t="s">
        <v>3348</v>
      </c>
      <c r="D25789">
        <v>0</v>
      </c>
      <c r="E25789">
        <v>78</v>
      </c>
      <c r="F25789" t="s">
        <v>25</v>
      </c>
      <c r="G25789">
        <v>0</v>
      </c>
      <c r="L25789">
        <v>360</v>
      </c>
      <c r="N25789">
        <v>10926</v>
      </c>
      <c r="Q25789">
        <v>21</v>
      </c>
      <c r="V25789" t="s">
        <v>26</v>
      </c>
      <c r="Y25789">
        <v>1</v>
      </c>
    </row>
    <row r="25790" spans="1:26" x14ac:dyDescent="0.35">
      <c r="A25790" s="5">
        <v>45723</v>
      </c>
      <c r="B25790" t="s">
        <v>2854</v>
      </c>
      <c r="C25790" t="s">
        <v>2842</v>
      </c>
      <c r="D25790">
        <v>11</v>
      </c>
      <c r="E25790">
        <v>103</v>
      </c>
      <c r="F25790" t="s">
        <v>27</v>
      </c>
      <c r="G25790">
        <v>0</v>
      </c>
      <c r="N25790">
        <v>41658</v>
      </c>
      <c r="V25790" t="s">
        <v>26</v>
      </c>
      <c r="Y25790">
        <v>1</v>
      </c>
      <c r="Z25790">
        <v>1</v>
      </c>
    </row>
    <row r="25791" spans="1:26" x14ac:dyDescent="0.35">
      <c r="A25791" s="5">
        <v>45649</v>
      </c>
      <c r="B25791" t="s">
        <v>1181</v>
      </c>
      <c r="C25791" t="s">
        <v>2841</v>
      </c>
      <c r="D25791">
        <v>1</v>
      </c>
      <c r="E25791">
        <v>122</v>
      </c>
      <c r="F25791" t="s">
        <v>49</v>
      </c>
      <c r="G25791">
        <v>0</v>
      </c>
      <c r="L25791">
        <v>1005</v>
      </c>
      <c r="M25791">
        <v>650</v>
      </c>
      <c r="N25791">
        <v>3325</v>
      </c>
      <c r="Q25791">
        <v>1</v>
      </c>
      <c r="T25791">
        <v>4</v>
      </c>
      <c r="V25791" t="s">
        <v>2770</v>
      </c>
      <c r="W25791">
        <v>1</v>
      </c>
      <c r="Y25791">
        <v>1</v>
      </c>
      <c r="Z25791">
        <v>1</v>
      </c>
    </row>
    <row r="25792" spans="1:26" x14ac:dyDescent="0.35">
      <c r="A25792" s="5">
        <v>45650</v>
      </c>
      <c r="B25792" t="s">
        <v>1181</v>
      </c>
      <c r="C25792" t="s">
        <v>2841</v>
      </c>
      <c r="D25792">
        <v>1</v>
      </c>
      <c r="E25792">
        <v>122</v>
      </c>
      <c r="F25792" t="s">
        <v>49</v>
      </c>
      <c r="G25792">
        <v>0</v>
      </c>
      <c r="L25792">
        <v>820</v>
      </c>
      <c r="M25792">
        <v>850</v>
      </c>
      <c r="N25792">
        <v>3270</v>
      </c>
      <c r="Q25792">
        <v>1</v>
      </c>
      <c r="T25792">
        <v>8</v>
      </c>
      <c r="V25792" t="s">
        <v>2770</v>
      </c>
      <c r="Y25792">
        <v>1</v>
      </c>
    </row>
    <row r="25793" spans="1:26" x14ac:dyDescent="0.35">
      <c r="A25793" s="5">
        <v>45651</v>
      </c>
      <c r="B25793" t="s">
        <v>1181</v>
      </c>
      <c r="C25793" t="s">
        <v>2841</v>
      </c>
      <c r="D25793">
        <v>1</v>
      </c>
      <c r="E25793">
        <v>122</v>
      </c>
      <c r="F25793" t="s">
        <v>49</v>
      </c>
      <c r="G25793">
        <v>0</v>
      </c>
      <c r="L25793">
        <v>905</v>
      </c>
      <c r="M25793">
        <v>1340</v>
      </c>
      <c r="N25793">
        <v>2835</v>
      </c>
      <c r="Q25793">
        <v>1</v>
      </c>
      <c r="S25793">
        <v>20</v>
      </c>
      <c r="T25793">
        <v>12</v>
      </c>
      <c r="U25793">
        <v>10</v>
      </c>
      <c r="V25793" t="s">
        <v>2770</v>
      </c>
      <c r="Y25793">
        <v>1</v>
      </c>
    </row>
    <row r="25794" spans="1:26" x14ac:dyDescent="0.35">
      <c r="A25794" s="5">
        <v>45652</v>
      </c>
      <c r="B25794" t="s">
        <v>1181</v>
      </c>
      <c r="C25794" t="s">
        <v>2841</v>
      </c>
      <c r="D25794">
        <v>1</v>
      </c>
      <c r="E25794">
        <v>122</v>
      </c>
      <c r="F25794" t="s">
        <v>49</v>
      </c>
      <c r="G25794">
        <v>0</v>
      </c>
      <c r="L25794">
        <v>1355</v>
      </c>
      <c r="M25794">
        <v>880</v>
      </c>
      <c r="N25794">
        <v>3315</v>
      </c>
      <c r="Q25794">
        <v>1</v>
      </c>
      <c r="T25794">
        <v>8</v>
      </c>
      <c r="V25794" t="s">
        <v>2770</v>
      </c>
      <c r="Y25794">
        <v>1</v>
      </c>
    </row>
    <row r="25795" spans="1:26" x14ac:dyDescent="0.35">
      <c r="A25795" s="5">
        <v>45653</v>
      </c>
      <c r="B25795" t="s">
        <v>1181</v>
      </c>
      <c r="C25795" t="s">
        <v>2841</v>
      </c>
      <c r="D25795">
        <v>1</v>
      </c>
      <c r="E25795">
        <v>122</v>
      </c>
      <c r="F25795" t="s">
        <v>49</v>
      </c>
      <c r="G25795">
        <v>0</v>
      </c>
      <c r="L25795">
        <v>890</v>
      </c>
      <c r="M25795">
        <v>1360</v>
      </c>
      <c r="N25795">
        <v>2840</v>
      </c>
      <c r="Q25795">
        <v>1</v>
      </c>
      <c r="S25795">
        <v>20</v>
      </c>
      <c r="T25795">
        <v>8</v>
      </c>
      <c r="U25795">
        <v>10</v>
      </c>
      <c r="V25795" t="s">
        <v>2770</v>
      </c>
      <c r="Y25795">
        <v>1</v>
      </c>
    </row>
    <row r="25796" spans="1:26" x14ac:dyDescent="0.35">
      <c r="A25796" s="5">
        <v>45747</v>
      </c>
      <c r="B25796" t="s">
        <v>2115</v>
      </c>
      <c r="C25796" t="s">
        <v>3348</v>
      </c>
      <c r="D25796">
        <v>8</v>
      </c>
      <c r="E25796">
        <v>99</v>
      </c>
      <c r="F25796" t="s">
        <v>25</v>
      </c>
      <c r="G25796">
        <v>0</v>
      </c>
      <c r="L25796">
        <v>460</v>
      </c>
      <c r="N25796">
        <v>531</v>
      </c>
      <c r="Q25796">
        <v>0</v>
      </c>
      <c r="V25796" t="s">
        <v>26</v>
      </c>
      <c r="Y25796">
        <v>1</v>
      </c>
      <c r="Z25796">
        <v>1</v>
      </c>
    </row>
    <row r="25797" spans="1:26" x14ac:dyDescent="0.35">
      <c r="A25797" s="5">
        <v>45748</v>
      </c>
      <c r="B25797" t="s">
        <v>2115</v>
      </c>
      <c r="C25797" t="s">
        <v>3348</v>
      </c>
      <c r="D25797">
        <v>8</v>
      </c>
      <c r="E25797">
        <v>99</v>
      </c>
      <c r="F25797" t="s">
        <v>25</v>
      </c>
      <c r="G25797">
        <v>0</v>
      </c>
      <c r="L25797">
        <v>320</v>
      </c>
      <c r="N25797">
        <v>851</v>
      </c>
      <c r="Q25797">
        <v>0</v>
      </c>
      <c r="V25797" t="s">
        <v>26</v>
      </c>
      <c r="Y25797">
        <v>1</v>
      </c>
    </row>
    <row r="25798" spans="1:26" x14ac:dyDescent="0.35">
      <c r="A25798" s="5">
        <v>45749</v>
      </c>
      <c r="B25798" t="s">
        <v>2115</v>
      </c>
      <c r="C25798" t="s">
        <v>3348</v>
      </c>
      <c r="D25798">
        <v>8</v>
      </c>
      <c r="E25798">
        <v>99</v>
      </c>
      <c r="F25798" t="s">
        <v>25</v>
      </c>
      <c r="G25798">
        <v>0</v>
      </c>
      <c r="L25798">
        <v>270</v>
      </c>
      <c r="M25798">
        <v>1000</v>
      </c>
      <c r="N25798">
        <v>121</v>
      </c>
      <c r="Q25798">
        <v>0</v>
      </c>
      <c r="V25798" t="s">
        <v>26</v>
      </c>
      <c r="Y25798">
        <v>1</v>
      </c>
    </row>
    <row r="25799" spans="1:26" x14ac:dyDescent="0.35">
      <c r="A25799" s="5">
        <v>45750</v>
      </c>
      <c r="B25799" t="s">
        <v>2115</v>
      </c>
      <c r="C25799" t="s">
        <v>3348</v>
      </c>
      <c r="D25799">
        <v>8</v>
      </c>
      <c r="E25799">
        <v>99</v>
      </c>
      <c r="F25799" t="s">
        <v>25</v>
      </c>
      <c r="G25799">
        <v>0</v>
      </c>
      <c r="L25799">
        <v>260</v>
      </c>
      <c r="N25799">
        <v>381</v>
      </c>
      <c r="Q25799">
        <v>0</v>
      </c>
      <c r="V25799" t="s">
        <v>26</v>
      </c>
      <c r="Y25799">
        <v>1</v>
      </c>
    </row>
    <row r="25800" spans="1:26" x14ac:dyDescent="0.35">
      <c r="A25800" s="5">
        <v>45751</v>
      </c>
      <c r="B25800" t="s">
        <v>2115</v>
      </c>
      <c r="C25800" t="s">
        <v>3348</v>
      </c>
      <c r="D25800">
        <v>8</v>
      </c>
      <c r="E25800">
        <v>99</v>
      </c>
      <c r="F25800" t="s">
        <v>25</v>
      </c>
      <c r="G25800">
        <v>0</v>
      </c>
      <c r="L25800">
        <v>770</v>
      </c>
      <c r="N25800">
        <v>1151</v>
      </c>
      <c r="Q25800">
        <v>0</v>
      </c>
      <c r="V25800" t="s">
        <v>26</v>
      </c>
      <c r="Y25800">
        <v>1</v>
      </c>
    </row>
    <row r="25801" spans="1:26" x14ac:dyDescent="0.35">
      <c r="A25801" s="5">
        <v>45786</v>
      </c>
      <c r="B25801" t="s">
        <v>1545</v>
      </c>
      <c r="C25801" t="s">
        <v>3417</v>
      </c>
      <c r="D25801">
        <v>13</v>
      </c>
      <c r="E25801">
        <v>127</v>
      </c>
      <c r="F25801" t="s">
        <v>34</v>
      </c>
      <c r="G25801">
        <v>0</v>
      </c>
      <c r="L25801">
        <v>660</v>
      </c>
      <c r="N25801">
        <v>23001</v>
      </c>
      <c r="Q25801">
        <v>0</v>
      </c>
      <c r="V25801" t="s">
        <v>26</v>
      </c>
      <c r="Y25801">
        <v>1</v>
      </c>
      <c r="Z25801">
        <v>1</v>
      </c>
    </row>
    <row r="25802" spans="1:26" x14ac:dyDescent="0.35">
      <c r="A25802" s="5">
        <v>45787</v>
      </c>
      <c r="B25802" t="s">
        <v>1545</v>
      </c>
      <c r="C25802" t="s">
        <v>3417</v>
      </c>
      <c r="D25802">
        <v>13</v>
      </c>
      <c r="E25802">
        <v>127</v>
      </c>
      <c r="F25802" t="s">
        <v>34</v>
      </c>
      <c r="G25802">
        <v>0</v>
      </c>
      <c r="L25802">
        <v>460</v>
      </c>
      <c r="N25802">
        <v>23461</v>
      </c>
      <c r="Q25802">
        <v>0</v>
      </c>
      <c r="V25802" t="s">
        <v>26</v>
      </c>
      <c r="Y25802">
        <v>1</v>
      </c>
    </row>
    <row r="25803" spans="1:26" x14ac:dyDescent="0.35">
      <c r="A25803" s="5">
        <v>45788</v>
      </c>
      <c r="B25803" t="s">
        <v>1545</v>
      </c>
      <c r="C25803" t="s">
        <v>3417</v>
      </c>
      <c r="D25803">
        <v>13</v>
      </c>
      <c r="E25803">
        <v>127</v>
      </c>
      <c r="F25803" t="s">
        <v>34</v>
      </c>
      <c r="G25803">
        <v>0</v>
      </c>
      <c r="L25803">
        <v>860</v>
      </c>
      <c r="M25803">
        <v>2988</v>
      </c>
      <c r="N25803">
        <v>21333</v>
      </c>
      <c r="Q25803">
        <v>0</v>
      </c>
      <c r="V25803" t="s">
        <v>26</v>
      </c>
      <c r="Y25803">
        <v>1</v>
      </c>
    </row>
    <row r="25804" spans="1:26" x14ac:dyDescent="0.35">
      <c r="A25804" s="5">
        <v>45789</v>
      </c>
      <c r="B25804" t="s">
        <v>1545</v>
      </c>
      <c r="C25804" t="s">
        <v>3417</v>
      </c>
      <c r="D25804">
        <v>13</v>
      </c>
      <c r="E25804">
        <v>127</v>
      </c>
      <c r="F25804" t="s">
        <v>34</v>
      </c>
      <c r="G25804">
        <v>0</v>
      </c>
      <c r="L25804">
        <v>440</v>
      </c>
      <c r="M25804">
        <v>2963</v>
      </c>
      <c r="N25804">
        <v>18810</v>
      </c>
      <c r="Q25804">
        <v>0</v>
      </c>
      <c r="V25804" t="s">
        <v>26</v>
      </c>
      <c r="Y25804">
        <v>1</v>
      </c>
    </row>
    <row r="25805" spans="1:26" x14ac:dyDescent="0.35">
      <c r="A25805" s="5">
        <v>45790</v>
      </c>
      <c r="B25805" t="s">
        <v>1545</v>
      </c>
      <c r="C25805" t="s">
        <v>3417</v>
      </c>
      <c r="D25805">
        <v>13</v>
      </c>
      <c r="E25805">
        <v>127</v>
      </c>
      <c r="F25805" t="s">
        <v>34</v>
      </c>
      <c r="G25805">
        <v>0</v>
      </c>
      <c r="L25805">
        <v>910</v>
      </c>
      <c r="N25805">
        <v>19720</v>
      </c>
      <c r="Q25805">
        <v>0</v>
      </c>
      <c r="V25805" t="s">
        <v>26</v>
      </c>
      <c r="Y25805">
        <v>1</v>
      </c>
    </row>
    <row r="25806" spans="1:26" x14ac:dyDescent="0.35">
      <c r="A25806" s="5">
        <v>45739</v>
      </c>
      <c r="B25806" t="s">
        <v>861</v>
      </c>
      <c r="C25806" t="s">
        <v>3163</v>
      </c>
      <c r="D25806">
        <v>1</v>
      </c>
      <c r="E25806">
        <v>122</v>
      </c>
      <c r="F25806" t="s">
        <v>25</v>
      </c>
      <c r="G25806">
        <v>0</v>
      </c>
      <c r="L25806">
        <v>1620</v>
      </c>
      <c r="M25806">
        <v>165</v>
      </c>
      <c r="N25806">
        <v>1686</v>
      </c>
      <c r="Q25806">
        <v>1</v>
      </c>
      <c r="S25806">
        <v>4</v>
      </c>
      <c r="T25806">
        <v>4</v>
      </c>
      <c r="U25806">
        <v>2</v>
      </c>
      <c r="V25806" t="s">
        <v>2769</v>
      </c>
      <c r="W25806">
        <v>1</v>
      </c>
      <c r="Y25806">
        <v>1</v>
      </c>
      <c r="Z25806">
        <v>1</v>
      </c>
    </row>
    <row r="25807" spans="1:26" x14ac:dyDescent="0.35">
      <c r="A25807" s="5">
        <v>45740</v>
      </c>
      <c r="B25807" t="s">
        <v>861</v>
      </c>
      <c r="C25807" t="s">
        <v>3163</v>
      </c>
      <c r="D25807">
        <v>1</v>
      </c>
      <c r="E25807">
        <v>122</v>
      </c>
      <c r="F25807" t="s">
        <v>25</v>
      </c>
      <c r="G25807">
        <v>0</v>
      </c>
      <c r="L25807">
        <v>2200</v>
      </c>
      <c r="M25807">
        <v>2305</v>
      </c>
      <c r="N25807">
        <v>1581</v>
      </c>
      <c r="Q25807">
        <v>1</v>
      </c>
      <c r="S25807">
        <v>4</v>
      </c>
      <c r="T25807">
        <v>4</v>
      </c>
      <c r="U25807">
        <v>2</v>
      </c>
      <c r="V25807" t="s">
        <v>2769</v>
      </c>
      <c r="Y25807">
        <v>1</v>
      </c>
    </row>
    <row r="25808" spans="1:26" x14ac:dyDescent="0.35">
      <c r="A25808" s="5">
        <v>45741</v>
      </c>
      <c r="B25808" t="s">
        <v>861</v>
      </c>
      <c r="C25808" t="s">
        <v>3163</v>
      </c>
      <c r="D25808">
        <v>1</v>
      </c>
      <c r="E25808">
        <v>122</v>
      </c>
      <c r="F25808" t="s">
        <v>25</v>
      </c>
      <c r="G25808">
        <v>0</v>
      </c>
      <c r="L25808">
        <v>1110</v>
      </c>
      <c r="M25808">
        <v>1100</v>
      </c>
      <c r="N25808">
        <v>1591</v>
      </c>
      <c r="Q25808">
        <v>1</v>
      </c>
      <c r="S25808">
        <v>4</v>
      </c>
      <c r="T25808">
        <v>4</v>
      </c>
      <c r="U25808">
        <v>2</v>
      </c>
      <c r="V25808" t="s">
        <v>2769</v>
      </c>
      <c r="Y25808">
        <v>1</v>
      </c>
    </row>
    <row r="25809" spans="1:26" x14ac:dyDescent="0.35">
      <c r="A25809" s="5">
        <v>45742</v>
      </c>
      <c r="B25809" t="s">
        <v>861</v>
      </c>
      <c r="C25809" t="s">
        <v>3163</v>
      </c>
      <c r="D25809">
        <v>1</v>
      </c>
      <c r="E25809">
        <v>122</v>
      </c>
      <c r="F25809" t="s">
        <v>25</v>
      </c>
      <c r="G25809">
        <v>0</v>
      </c>
      <c r="L25809">
        <v>1070</v>
      </c>
      <c r="M25809">
        <v>1250</v>
      </c>
      <c r="N25809">
        <v>1416</v>
      </c>
      <c r="Q25809">
        <v>1</v>
      </c>
      <c r="S25809">
        <v>4</v>
      </c>
      <c r="T25809">
        <v>4</v>
      </c>
      <c r="U25809">
        <v>2</v>
      </c>
      <c r="V25809" t="s">
        <v>2769</v>
      </c>
      <c r="Y25809">
        <v>1</v>
      </c>
    </row>
    <row r="25810" spans="1:26" x14ac:dyDescent="0.35">
      <c r="A25810" s="5">
        <v>45743</v>
      </c>
      <c r="B25810" t="s">
        <v>861</v>
      </c>
      <c r="C25810" t="s">
        <v>3163</v>
      </c>
      <c r="D25810">
        <v>1</v>
      </c>
      <c r="E25810">
        <v>122</v>
      </c>
      <c r="F25810" t="s">
        <v>25</v>
      </c>
      <c r="G25810">
        <v>0</v>
      </c>
      <c r="L25810">
        <v>1205</v>
      </c>
      <c r="M25810">
        <v>1655</v>
      </c>
      <c r="N25810">
        <v>966</v>
      </c>
      <c r="Q25810">
        <v>1</v>
      </c>
      <c r="S25810">
        <v>4</v>
      </c>
      <c r="T25810">
        <v>4</v>
      </c>
      <c r="U25810">
        <v>2</v>
      </c>
      <c r="V25810" t="s">
        <v>2769</v>
      </c>
      <c r="Y25810">
        <v>1</v>
      </c>
    </row>
    <row r="25811" spans="1:26" x14ac:dyDescent="0.35">
      <c r="A25811" s="5">
        <v>45649</v>
      </c>
      <c r="B25811" t="s">
        <v>316</v>
      </c>
      <c r="C25811" t="s">
        <v>2841</v>
      </c>
      <c r="D25811">
        <v>11</v>
      </c>
      <c r="E25811">
        <v>124</v>
      </c>
      <c r="F25811" t="s">
        <v>25</v>
      </c>
      <c r="G25811">
        <v>0</v>
      </c>
      <c r="L25811">
        <v>120</v>
      </c>
      <c r="N25811">
        <v>21519</v>
      </c>
      <c r="Q25811">
        <v>1</v>
      </c>
      <c r="V25811" t="s">
        <v>2770</v>
      </c>
      <c r="W25811">
        <v>1</v>
      </c>
      <c r="Y25811">
        <v>1</v>
      </c>
      <c r="Z25811">
        <v>1</v>
      </c>
    </row>
    <row r="25812" spans="1:26" x14ac:dyDescent="0.35">
      <c r="A25812" s="5">
        <v>45650</v>
      </c>
      <c r="B25812" t="s">
        <v>316</v>
      </c>
      <c r="C25812" t="s">
        <v>2841</v>
      </c>
      <c r="D25812">
        <v>11</v>
      </c>
      <c r="E25812">
        <v>124</v>
      </c>
      <c r="F25812" t="s">
        <v>25</v>
      </c>
      <c r="G25812">
        <v>0</v>
      </c>
      <c r="L25812">
        <v>800</v>
      </c>
      <c r="M25812">
        <v>525</v>
      </c>
      <c r="N25812">
        <v>21794</v>
      </c>
      <c r="Q25812">
        <v>1</v>
      </c>
      <c r="T25812">
        <v>2</v>
      </c>
      <c r="V25812" t="s">
        <v>2770</v>
      </c>
      <c r="Y25812">
        <v>1</v>
      </c>
    </row>
    <row r="25813" spans="1:26" x14ac:dyDescent="0.35">
      <c r="A25813" s="5">
        <v>45651</v>
      </c>
      <c r="B25813" t="s">
        <v>316</v>
      </c>
      <c r="C25813" t="s">
        <v>2841</v>
      </c>
      <c r="D25813">
        <v>11</v>
      </c>
      <c r="E25813">
        <v>124</v>
      </c>
      <c r="F25813" t="s">
        <v>25</v>
      </c>
      <c r="G25813">
        <v>0</v>
      </c>
      <c r="N25813">
        <v>21794</v>
      </c>
      <c r="Q25813">
        <v>1</v>
      </c>
      <c r="V25813" t="s">
        <v>2770</v>
      </c>
      <c r="Y25813">
        <v>1</v>
      </c>
    </row>
    <row r="25814" spans="1:26" x14ac:dyDescent="0.35">
      <c r="A25814" s="5">
        <v>45652</v>
      </c>
      <c r="B25814" t="s">
        <v>316</v>
      </c>
      <c r="C25814" t="s">
        <v>2841</v>
      </c>
      <c r="D25814">
        <v>11</v>
      </c>
      <c r="E25814">
        <v>124</v>
      </c>
      <c r="F25814" t="s">
        <v>25</v>
      </c>
      <c r="G25814">
        <v>0</v>
      </c>
      <c r="L25814">
        <v>1140</v>
      </c>
      <c r="M25814">
        <v>7570</v>
      </c>
      <c r="N25814">
        <v>15364</v>
      </c>
      <c r="Q25814">
        <v>1</v>
      </c>
      <c r="S25814">
        <v>62</v>
      </c>
      <c r="T25814">
        <v>76</v>
      </c>
      <c r="U25814">
        <v>31</v>
      </c>
      <c r="V25814" t="s">
        <v>2770</v>
      </c>
      <c r="Y25814">
        <v>1</v>
      </c>
    </row>
    <row r="25815" spans="1:26" x14ac:dyDescent="0.35">
      <c r="A25815" s="5">
        <v>45653</v>
      </c>
      <c r="B25815" t="s">
        <v>316</v>
      </c>
      <c r="C25815" t="s">
        <v>2841</v>
      </c>
      <c r="D25815">
        <v>11</v>
      </c>
      <c r="E25815">
        <v>124</v>
      </c>
      <c r="F25815" t="s">
        <v>25</v>
      </c>
      <c r="G25815">
        <v>0</v>
      </c>
      <c r="L25815">
        <v>200</v>
      </c>
      <c r="N25815">
        <v>15564</v>
      </c>
      <c r="Q25815">
        <v>1</v>
      </c>
      <c r="V25815" t="s">
        <v>2770</v>
      </c>
      <c r="Y25815">
        <v>1</v>
      </c>
    </row>
    <row r="25816" spans="1:26" x14ac:dyDescent="0.35">
      <c r="A25816" s="5">
        <v>45731</v>
      </c>
      <c r="B25816" t="s">
        <v>534</v>
      </c>
      <c r="C25816" t="s">
        <v>3162</v>
      </c>
      <c r="D25816">
        <v>0</v>
      </c>
      <c r="E25816">
        <v>126</v>
      </c>
      <c r="F25816" t="s">
        <v>25</v>
      </c>
      <c r="G25816">
        <v>0</v>
      </c>
      <c r="L25816">
        <v>1945</v>
      </c>
      <c r="M25816">
        <v>540</v>
      </c>
      <c r="N25816">
        <v>22955</v>
      </c>
      <c r="Q25816">
        <v>1</v>
      </c>
      <c r="V25816" t="s">
        <v>26</v>
      </c>
      <c r="Y25816">
        <v>1</v>
      </c>
      <c r="Z25816">
        <v>1</v>
      </c>
    </row>
    <row r="25817" spans="1:26" x14ac:dyDescent="0.35">
      <c r="A25817" s="5">
        <v>45732</v>
      </c>
      <c r="B25817" t="s">
        <v>534</v>
      </c>
      <c r="C25817" t="s">
        <v>3162</v>
      </c>
      <c r="D25817">
        <v>0</v>
      </c>
      <c r="E25817">
        <v>126</v>
      </c>
      <c r="F25817" t="s">
        <v>25</v>
      </c>
      <c r="G25817">
        <v>0</v>
      </c>
      <c r="L25817">
        <v>1335</v>
      </c>
      <c r="M25817">
        <v>325</v>
      </c>
      <c r="N25817">
        <v>23965</v>
      </c>
      <c r="Q25817">
        <v>1</v>
      </c>
      <c r="T25817">
        <v>8</v>
      </c>
      <c r="V25817" t="s">
        <v>26</v>
      </c>
      <c r="Y25817">
        <v>1</v>
      </c>
    </row>
    <row r="25818" spans="1:26" x14ac:dyDescent="0.35">
      <c r="A25818" s="5">
        <v>45733</v>
      </c>
      <c r="B25818" t="s">
        <v>534</v>
      </c>
      <c r="C25818" t="s">
        <v>3162</v>
      </c>
      <c r="D25818">
        <v>0</v>
      </c>
      <c r="E25818">
        <v>126</v>
      </c>
      <c r="F25818" t="s">
        <v>25</v>
      </c>
      <c r="G25818">
        <v>0</v>
      </c>
      <c r="L25818">
        <v>985</v>
      </c>
      <c r="M25818">
        <v>125</v>
      </c>
      <c r="N25818">
        <v>24825</v>
      </c>
      <c r="Q25818">
        <v>1</v>
      </c>
      <c r="T25818">
        <v>8</v>
      </c>
      <c r="V25818" t="s">
        <v>26</v>
      </c>
      <c r="Y25818">
        <v>1</v>
      </c>
    </row>
    <row r="25819" spans="1:26" x14ac:dyDescent="0.35">
      <c r="A25819" s="5">
        <v>45734</v>
      </c>
      <c r="B25819" t="s">
        <v>534</v>
      </c>
      <c r="C25819" t="s">
        <v>3162</v>
      </c>
      <c r="D25819">
        <v>0</v>
      </c>
      <c r="E25819">
        <v>126</v>
      </c>
      <c r="F25819" t="s">
        <v>25</v>
      </c>
      <c r="G25819">
        <v>0</v>
      </c>
      <c r="L25819">
        <v>1020</v>
      </c>
      <c r="M25819">
        <v>150</v>
      </c>
      <c r="N25819">
        <v>25695</v>
      </c>
      <c r="Q25819">
        <v>1</v>
      </c>
      <c r="V25819" t="s">
        <v>26</v>
      </c>
      <c r="Y25819">
        <v>1</v>
      </c>
    </row>
    <row r="25820" spans="1:26" x14ac:dyDescent="0.35">
      <c r="A25820" s="5">
        <v>45735</v>
      </c>
      <c r="B25820" t="s">
        <v>534</v>
      </c>
      <c r="C25820" t="s">
        <v>3162</v>
      </c>
      <c r="D25820">
        <v>0</v>
      </c>
      <c r="E25820">
        <v>126</v>
      </c>
      <c r="F25820" t="s">
        <v>25</v>
      </c>
      <c r="G25820">
        <v>0</v>
      </c>
      <c r="L25820">
        <v>1670</v>
      </c>
      <c r="M25820">
        <v>300</v>
      </c>
      <c r="N25820">
        <v>27065</v>
      </c>
      <c r="Q25820">
        <v>1</v>
      </c>
      <c r="V25820" t="s">
        <v>26</v>
      </c>
      <c r="Y25820">
        <v>1</v>
      </c>
    </row>
    <row r="25821" spans="1:26" x14ac:dyDescent="0.35">
      <c r="A25821" s="5">
        <v>45747</v>
      </c>
      <c r="B25821" t="s">
        <v>786</v>
      </c>
      <c r="C25821" t="s">
        <v>3348</v>
      </c>
      <c r="D25821">
        <v>0</v>
      </c>
      <c r="E25821">
        <v>116</v>
      </c>
      <c r="F25821" t="s">
        <v>25</v>
      </c>
      <c r="G25821">
        <v>0</v>
      </c>
      <c r="L25821">
        <v>780</v>
      </c>
      <c r="M25821">
        <v>1500</v>
      </c>
      <c r="N25821">
        <v>109683</v>
      </c>
      <c r="Q25821">
        <v>1</v>
      </c>
      <c r="V25821" t="s">
        <v>2769</v>
      </c>
      <c r="W25821">
        <v>1</v>
      </c>
      <c r="Y25821">
        <v>1</v>
      </c>
      <c r="Z25821">
        <v>1</v>
      </c>
    </row>
    <row r="25822" spans="1:26" x14ac:dyDescent="0.35">
      <c r="A25822" s="5">
        <v>45748</v>
      </c>
      <c r="B25822" t="s">
        <v>786</v>
      </c>
      <c r="C25822" t="s">
        <v>3348</v>
      </c>
      <c r="D25822">
        <v>0</v>
      </c>
      <c r="E25822">
        <v>116</v>
      </c>
      <c r="F25822" t="s">
        <v>25</v>
      </c>
      <c r="G25822">
        <v>0</v>
      </c>
      <c r="L25822">
        <v>880</v>
      </c>
      <c r="M25822">
        <v>1175</v>
      </c>
      <c r="N25822">
        <v>109388</v>
      </c>
      <c r="Q25822">
        <v>1</v>
      </c>
      <c r="S25822">
        <v>12</v>
      </c>
      <c r="T25822">
        <v>16</v>
      </c>
      <c r="U25822">
        <v>6</v>
      </c>
      <c r="V25822" t="s">
        <v>2769</v>
      </c>
      <c r="Y25822">
        <v>1</v>
      </c>
    </row>
    <row r="25823" spans="1:26" x14ac:dyDescent="0.35">
      <c r="A25823" s="5">
        <v>45749</v>
      </c>
      <c r="B25823" t="s">
        <v>786</v>
      </c>
      <c r="C25823" t="s">
        <v>3348</v>
      </c>
      <c r="D25823">
        <v>0</v>
      </c>
      <c r="E25823">
        <v>116</v>
      </c>
      <c r="F25823" t="s">
        <v>25</v>
      </c>
      <c r="G25823">
        <v>0</v>
      </c>
      <c r="L25823">
        <v>820</v>
      </c>
      <c r="M25823">
        <v>225</v>
      </c>
      <c r="N25823">
        <v>109983</v>
      </c>
      <c r="Q25823">
        <v>1</v>
      </c>
      <c r="S25823">
        <v>4</v>
      </c>
      <c r="T25823">
        <v>4</v>
      </c>
      <c r="U25823">
        <v>2</v>
      </c>
      <c r="V25823" t="s">
        <v>2769</v>
      </c>
      <c r="Y25823">
        <v>1</v>
      </c>
    </row>
    <row r="25824" spans="1:26" x14ac:dyDescent="0.35">
      <c r="A25824" s="5">
        <v>45750</v>
      </c>
      <c r="B25824" t="s">
        <v>786</v>
      </c>
      <c r="C25824" t="s">
        <v>3348</v>
      </c>
      <c r="D25824">
        <v>0</v>
      </c>
      <c r="E25824">
        <v>116</v>
      </c>
      <c r="F25824" t="s">
        <v>25</v>
      </c>
      <c r="G25824">
        <v>0</v>
      </c>
      <c r="L25824">
        <v>1170</v>
      </c>
      <c r="M25824">
        <v>250</v>
      </c>
      <c r="N25824">
        <v>110903</v>
      </c>
      <c r="Q25824">
        <v>1</v>
      </c>
      <c r="S25824">
        <v>12</v>
      </c>
      <c r="T25824">
        <v>8</v>
      </c>
      <c r="U25824">
        <v>6</v>
      </c>
      <c r="V25824" t="s">
        <v>2769</v>
      </c>
      <c r="Y25824">
        <v>1</v>
      </c>
    </row>
    <row r="25825" spans="1:26" x14ac:dyDescent="0.35">
      <c r="A25825" s="5">
        <v>45751</v>
      </c>
      <c r="B25825" t="s">
        <v>786</v>
      </c>
      <c r="C25825" t="s">
        <v>3348</v>
      </c>
      <c r="D25825">
        <v>0</v>
      </c>
      <c r="E25825">
        <v>116</v>
      </c>
      <c r="F25825" t="s">
        <v>25</v>
      </c>
      <c r="G25825">
        <v>0</v>
      </c>
      <c r="L25825">
        <v>1005</v>
      </c>
      <c r="M25825">
        <v>100</v>
      </c>
      <c r="N25825">
        <v>111808</v>
      </c>
      <c r="Q25825">
        <v>1</v>
      </c>
      <c r="S25825">
        <v>4</v>
      </c>
      <c r="T25825">
        <v>4</v>
      </c>
      <c r="U25825">
        <v>2</v>
      </c>
      <c r="V25825" t="s">
        <v>2769</v>
      </c>
      <c r="Y25825">
        <v>1</v>
      </c>
    </row>
    <row r="25826" spans="1:26" x14ac:dyDescent="0.35">
      <c r="A25826" s="5">
        <v>45649</v>
      </c>
      <c r="B25826" t="s">
        <v>175</v>
      </c>
      <c r="C25826" t="s">
        <v>2841</v>
      </c>
      <c r="D25826">
        <v>13</v>
      </c>
      <c r="E25826">
        <v>122</v>
      </c>
      <c r="F25826" t="s">
        <v>25</v>
      </c>
      <c r="G25826">
        <v>0</v>
      </c>
      <c r="L25826">
        <v>595</v>
      </c>
      <c r="N25826">
        <v>7434</v>
      </c>
      <c r="Q25826">
        <v>0</v>
      </c>
      <c r="T25826">
        <v>4</v>
      </c>
      <c r="V25826" t="s">
        <v>2770</v>
      </c>
      <c r="W25826">
        <v>1</v>
      </c>
      <c r="Y25826">
        <v>1</v>
      </c>
      <c r="Z25826">
        <v>1</v>
      </c>
    </row>
    <row r="25827" spans="1:26" x14ac:dyDescent="0.35">
      <c r="A25827" s="5">
        <v>45650</v>
      </c>
      <c r="B25827" t="s">
        <v>175</v>
      </c>
      <c r="C25827" t="s">
        <v>2841</v>
      </c>
      <c r="D25827">
        <v>13</v>
      </c>
      <c r="E25827">
        <v>122</v>
      </c>
      <c r="F25827" t="s">
        <v>25</v>
      </c>
      <c r="G25827">
        <v>0</v>
      </c>
      <c r="L25827">
        <v>560</v>
      </c>
      <c r="M25827">
        <v>1000</v>
      </c>
      <c r="N25827">
        <v>6994</v>
      </c>
      <c r="Q25827">
        <v>0</v>
      </c>
      <c r="T25827">
        <v>2</v>
      </c>
      <c r="V25827" t="s">
        <v>2770</v>
      </c>
      <c r="Y25827">
        <v>1</v>
      </c>
    </row>
    <row r="25828" spans="1:26" x14ac:dyDescent="0.35">
      <c r="A25828" s="5">
        <v>45651</v>
      </c>
      <c r="B25828" t="s">
        <v>175</v>
      </c>
      <c r="C25828" t="s">
        <v>2841</v>
      </c>
      <c r="D25828">
        <v>13</v>
      </c>
      <c r="E25828">
        <v>122</v>
      </c>
      <c r="F25828" t="s">
        <v>25</v>
      </c>
      <c r="G25828">
        <v>0</v>
      </c>
      <c r="L25828">
        <v>320</v>
      </c>
      <c r="M25828">
        <v>1000</v>
      </c>
      <c r="N25828">
        <v>6314</v>
      </c>
      <c r="Q25828">
        <v>0</v>
      </c>
      <c r="T25828">
        <v>10</v>
      </c>
      <c r="V25828" t="s">
        <v>2770</v>
      </c>
      <c r="Y25828">
        <v>1</v>
      </c>
    </row>
    <row r="25829" spans="1:26" x14ac:dyDescent="0.35">
      <c r="A25829" s="5">
        <v>45652</v>
      </c>
      <c r="B25829" t="s">
        <v>175</v>
      </c>
      <c r="C25829" t="s">
        <v>2841</v>
      </c>
      <c r="D25829">
        <v>13</v>
      </c>
      <c r="E25829">
        <v>122</v>
      </c>
      <c r="F25829" t="s">
        <v>25</v>
      </c>
      <c r="G25829">
        <v>0</v>
      </c>
      <c r="L25829">
        <v>1495</v>
      </c>
      <c r="M25829">
        <v>2000</v>
      </c>
      <c r="N25829">
        <v>5809</v>
      </c>
      <c r="Q25829">
        <v>0</v>
      </c>
      <c r="S25829">
        <v>42</v>
      </c>
      <c r="T25829">
        <v>26</v>
      </c>
      <c r="U25829">
        <v>21</v>
      </c>
      <c r="V25829" t="s">
        <v>2770</v>
      </c>
      <c r="Y25829">
        <v>1</v>
      </c>
    </row>
    <row r="25830" spans="1:26" x14ac:dyDescent="0.35">
      <c r="A25830" s="5">
        <v>45653</v>
      </c>
      <c r="B25830" t="s">
        <v>175</v>
      </c>
      <c r="C25830" t="s">
        <v>2841</v>
      </c>
      <c r="D25830">
        <v>13</v>
      </c>
      <c r="E25830">
        <v>122</v>
      </c>
      <c r="F25830" t="s">
        <v>25</v>
      </c>
      <c r="G25830">
        <v>0</v>
      </c>
      <c r="L25830">
        <v>845</v>
      </c>
      <c r="M25830">
        <v>5000</v>
      </c>
      <c r="N25830">
        <v>1654</v>
      </c>
      <c r="Q25830">
        <v>0</v>
      </c>
      <c r="S25830">
        <v>2</v>
      </c>
      <c r="T25830">
        <v>2</v>
      </c>
      <c r="U25830">
        <v>1</v>
      </c>
      <c r="V25830" t="s">
        <v>2770</v>
      </c>
      <c r="Y25830">
        <v>1</v>
      </c>
    </row>
    <row r="25831" spans="1:26" x14ac:dyDescent="0.35">
      <c r="A25831" s="5">
        <v>45739</v>
      </c>
      <c r="B25831" t="s">
        <v>1037</v>
      </c>
      <c r="C25831" t="s">
        <v>3163</v>
      </c>
      <c r="D25831">
        <v>4</v>
      </c>
      <c r="E25831">
        <v>100</v>
      </c>
      <c r="F25831" t="s">
        <v>25</v>
      </c>
      <c r="G25831">
        <v>0</v>
      </c>
      <c r="L25831">
        <v>435</v>
      </c>
      <c r="N25831">
        <v>2731</v>
      </c>
      <c r="Q25831">
        <v>5</v>
      </c>
      <c r="V25831" t="s">
        <v>26</v>
      </c>
      <c r="Y25831">
        <v>1</v>
      </c>
      <c r="Z25831">
        <v>1</v>
      </c>
    </row>
    <row r="25832" spans="1:26" x14ac:dyDescent="0.35">
      <c r="A25832" s="5">
        <v>45740</v>
      </c>
      <c r="B25832" t="s">
        <v>1037</v>
      </c>
      <c r="C25832" t="s">
        <v>3163</v>
      </c>
      <c r="D25832">
        <v>4</v>
      </c>
      <c r="E25832">
        <v>100</v>
      </c>
      <c r="F25832" t="s">
        <v>25</v>
      </c>
      <c r="G25832">
        <v>0</v>
      </c>
      <c r="N25832">
        <v>2731</v>
      </c>
      <c r="Q25832">
        <v>5</v>
      </c>
      <c r="V25832" t="s">
        <v>26</v>
      </c>
      <c r="Y25832">
        <v>1</v>
      </c>
    </row>
    <row r="25833" spans="1:26" x14ac:dyDescent="0.35">
      <c r="A25833" s="5">
        <v>45741</v>
      </c>
      <c r="B25833" t="s">
        <v>1037</v>
      </c>
      <c r="C25833" t="s">
        <v>3163</v>
      </c>
      <c r="D25833">
        <v>4</v>
      </c>
      <c r="E25833">
        <v>100</v>
      </c>
      <c r="F25833" t="s">
        <v>25</v>
      </c>
      <c r="G25833">
        <v>0</v>
      </c>
      <c r="L25833">
        <v>1080</v>
      </c>
      <c r="M25833">
        <v>450</v>
      </c>
      <c r="N25833">
        <v>3361</v>
      </c>
      <c r="Q25833">
        <v>5</v>
      </c>
      <c r="V25833" t="s">
        <v>26</v>
      </c>
      <c r="Y25833">
        <v>1</v>
      </c>
    </row>
    <row r="25834" spans="1:26" x14ac:dyDescent="0.35">
      <c r="A25834" s="5">
        <v>45742</v>
      </c>
      <c r="B25834" t="s">
        <v>1037</v>
      </c>
      <c r="C25834" t="s">
        <v>3163</v>
      </c>
      <c r="D25834">
        <v>4</v>
      </c>
      <c r="E25834">
        <v>100</v>
      </c>
      <c r="F25834" t="s">
        <v>25</v>
      </c>
      <c r="G25834">
        <v>0</v>
      </c>
      <c r="L25834">
        <v>470</v>
      </c>
      <c r="N25834">
        <v>3831</v>
      </c>
      <c r="Q25834">
        <v>5</v>
      </c>
      <c r="V25834" t="s">
        <v>26</v>
      </c>
      <c r="Y25834">
        <v>1</v>
      </c>
    </row>
    <row r="25835" spans="1:26" x14ac:dyDescent="0.35">
      <c r="A25835" s="5">
        <v>45739</v>
      </c>
      <c r="B25835" t="s">
        <v>788</v>
      </c>
      <c r="C25835" t="s">
        <v>3163</v>
      </c>
      <c r="D25835">
        <v>12</v>
      </c>
      <c r="E25835">
        <v>126</v>
      </c>
      <c r="F25835" t="s">
        <v>25</v>
      </c>
      <c r="G25835">
        <v>0</v>
      </c>
      <c r="L25835">
        <v>1220</v>
      </c>
      <c r="M25835">
        <v>275</v>
      </c>
      <c r="N25835">
        <v>20917</v>
      </c>
      <c r="Q25835">
        <v>21</v>
      </c>
      <c r="T25835">
        <v>2</v>
      </c>
      <c r="V25835" t="s">
        <v>2769</v>
      </c>
      <c r="W25835">
        <v>1</v>
      </c>
      <c r="Y25835">
        <v>1</v>
      </c>
      <c r="Z25835">
        <v>1</v>
      </c>
    </row>
    <row r="25836" spans="1:26" x14ac:dyDescent="0.35">
      <c r="A25836" s="5">
        <v>45740</v>
      </c>
      <c r="B25836" t="s">
        <v>788</v>
      </c>
      <c r="C25836" t="s">
        <v>3163</v>
      </c>
      <c r="D25836">
        <v>12</v>
      </c>
      <c r="E25836">
        <v>126</v>
      </c>
      <c r="F25836" t="s">
        <v>25</v>
      </c>
      <c r="G25836">
        <v>0</v>
      </c>
      <c r="L25836">
        <v>1420</v>
      </c>
      <c r="M25836">
        <v>250</v>
      </c>
      <c r="N25836">
        <v>22087</v>
      </c>
      <c r="Q25836">
        <v>21</v>
      </c>
      <c r="T25836">
        <v>2</v>
      </c>
      <c r="V25836" t="s">
        <v>2769</v>
      </c>
      <c r="Y25836">
        <v>1</v>
      </c>
    </row>
    <row r="25837" spans="1:26" x14ac:dyDescent="0.35">
      <c r="A25837" s="5">
        <v>45741</v>
      </c>
      <c r="B25837" t="s">
        <v>788</v>
      </c>
      <c r="C25837" t="s">
        <v>3163</v>
      </c>
      <c r="D25837">
        <v>12</v>
      </c>
      <c r="E25837">
        <v>126</v>
      </c>
      <c r="F25837" t="s">
        <v>25</v>
      </c>
      <c r="G25837">
        <v>0</v>
      </c>
      <c r="L25837">
        <v>1320</v>
      </c>
      <c r="M25837">
        <v>100</v>
      </c>
      <c r="N25837">
        <v>23307</v>
      </c>
      <c r="Q25837">
        <v>21</v>
      </c>
      <c r="T25837">
        <v>2</v>
      </c>
      <c r="V25837" t="s">
        <v>2769</v>
      </c>
      <c r="Y25837">
        <v>1</v>
      </c>
    </row>
    <row r="25838" spans="1:26" x14ac:dyDescent="0.35">
      <c r="A25838" s="5">
        <v>45742</v>
      </c>
      <c r="B25838" t="s">
        <v>788</v>
      </c>
      <c r="C25838" t="s">
        <v>3163</v>
      </c>
      <c r="D25838">
        <v>12</v>
      </c>
      <c r="E25838">
        <v>126</v>
      </c>
      <c r="F25838" t="s">
        <v>25</v>
      </c>
      <c r="G25838">
        <v>0</v>
      </c>
      <c r="L25838">
        <v>1120</v>
      </c>
      <c r="M25838">
        <v>50</v>
      </c>
      <c r="N25838">
        <v>24377</v>
      </c>
      <c r="Q25838">
        <v>21</v>
      </c>
      <c r="T25838">
        <v>6</v>
      </c>
      <c r="V25838" t="s">
        <v>2769</v>
      </c>
      <c r="Y25838">
        <v>1</v>
      </c>
    </row>
    <row r="25839" spans="1:26" x14ac:dyDescent="0.35">
      <c r="A25839" s="5">
        <v>45743</v>
      </c>
      <c r="B25839" t="s">
        <v>788</v>
      </c>
      <c r="C25839" t="s">
        <v>3163</v>
      </c>
      <c r="D25839">
        <v>12</v>
      </c>
      <c r="E25839">
        <v>126</v>
      </c>
      <c r="F25839" t="s">
        <v>25</v>
      </c>
      <c r="G25839">
        <v>0</v>
      </c>
      <c r="L25839">
        <v>1270</v>
      </c>
      <c r="M25839">
        <v>125</v>
      </c>
      <c r="N25839">
        <v>25522</v>
      </c>
      <c r="Q25839">
        <v>21</v>
      </c>
      <c r="S25839">
        <v>20</v>
      </c>
      <c r="T25839">
        <v>8</v>
      </c>
      <c r="U25839">
        <v>10</v>
      </c>
      <c r="V25839" t="s">
        <v>2769</v>
      </c>
      <c r="Y25839">
        <v>1</v>
      </c>
    </row>
    <row r="25840" spans="1:26" x14ac:dyDescent="0.35">
      <c r="A25840" s="5">
        <v>45649</v>
      </c>
      <c r="B25840" t="s">
        <v>1871</v>
      </c>
      <c r="C25840" t="s">
        <v>2841</v>
      </c>
      <c r="D25840">
        <v>11</v>
      </c>
      <c r="E25840">
        <v>126</v>
      </c>
      <c r="F25840" t="s">
        <v>34</v>
      </c>
      <c r="G25840">
        <v>0</v>
      </c>
      <c r="L25840">
        <v>740</v>
      </c>
      <c r="M25840">
        <v>1100</v>
      </c>
      <c r="N25840">
        <v>1069</v>
      </c>
      <c r="Q25840">
        <v>0</v>
      </c>
      <c r="S25840">
        <v>4</v>
      </c>
      <c r="T25840">
        <v>4</v>
      </c>
      <c r="U25840">
        <v>2</v>
      </c>
      <c r="V25840" t="s">
        <v>2769</v>
      </c>
      <c r="W25840">
        <v>1</v>
      </c>
      <c r="Y25840">
        <v>1</v>
      </c>
      <c r="Z25840">
        <v>1</v>
      </c>
    </row>
    <row r="25841" spans="1:26" x14ac:dyDescent="0.35">
      <c r="A25841" s="5">
        <v>45650</v>
      </c>
      <c r="B25841" t="s">
        <v>1871</v>
      </c>
      <c r="C25841" t="s">
        <v>2841</v>
      </c>
      <c r="D25841">
        <v>11</v>
      </c>
      <c r="E25841">
        <v>126</v>
      </c>
      <c r="F25841" t="s">
        <v>34</v>
      </c>
      <c r="G25841">
        <v>0</v>
      </c>
      <c r="L25841">
        <v>1115</v>
      </c>
      <c r="N25841">
        <v>2184</v>
      </c>
      <c r="Q25841">
        <v>0</v>
      </c>
      <c r="S25841">
        <v>6</v>
      </c>
      <c r="T25841">
        <v>6</v>
      </c>
      <c r="U25841">
        <v>3</v>
      </c>
      <c r="V25841" t="s">
        <v>2769</v>
      </c>
      <c r="Y25841">
        <v>1</v>
      </c>
    </row>
    <row r="25842" spans="1:26" x14ac:dyDescent="0.35">
      <c r="A25842" s="5">
        <v>45651</v>
      </c>
      <c r="B25842" t="s">
        <v>1871</v>
      </c>
      <c r="C25842" t="s">
        <v>2841</v>
      </c>
      <c r="D25842">
        <v>11</v>
      </c>
      <c r="E25842">
        <v>127</v>
      </c>
      <c r="F25842" t="s">
        <v>34</v>
      </c>
      <c r="G25842">
        <v>0</v>
      </c>
      <c r="L25842">
        <v>885</v>
      </c>
      <c r="M25842">
        <v>150</v>
      </c>
      <c r="N25842">
        <v>2919</v>
      </c>
      <c r="Q25842">
        <v>0</v>
      </c>
      <c r="S25842">
        <v>12</v>
      </c>
      <c r="T25842">
        <v>12</v>
      </c>
      <c r="U25842">
        <v>6</v>
      </c>
      <c r="V25842" t="s">
        <v>2769</v>
      </c>
      <c r="Y25842">
        <v>1</v>
      </c>
    </row>
    <row r="25843" spans="1:26" x14ac:dyDescent="0.35">
      <c r="A25843" s="5">
        <v>45652</v>
      </c>
      <c r="B25843" t="s">
        <v>1871</v>
      </c>
      <c r="C25843" t="s">
        <v>2841</v>
      </c>
      <c r="D25843">
        <v>11</v>
      </c>
      <c r="E25843">
        <v>127</v>
      </c>
      <c r="F25843" t="s">
        <v>34</v>
      </c>
      <c r="G25843">
        <v>0</v>
      </c>
      <c r="L25843">
        <v>1305</v>
      </c>
      <c r="N25843">
        <v>4224</v>
      </c>
      <c r="Q25843">
        <v>0</v>
      </c>
      <c r="S25843">
        <v>8</v>
      </c>
      <c r="T25843">
        <v>8</v>
      </c>
      <c r="U25843">
        <v>4</v>
      </c>
      <c r="V25843" t="s">
        <v>2769</v>
      </c>
      <c r="Y25843">
        <v>1</v>
      </c>
    </row>
    <row r="25844" spans="1:26" x14ac:dyDescent="0.35">
      <c r="A25844" s="5">
        <v>45653</v>
      </c>
      <c r="B25844" t="s">
        <v>1871</v>
      </c>
      <c r="C25844" t="s">
        <v>2841</v>
      </c>
      <c r="D25844">
        <v>11</v>
      </c>
      <c r="E25844">
        <v>127</v>
      </c>
      <c r="F25844" t="s">
        <v>34</v>
      </c>
      <c r="G25844">
        <v>1</v>
      </c>
      <c r="H25844">
        <v>66550</v>
      </c>
      <c r="J25844">
        <v>3467.3881000000001</v>
      </c>
      <c r="L25844">
        <v>2035</v>
      </c>
      <c r="M25844">
        <v>5800</v>
      </c>
      <c r="N25844">
        <v>459</v>
      </c>
      <c r="Q25844">
        <v>0</v>
      </c>
      <c r="S25844">
        <v>8</v>
      </c>
      <c r="T25844">
        <v>8</v>
      </c>
      <c r="U25844">
        <v>4</v>
      </c>
      <c r="V25844" t="s">
        <v>2769</v>
      </c>
      <c r="Y25844">
        <v>1</v>
      </c>
    </row>
    <row r="25845" spans="1:26" x14ac:dyDescent="0.35">
      <c r="A25845" s="5">
        <v>45747</v>
      </c>
      <c r="B25845" t="s">
        <v>625</v>
      </c>
      <c r="C25845" t="s">
        <v>3348</v>
      </c>
      <c r="D25845">
        <v>7</v>
      </c>
      <c r="E25845">
        <v>94</v>
      </c>
      <c r="F25845" t="s">
        <v>25</v>
      </c>
      <c r="G25845">
        <v>0</v>
      </c>
      <c r="L25845">
        <v>360</v>
      </c>
      <c r="N25845">
        <v>1347</v>
      </c>
      <c r="Q25845">
        <v>0</v>
      </c>
      <c r="V25845" t="s">
        <v>26</v>
      </c>
      <c r="Y25845">
        <v>1</v>
      </c>
      <c r="Z25845">
        <v>1</v>
      </c>
    </row>
    <row r="25846" spans="1:26" x14ac:dyDescent="0.35">
      <c r="A25846" s="5">
        <v>45748</v>
      </c>
      <c r="B25846" t="s">
        <v>625</v>
      </c>
      <c r="C25846" t="s">
        <v>3348</v>
      </c>
      <c r="D25846">
        <v>7</v>
      </c>
      <c r="E25846">
        <v>95</v>
      </c>
      <c r="F25846" t="s">
        <v>25</v>
      </c>
      <c r="G25846">
        <v>0</v>
      </c>
      <c r="L25846">
        <v>170</v>
      </c>
      <c r="N25846">
        <v>1517</v>
      </c>
      <c r="Q25846">
        <v>0</v>
      </c>
      <c r="V25846" t="s">
        <v>26</v>
      </c>
      <c r="Y25846">
        <v>1</v>
      </c>
    </row>
    <row r="25847" spans="1:26" x14ac:dyDescent="0.35">
      <c r="A25847" s="5">
        <v>45749</v>
      </c>
      <c r="B25847" t="s">
        <v>625</v>
      </c>
      <c r="C25847" t="s">
        <v>3348</v>
      </c>
      <c r="D25847">
        <v>7</v>
      </c>
      <c r="E25847">
        <v>95</v>
      </c>
      <c r="F25847" t="s">
        <v>25</v>
      </c>
      <c r="G25847">
        <v>0</v>
      </c>
      <c r="L25847">
        <v>520</v>
      </c>
      <c r="M25847">
        <v>25</v>
      </c>
      <c r="N25847">
        <v>2012</v>
      </c>
      <c r="Q25847">
        <v>0</v>
      </c>
      <c r="V25847" t="s">
        <v>26</v>
      </c>
      <c r="Y25847">
        <v>1</v>
      </c>
    </row>
    <row r="25848" spans="1:26" x14ac:dyDescent="0.35">
      <c r="A25848" s="5">
        <v>45750</v>
      </c>
      <c r="B25848" t="s">
        <v>625</v>
      </c>
      <c r="C25848" t="s">
        <v>3348</v>
      </c>
      <c r="D25848">
        <v>7</v>
      </c>
      <c r="E25848">
        <v>95</v>
      </c>
      <c r="F25848" t="s">
        <v>25</v>
      </c>
      <c r="G25848">
        <v>0</v>
      </c>
      <c r="N25848">
        <v>2012</v>
      </c>
      <c r="Q25848">
        <v>0</v>
      </c>
      <c r="V25848" t="s">
        <v>26</v>
      </c>
      <c r="Y25848">
        <v>1</v>
      </c>
    </row>
    <row r="25849" spans="1:26" x14ac:dyDescent="0.35">
      <c r="A25849" s="5">
        <v>45723</v>
      </c>
      <c r="B25849" t="s">
        <v>474</v>
      </c>
      <c r="C25849" t="s">
        <v>2842</v>
      </c>
      <c r="D25849">
        <v>10</v>
      </c>
      <c r="E25849">
        <v>127</v>
      </c>
      <c r="F25849" t="s">
        <v>49</v>
      </c>
      <c r="G25849">
        <v>0</v>
      </c>
      <c r="L25849">
        <v>1320</v>
      </c>
      <c r="M25849">
        <v>220</v>
      </c>
      <c r="N25849">
        <v>20533</v>
      </c>
      <c r="Q25849">
        <v>1</v>
      </c>
      <c r="T25849">
        <v>8</v>
      </c>
      <c r="V25849" t="s">
        <v>2769</v>
      </c>
      <c r="W25849">
        <v>1</v>
      </c>
      <c r="Y25849">
        <v>1</v>
      </c>
      <c r="Z25849">
        <v>1</v>
      </c>
    </row>
    <row r="25850" spans="1:26" x14ac:dyDescent="0.35">
      <c r="A25850" s="5">
        <v>45724</v>
      </c>
      <c r="B25850" t="s">
        <v>474</v>
      </c>
      <c r="C25850" t="s">
        <v>2842</v>
      </c>
      <c r="D25850">
        <v>10</v>
      </c>
      <c r="E25850">
        <v>127</v>
      </c>
      <c r="F25850" t="s">
        <v>49</v>
      </c>
      <c r="G25850">
        <v>0</v>
      </c>
      <c r="L25850">
        <v>2520</v>
      </c>
      <c r="M25850">
        <v>410</v>
      </c>
      <c r="N25850">
        <v>22643</v>
      </c>
      <c r="Q25850">
        <v>1</v>
      </c>
      <c r="T25850">
        <v>6</v>
      </c>
      <c r="V25850" t="s">
        <v>2769</v>
      </c>
      <c r="Y25850">
        <v>1</v>
      </c>
    </row>
    <row r="25851" spans="1:26" x14ac:dyDescent="0.35">
      <c r="A25851" s="5">
        <v>45725</v>
      </c>
      <c r="B25851" t="s">
        <v>474</v>
      </c>
      <c r="C25851" t="s">
        <v>2842</v>
      </c>
      <c r="D25851">
        <v>10</v>
      </c>
      <c r="E25851">
        <v>127</v>
      </c>
      <c r="F25851" t="s">
        <v>49</v>
      </c>
      <c r="G25851">
        <v>0</v>
      </c>
      <c r="L25851">
        <v>1320</v>
      </c>
      <c r="M25851">
        <v>650</v>
      </c>
      <c r="N25851">
        <v>23313</v>
      </c>
      <c r="Q25851">
        <v>1</v>
      </c>
      <c r="S25851">
        <v>20</v>
      </c>
      <c r="T25851">
        <v>8</v>
      </c>
      <c r="U25851">
        <v>10</v>
      </c>
      <c r="V25851" t="s">
        <v>2769</v>
      </c>
      <c r="Y25851">
        <v>1</v>
      </c>
    </row>
    <row r="25852" spans="1:26" x14ac:dyDescent="0.35">
      <c r="A25852" s="5">
        <v>45726</v>
      </c>
      <c r="B25852" t="s">
        <v>474</v>
      </c>
      <c r="C25852" t="s">
        <v>2842</v>
      </c>
      <c r="D25852">
        <v>10</v>
      </c>
      <c r="E25852">
        <v>127</v>
      </c>
      <c r="F25852" t="s">
        <v>49</v>
      </c>
      <c r="G25852">
        <v>0</v>
      </c>
      <c r="L25852">
        <v>920</v>
      </c>
      <c r="M25852">
        <v>25</v>
      </c>
      <c r="N25852">
        <v>24208</v>
      </c>
      <c r="Q25852">
        <v>1</v>
      </c>
      <c r="T25852">
        <v>8</v>
      </c>
      <c r="V25852" t="s">
        <v>2769</v>
      </c>
      <c r="Y25852">
        <v>1</v>
      </c>
    </row>
    <row r="25853" spans="1:26" x14ac:dyDescent="0.35">
      <c r="A25853" s="5">
        <v>45727</v>
      </c>
      <c r="B25853" t="s">
        <v>474</v>
      </c>
      <c r="C25853" t="s">
        <v>2842</v>
      </c>
      <c r="D25853">
        <v>10</v>
      </c>
      <c r="E25853">
        <v>127</v>
      </c>
      <c r="F25853" t="s">
        <v>49</v>
      </c>
      <c r="G25853">
        <v>0</v>
      </c>
      <c r="L25853">
        <v>920</v>
      </c>
      <c r="M25853">
        <v>50</v>
      </c>
      <c r="N25853">
        <v>25078</v>
      </c>
      <c r="Q25853">
        <v>1</v>
      </c>
      <c r="T25853">
        <v>8</v>
      </c>
      <c r="V25853" t="s">
        <v>2769</v>
      </c>
      <c r="Y25853">
        <v>1</v>
      </c>
    </row>
    <row r="25854" spans="1:26" x14ac:dyDescent="0.35">
      <c r="A25854" s="5">
        <v>45731</v>
      </c>
      <c r="B25854" t="s">
        <v>85</v>
      </c>
      <c r="C25854" t="s">
        <v>3162</v>
      </c>
      <c r="D25854">
        <v>0</v>
      </c>
      <c r="E25854">
        <v>126</v>
      </c>
      <c r="F25854" t="s">
        <v>25</v>
      </c>
      <c r="G25854">
        <v>0</v>
      </c>
      <c r="L25854">
        <v>1070</v>
      </c>
      <c r="M25854">
        <v>7500</v>
      </c>
      <c r="N25854">
        <v>21750</v>
      </c>
      <c r="Q25854">
        <v>1</v>
      </c>
      <c r="S25854">
        <v>72</v>
      </c>
      <c r="T25854">
        <v>72</v>
      </c>
      <c r="U25854">
        <v>36</v>
      </c>
      <c r="V25854" t="s">
        <v>2770</v>
      </c>
      <c r="W25854">
        <v>1</v>
      </c>
      <c r="Y25854">
        <v>1</v>
      </c>
      <c r="Z25854">
        <v>1</v>
      </c>
    </row>
    <row r="25855" spans="1:26" x14ac:dyDescent="0.35">
      <c r="A25855" s="5">
        <v>45732</v>
      </c>
      <c r="B25855" t="s">
        <v>85</v>
      </c>
      <c r="C25855" t="s">
        <v>3162</v>
      </c>
      <c r="D25855">
        <v>0</v>
      </c>
      <c r="E25855">
        <v>126</v>
      </c>
      <c r="F25855" t="s">
        <v>25</v>
      </c>
      <c r="G25855">
        <v>0</v>
      </c>
      <c r="L25855">
        <v>950</v>
      </c>
      <c r="N25855">
        <v>22700</v>
      </c>
      <c r="Q25855">
        <v>1</v>
      </c>
      <c r="S25855">
        <v>2</v>
      </c>
      <c r="T25855">
        <v>2</v>
      </c>
      <c r="U25855">
        <v>1</v>
      </c>
      <c r="V25855" t="s">
        <v>2770</v>
      </c>
      <c r="Y25855">
        <v>1</v>
      </c>
    </row>
    <row r="25856" spans="1:26" x14ac:dyDescent="0.35">
      <c r="A25856" s="5">
        <v>45733</v>
      </c>
      <c r="B25856" t="s">
        <v>85</v>
      </c>
      <c r="C25856" t="s">
        <v>3162</v>
      </c>
      <c r="D25856">
        <v>0</v>
      </c>
      <c r="E25856">
        <v>126</v>
      </c>
      <c r="F25856" t="s">
        <v>25</v>
      </c>
      <c r="G25856">
        <v>0</v>
      </c>
      <c r="L25856">
        <v>720</v>
      </c>
      <c r="M25856">
        <v>125</v>
      </c>
      <c r="N25856">
        <v>23295</v>
      </c>
      <c r="Q25856">
        <v>1</v>
      </c>
      <c r="S25856">
        <v>4</v>
      </c>
      <c r="T25856">
        <v>4</v>
      </c>
      <c r="U25856">
        <v>2</v>
      </c>
      <c r="V25856" t="s">
        <v>2770</v>
      </c>
      <c r="Y25856">
        <v>1</v>
      </c>
    </row>
    <row r="25857" spans="1:26" x14ac:dyDescent="0.35">
      <c r="A25857" s="5">
        <v>45734</v>
      </c>
      <c r="B25857" t="s">
        <v>85</v>
      </c>
      <c r="C25857" t="s">
        <v>3162</v>
      </c>
      <c r="D25857">
        <v>0</v>
      </c>
      <c r="E25857">
        <v>126</v>
      </c>
      <c r="F25857" t="s">
        <v>25</v>
      </c>
      <c r="G25857">
        <v>0</v>
      </c>
      <c r="L25857">
        <v>1370</v>
      </c>
      <c r="N25857">
        <v>24665</v>
      </c>
      <c r="Q25857">
        <v>1</v>
      </c>
      <c r="S25857">
        <v>8</v>
      </c>
      <c r="T25857">
        <v>8</v>
      </c>
      <c r="U25857">
        <v>4</v>
      </c>
      <c r="V25857" t="s">
        <v>2770</v>
      </c>
      <c r="Y25857">
        <v>1</v>
      </c>
    </row>
    <row r="25858" spans="1:26" x14ac:dyDescent="0.35">
      <c r="A25858" s="5">
        <v>45735</v>
      </c>
      <c r="B25858" t="s">
        <v>85</v>
      </c>
      <c r="C25858" t="s">
        <v>3162</v>
      </c>
      <c r="D25858">
        <v>0</v>
      </c>
      <c r="E25858">
        <v>126</v>
      </c>
      <c r="F25858" t="s">
        <v>25</v>
      </c>
      <c r="G25858">
        <v>0</v>
      </c>
      <c r="L25858">
        <v>3430</v>
      </c>
      <c r="M25858">
        <v>6050</v>
      </c>
      <c r="N25858">
        <v>22045</v>
      </c>
      <c r="Q25858">
        <v>1</v>
      </c>
      <c r="S25858">
        <v>2</v>
      </c>
      <c r="T25858">
        <v>2</v>
      </c>
      <c r="U25858">
        <v>1</v>
      </c>
      <c r="V25858" t="s">
        <v>2770</v>
      </c>
      <c r="Y25858">
        <v>1</v>
      </c>
    </row>
    <row r="25859" spans="1:26" x14ac:dyDescent="0.35">
      <c r="A25859" s="5">
        <v>45731</v>
      </c>
      <c r="B25859" t="s">
        <v>1918</v>
      </c>
      <c r="C25859" t="s">
        <v>3162</v>
      </c>
      <c r="D25859">
        <v>2</v>
      </c>
      <c r="E25859">
        <v>129</v>
      </c>
      <c r="F25859" t="s">
        <v>25</v>
      </c>
      <c r="G25859">
        <v>0</v>
      </c>
      <c r="L25859">
        <v>1690</v>
      </c>
      <c r="M25859">
        <v>175</v>
      </c>
      <c r="N25859">
        <v>135446</v>
      </c>
      <c r="Q25859">
        <v>1</v>
      </c>
      <c r="S25859">
        <v>6</v>
      </c>
      <c r="T25859">
        <v>8</v>
      </c>
      <c r="U25859">
        <v>3</v>
      </c>
      <c r="V25859" t="s">
        <v>2769</v>
      </c>
      <c r="W25859">
        <v>1</v>
      </c>
      <c r="Y25859">
        <v>1</v>
      </c>
      <c r="Z25859">
        <v>1</v>
      </c>
    </row>
    <row r="25860" spans="1:26" x14ac:dyDescent="0.35">
      <c r="A25860" s="5">
        <v>45732</v>
      </c>
      <c r="B25860" t="s">
        <v>1918</v>
      </c>
      <c r="C25860" t="s">
        <v>3162</v>
      </c>
      <c r="D25860">
        <v>2</v>
      </c>
      <c r="E25860">
        <v>129</v>
      </c>
      <c r="F25860" t="s">
        <v>25</v>
      </c>
      <c r="G25860">
        <v>0</v>
      </c>
      <c r="L25860">
        <v>1460</v>
      </c>
      <c r="M25860">
        <v>125</v>
      </c>
      <c r="N25860">
        <v>136781</v>
      </c>
      <c r="Q25860">
        <v>1</v>
      </c>
      <c r="S25860">
        <v>8</v>
      </c>
      <c r="T25860">
        <v>8</v>
      </c>
      <c r="U25860">
        <v>4</v>
      </c>
      <c r="V25860" t="s">
        <v>2769</v>
      </c>
      <c r="Y25860">
        <v>1</v>
      </c>
    </row>
    <row r="25861" spans="1:26" x14ac:dyDescent="0.35">
      <c r="A25861" s="5">
        <v>45733</v>
      </c>
      <c r="B25861" t="s">
        <v>1918</v>
      </c>
      <c r="C25861" t="s">
        <v>3162</v>
      </c>
      <c r="D25861">
        <v>2</v>
      </c>
      <c r="E25861">
        <v>129</v>
      </c>
      <c r="F25861" t="s">
        <v>25</v>
      </c>
      <c r="G25861">
        <v>0</v>
      </c>
      <c r="L25861">
        <v>1980</v>
      </c>
      <c r="M25861">
        <v>325</v>
      </c>
      <c r="N25861">
        <v>138436</v>
      </c>
      <c r="Q25861">
        <v>1</v>
      </c>
      <c r="S25861">
        <v>6</v>
      </c>
      <c r="T25861">
        <v>4</v>
      </c>
      <c r="U25861">
        <v>3</v>
      </c>
      <c r="V25861" t="s">
        <v>2769</v>
      </c>
      <c r="Y25861">
        <v>1</v>
      </c>
    </row>
    <row r="25862" spans="1:26" x14ac:dyDescent="0.35">
      <c r="A25862" s="5">
        <v>45734</v>
      </c>
      <c r="B25862" t="s">
        <v>1918</v>
      </c>
      <c r="C25862" t="s">
        <v>3162</v>
      </c>
      <c r="D25862">
        <v>2</v>
      </c>
      <c r="E25862">
        <v>129</v>
      </c>
      <c r="F25862" t="s">
        <v>25</v>
      </c>
      <c r="G25862">
        <v>0</v>
      </c>
      <c r="L25862">
        <v>1130</v>
      </c>
      <c r="M25862">
        <v>100</v>
      </c>
      <c r="N25862">
        <v>139466</v>
      </c>
      <c r="Q25862">
        <v>1</v>
      </c>
      <c r="S25862">
        <v>4</v>
      </c>
      <c r="T25862">
        <v>8</v>
      </c>
      <c r="U25862">
        <v>2</v>
      </c>
      <c r="V25862" t="s">
        <v>2769</v>
      </c>
      <c r="Y25862">
        <v>1</v>
      </c>
    </row>
    <row r="25863" spans="1:26" x14ac:dyDescent="0.35">
      <c r="A25863" s="5">
        <v>45735</v>
      </c>
      <c r="B25863" t="s">
        <v>1918</v>
      </c>
      <c r="C25863" t="s">
        <v>3162</v>
      </c>
      <c r="D25863">
        <v>2</v>
      </c>
      <c r="E25863">
        <v>129</v>
      </c>
      <c r="F25863" t="s">
        <v>25</v>
      </c>
      <c r="G25863">
        <v>0</v>
      </c>
      <c r="L25863">
        <v>1180</v>
      </c>
      <c r="M25863">
        <v>350</v>
      </c>
      <c r="N25863">
        <v>140296</v>
      </c>
      <c r="Q25863">
        <v>1</v>
      </c>
      <c r="S25863">
        <v>12</v>
      </c>
      <c r="T25863">
        <v>8</v>
      </c>
      <c r="U25863">
        <v>6</v>
      </c>
      <c r="V25863" t="s">
        <v>2769</v>
      </c>
      <c r="Y25863">
        <v>1</v>
      </c>
    </row>
    <row r="25864" spans="1:26" x14ac:dyDescent="0.35">
      <c r="A25864" s="5">
        <v>45727</v>
      </c>
      <c r="B25864" t="s">
        <v>2855</v>
      </c>
      <c r="C25864" t="s">
        <v>2842</v>
      </c>
      <c r="D25864">
        <v>0</v>
      </c>
      <c r="E25864">
        <v>18</v>
      </c>
      <c r="F25864" t="s">
        <v>27</v>
      </c>
      <c r="G25864">
        <v>0</v>
      </c>
      <c r="N25864">
        <v>32725</v>
      </c>
      <c r="V25864" t="s">
        <v>26</v>
      </c>
      <c r="Y25864">
        <v>1</v>
      </c>
      <c r="Z25864">
        <v>1</v>
      </c>
    </row>
    <row r="25865" spans="1:26" x14ac:dyDescent="0.35">
      <c r="A25865" s="5">
        <v>45786</v>
      </c>
      <c r="B25865" t="s">
        <v>791</v>
      </c>
      <c r="C25865" t="s">
        <v>3417</v>
      </c>
      <c r="D25865">
        <v>1</v>
      </c>
      <c r="E25865">
        <v>109</v>
      </c>
      <c r="F25865" t="s">
        <v>25</v>
      </c>
      <c r="G25865">
        <v>0</v>
      </c>
      <c r="L25865">
        <v>460</v>
      </c>
      <c r="M25865">
        <v>50</v>
      </c>
      <c r="N25865">
        <v>59607</v>
      </c>
      <c r="Q25865">
        <v>2</v>
      </c>
      <c r="V25865" t="s">
        <v>2769</v>
      </c>
      <c r="W25865">
        <v>1</v>
      </c>
      <c r="Y25865">
        <v>1</v>
      </c>
      <c r="Z25865">
        <v>1</v>
      </c>
    </row>
    <row r="25866" spans="1:26" x14ac:dyDescent="0.35">
      <c r="A25866" s="5">
        <v>45787</v>
      </c>
      <c r="B25866" t="s">
        <v>791</v>
      </c>
      <c r="C25866" t="s">
        <v>3417</v>
      </c>
      <c r="D25866">
        <v>1</v>
      </c>
      <c r="E25866">
        <v>109</v>
      </c>
      <c r="F25866" t="s">
        <v>25</v>
      </c>
      <c r="G25866">
        <v>0</v>
      </c>
      <c r="L25866">
        <v>900</v>
      </c>
      <c r="M25866">
        <v>25</v>
      </c>
      <c r="N25866">
        <v>60482</v>
      </c>
      <c r="Q25866">
        <v>2</v>
      </c>
      <c r="S25866">
        <v>8</v>
      </c>
      <c r="T25866">
        <v>8</v>
      </c>
      <c r="U25866">
        <v>4</v>
      </c>
      <c r="V25866" t="s">
        <v>2769</v>
      </c>
      <c r="Y25866">
        <v>1</v>
      </c>
    </row>
    <row r="25867" spans="1:26" x14ac:dyDescent="0.35">
      <c r="A25867" s="5">
        <v>45788</v>
      </c>
      <c r="B25867" t="s">
        <v>791</v>
      </c>
      <c r="C25867" t="s">
        <v>3417</v>
      </c>
      <c r="D25867">
        <v>1</v>
      </c>
      <c r="E25867">
        <v>109</v>
      </c>
      <c r="F25867" t="s">
        <v>25</v>
      </c>
      <c r="G25867">
        <v>0</v>
      </c>
      <c r="L25867">
        <v>545</v>
      </c>
      <c r="M25867">
        <v>100</v>
      </c>
      <c r="N25867">
        <v>60927</v>
      </c>
      <c r="Q25867">
        <v>2</v>
      </c>
      <c r="V25867" t="s">
        <v>2769</v>
      </c>
      <c r="Y25867">
        <v>1</v>
      </c>
    </row>
    <row r="25868" spans="1:26" x14ac:dyDescent="0.35">
      <c r="A25868" s="5">
        <v>45789</v>
      </c>
      <c r="B25868" t="s">
        <v>791</v>
      </c>
      <c r="C25868" t="s">
        <v>3417</v>
      </c>
      <c r="D25868">
        <v>1</v>
      </c>
      <c r="E25868">
        <v>109</v>
      </c>
      <c r="F25868" t="s">
        <v>25</v>
      </c>
      <c r="G25868">
        <v>0</v>
      </c>
      <c r="L25868">
        <v>400</v>
      </c>
      <c r="M25868">
        <v>125</v>
      </c>
      <c r="N25868">
        <v>61202</v>
      </c>
      <c r="Q25868">
        <v>2</v>
      </c>
      <c r="V25868" t="s">
        <v>2769</v>
      </c>
      <c r="Y25868">
        <v>1</v>
      </c>
    </row>
    <row r="25869" spans="1:26" x14ac:dyDescent="0.35">
      <c r="A25869" s="5">
        <v>45790</v>
      </c>
      <c r="B25869" t="s">
        <v>791</v>
      </c>
      <c r="C25869" t="s">
        <v>3417</v>
      </c>
      <c r="D25869">
        <v>1</v>
      </c>
      <c r="E25869">
        <v>109</v>
      </c>
      <c r="F25869" t="s">
        <v>25</v>
      </c>
      <c r="G25869">
        <v>0</v>
      </c>
      <c r="L25869">
        <v>710</v>
      </c>
      <c r="M25869">
        <v>150</v>
      </c>
      <c r="N25869">
        <v>61762</v>
      </c>
      <c r="Q25869">
        <v>2</v>
      </c>
      <c r="V25869" t="s">
        <v>2769</v>
      </c>
      <c r="Y25869">
        <v>1</v>
      </c>
    </row>
    <row r="25870" spans="1:26" x14ac:dyDescent="0.35">
      <c r="A25870" s="5">
        <v>45649</v>
      </c>
      <c r="B25870" t="s">
        <v>2376</v>
      </c>
      <c r="C25870" t="s">
        <v>2841</v>
      </c>
      <c r="D25870">
        <v>1</v>
      </c>
      <c r="E25870">
        <v>123</v>
      </c>
      <c r="F25870" t="s">
        <v>25</v>
      </c>
      <c r="G25870">
        <v>0</v>
      </c>
      <c r="L25870">
        <v>545</v>
      </c>
      <c r="M25870">
        <v>1100</v>
      </c>
      <c r="N25870">
        <v>685</v>
      </c>
      <c r="Q25870">
        <v>1</v>
      </c>
      <c r="V25870" t="s">
        <v>2769</v>
      </c>
      <c r="W25870">
        <v>1</v>
      </c>
      <c r="Y25870">
        <v>1</v>
      </c>
      <c r="Z25870">
        <v>1</v>
      </c>
    </row>
    <row r="25871" spans="1:26" x14ac:dyDescent="0.35">
      <c r="A25871" s="5">
        <v>45650</v>
      </c>
      <c r="B25871" t="s">
        <v>2376</v>
      </c>
      <c r="C25871" t="s">
        <v>2841</v>
      </c>
      <c r="D25871">
        <v>1</v>
      </c>
      <c r="E25871">
        <v>123</v>
      </c>
      <c r="F25871" t="s">
        <v>25</v>
      </c>
      <c r="G25871">
        <v>0</v>
      </c>
      <c r="L25871">
        <v>360</v>
      </c>
      <c r="M25871">
        <v>1000</v>
      </c>
      <c r="N25871">
        <v>45</v>
      </c>
      <c r="Q25871">
        <v>1</v>
      </c>
      <c r="S25871">
        <v>2</v>
      </c>
      <c r="T25871">
        <v>2</v>
      </c>
      <c r="U25871">
        <v>1</v>
      </c>
      <c r="V25871" t="s">
        <v>2769</v>
      </c>
      <c r="Y25871">
        <v>1</v>
      </c>
    </row>
    <row r="25872" spans="1:26" x14ac:dyDescent="0.35">
      <c r="A25872" s="5">
        <v>45651</v>
      </c>
      <c r="B25872" t="s">
        <v>2376</v>
      </c>
      <c r="C25872" t="s">
        <v>2841</v>
      </c>
      <c r="D25872">
        <v>1</v>
      </c>
      <c r="E25872">
        <v>123</v>
      </c>
      <c r="F25872" t="s">
        <v>25</v>
      </c>
      <c r="G25872">
        <v>0</v>
      </c>
      <c r="L25872">
        <v>460</v>
      </c>
      <c r="M25872">
        <v>500</v>
      </c>
      <c r="N25872">
        <v>5</v>
      </c>
      <c r="Q25872">
        <v>1</v>
      </c>
      <c r="T25872">
        <v>4</v>
      </c>
      <c r="V25872" t="s">
        <v>2769</v>
      </c>
      <c r="Y25872">
        <v>1</v>
      </c>
    </row>
    <row r="25873" spans="1:26" x14ac:dyDescent="0.35">
      <c r="A25873" s="5">
        <v>45652</v>
      </c>
      <c r="B25873" t="s">
        <v>2376</v>
      </c>
      <c r="C25873" t="s">
        <v>2841</v>
      </c>
      <c r="D25873">
        <v>1</v>
      </c>
      <c r="E25873">
        <v>123</v>
      </c>
      <c r="F25873" t="s">
        <v>25</v>
      </c>
      <c r="G25873">
        <v>0</v>
      </c>
      <c r="L25873">
        <v>860</v>
      </c>
      <c r="M25873">
        <v>200</v>
      </c>
      <c r="N25873">
        <v>665</v>
      </c>
      <c r="Q25873">
        <v>1</v>
      </c>
      <c r="S25873">
        <v>6</v>
      </c>
      <c r="T25873">
        <v>2</v>
      </c>
      <c r="U25873">
        <v>3</v>
      </c>
      <c r="V25873" t="s">
        <v>2769</v>
      </c>
      <c r="Y25873">
        <v>1</v>
      </c>
    </row>
    <row r="25874" spans="1:26" x14ac:dyDescent="0.35">
      <c r="A25874" s="5">
        <v>45653</v>
      </c>
      <c r="B25874" t="s">
        <v>2376</v>
      </c>
      <c r="C25874" t="s">
        <v>2841</v>
      </c>
      <c r="D25874">
        <v>1</v>
      </c>
      <c r="E25874">
        <v>123</v>
      </c>
      <c r="F25874" t="s">
        <v>25</v>
      </c>
      <c r="G25874">
        <v>0</v>
      </c>
      <c r="L25874">
        <v>360</v>
      </c>
      <c r="M25874">
        <v>1000</v>
      </c>
      <c r="N25874">
        <v>25</v>
      </c>
      <c r="Q25874">
        <v>1</v>
      </c>
      <c r="S25874">
        <v>2</v>
      </c>
      <c r="T25874">
        <v>2</v>
      </c>
      <c r="U25874">
        <v>1</v>
      </c>
      <c r="V25874" t="s">
        <v>2769</v>
      </c>
      <c r="Y25874">
        <v>1</v>
      </c>
    </row>
    <row r="25875" spans="1:26" x14ac:dyDescent="0.35">
      <c r="A25875" s="5">
        <v>45649</v>
      </c>
      <c r="B25875" t="s">
        <v>1126</v>
      </c>
      <c r="C25875" t="s">
        <v>2841</v>
      </c>
      <c r="D25875">
        <v>1</v>
      </c>
      <c r="E25875">
        <v>116</v>
      </c>
      <c r="F25875" t="s">
        <v>25</v>
      </c>
      <c r="G25875">
        <v>0</v>
      </c>
      <c r="L25875">
        <v>220</v>
      </c>
      <c r="N25875">
        <v>265429</v>
      </c>
      <c r="Q25875">
        <v>5</v>
      </c>
      <c r="V25875" t="s">
        <v>2769</v>
      </c>
      <c r="W25875">
        <v>1</v>
      </c>
      <c r="Y25875">
        <v>1</v>
      </c>
      <c r="Z25875">
        <v>1</v>
      </c>
    </row>
    <row r="25876" spans="1:26" x14ac:dyDescent="0.35">
      <c r="A25876" s="5">
        <v>45650</v>
      </c>
      <c r="B25876" t="s">
        <v>1126</v>
      </c>
      <c r="C25876" t="s">
        <v>2841</v>
      </c>
      <c r="D25876">
        <v>1</v>
      </c>
      <c r="E25876">
        <v>116</v>
      </c>
      <c r="F25876" t="s">
        <v>25</v>
      </c>
      <c r="G25876">
        <v>0</v>
      </c>
      <c r="L25876">
        <v>220</v>
      </c>
      <c r="N25876">
        <v>265649</v>
      </c>
      <c r="Q25876">
        <v>5</v>
      </c>
      <c r="S25876">
        <v>4</v>
      </c>
      <c r="T25876">
        <v>4</v>
      </c>
      <c r="U25876">
        <v>2</v>
      </c>
      <c r="V25876" t="s">
        <v>2769</v>
      </c>
      <c r="Y25876">
        <v>1</v>
      </c>
    </row>
    <row r="25877" spans="1:26" x14ac:dyDescent="0.35">
      <c r="A25877" s="5">
        <v>45651</v>
      </c>
      <c r="B25877" t="s">
        <v>1126</v>
      </c>
      <c r="C25877" t="s">
        <v>2841</v>
      </c>
      <c r="D25877">
        <v>1</v>
      </c>
      <c r="E25877">
        <v>116</v>
      </c>
      <c r="F25877" t="s">
        <v>25</v>
      </c>
      <c r="G25877">
        <v>0</v>
      </c>
      <c r="L25877">
        <v>160</v>
      </c>
      <c r="N25877">
        <v>265809</v>
      </c>
      <c r="Q25877">
        <v>5</v>
      </c>
      <c r="V25877" t="s">
        <v>2769</v>
      </c>
      <c r="Y25877">
        <v>1</v>
      </c>
    </row>
    <row r="25878" spans="1:26" x14ac:dyDescent="0.35">
      <c r="A25878" s="5">
        <v>45652</v>
      </c>
      <c r="B25878" t="s">
        <v>1126</v>
      </c>
      <c r="C25878" t="s">
        <v>2841</v>
      </c>
      <c r="D25878">
        <v>1</v>
      </c>
      <c r="E25878">
        <v>116</v>
      </c>
      <c r="F25878" t="s">
        <v>25</v>
      </c>
      <c r="G25878">
        <v>0</v>
      </c>
      <c r="L25878">
        <v>520</v>
      </c>
      <c r="N25878">
        <v>266329</v>
      </c>
      <c r="Q25878">
        <v>5</v>
      </c>
      <c r="S25878">
        <v>12</v>
      </c>
      <c r="T25878">
        <v>12</v>
      </c>
      <c r="U25878">
        <v>6</v>
      </c>
      <c r="V25878" t="s">
        <v>2769</v>
      </c>
      <c r="Y25878">
        <v>1</v>
      </c>
    </row>
    <row r="25879" spans="1:26" x14ac:dyDescent="0.35">
      <c r="A25879" s="5">
        <v>45653</v>
      </c>
      <c r="B25879" t="s">
        <v>1126</v>
      </c>
      <c r="C25879" t="s">
        <v>2841</v>
      </c>
      <c r="D25879">
        <v>1</v>
      </c>
      <c r="E25879">
        <v>116</v>
      </c>
      <c r="F25879" t="s">
        <v>25</v>
      </c>
      <c r="G25879">
        <v>0</v>
      </c>
      <c r="L25879">
        <v>295</v>
      </c>
      <c r="N25879">
        <v>266624</v>
      </c>
      <c r="Q25879">
        <v>5</v>
      </c>
      <c r="V25879" t="s">
        <v>2769</v>
      </c>
      <c r="Y25879">
        <v>1</v>
      </c>
    </row>
    <row r="25880" spans="1:26" x14ac:dyDescent="0.35">
      <c r="A25880" s="5">
        <v>45731</v>
      </c>
      <c r="B25880" t="s">
        <v>1126</v>
      </c>
      <c r="C25880" t="s">
        <v>3162</v>
      </c>
      <c r="D25880">
        <v>1</v>
      </c>
      <c r="E25880">
        <v>118</v>
      </c>
      <c r="F25880" t="s">
        <v>25</v>
      </c>
      <c r="G25880">
        <v>0</v>
      </c>
      <c r="L25880">
        <v>470</v>
      </c>
      <c r="N25880">
        <v>284774</v>
      </c>
      <c r="Q25880">
        <v>5</v>
      </c>
      <c r="V25880" t="s">
        <v>2769</v>
      </c>
      <c r="W25880">
        <v>1</v>
      </c>
      <c r="Y25880">
        <v>1</v>
      </c>
      <c r="Z25880">
        <v>1</v>
      </c>
    </row>
    <row r="25881" spans="1:26" x14ac:dyDescent="0.35">
      <c r="A25881" s="5">
        <v>45732</v>
      </c>
      <c r="B25881" t="s">
        <v>1126</v>
      </c>
      <c r="C25881" t="s">
        <v>3162</v>
      </c>
      <c r="D25881">
        <v>1</v>
      </c>
      <c r="E25881">
        <v>118</v>
      </c>
      <c r="F25881" t="s">
        <v>25</v>
      </c>
      <c r="G25881">
        <v>0</v>
      </c>
      <c r="L25881">
        <v>460</v>
      </c>
      <c r="N25881">
        <v>285234</v>
      </c>
      <c r="Q25881">
        <v>5</v>
      </c>
      <c r="S25881">
        <v>2</v>
      </c>
      <c r="T25881">
        <v>2</v>
      </c>
      <c r="U25881">
        <v>1</v>
      </c>
      <c r="V25881" t="s">
        <v>2769</v>
      </c>
      <c r="Y25881">
        <v>1</v>
      </c>
    </row>
    <row r="25882" spans="1:26" x14ac:dyDescent="0.35">
      <c r="A25882" s="5">
        <v>45733</v>
      </c>
      <c r="B25882" t="s">
        <v>1126</v>
      </c>
      <c r="C25882" t="s">
        <v>3162</v>
      </c>
      <c r="D25882">
        <v>1</v>
      </c>
      <c r="E25882">
        <v>118</v>
      </c>
      <c r="F25882" t="s">
        <v>25</v>
      </c>
      <c r="G25882">
        <v>0</v>
      </c>
      <c r="M25882">
        <v>500</v>
      </c>
      <c r="N25882">
        <v>284734</v>
      </c>
      <c r="Q25882">
        <v>5</v>
      </c>
      <c r="S25882">
        <v>2</v>
      </c>
      <c r="T25882">
        <v>2</v>
      </c>
      <c r="U25882">
        <v>1</v>
      </c>
      <c r="V25882" t="s">
        <v>2769</v>
      </c>
      <c r="Y25882">
        <v>1</v>
      </c>
    </row>
    <row r="25883" spans="1:26" x14ac:dyDescent="0.35">
      <c r="A25883" s="5">
        <v>45734</v>
      </c>
      <c r="B25883" t="s">
        <v>1126</v>
      </c>
      <c r="C25883" t="s">
        <v>3162</v>
      </c>
      <c r="D25883">
        <v>1</v>
      </c>
      <c r="E25883">
        <v>118</v>
      </c>
      <c r="F25883" t="s">
        <v>25</v>
      </c>
      <c r="G25883">
        <v>0</v>
      </c>
      <c r="L25883">
        <v>160</v>
      </c>
      <c r="N25883">
        <v>284894</v>
      </c>
      <c r="Q25883">
        <v>5</v>
      </c>
      <c r="V25883" t="s">
        <v>2769</v>
      </c>
      <c r="Y25883">
        <v>1</v>
      </c>
    </row>
    <row r="25884" spans="1:26" x14ac:dyDescent="0.35">
      <c r="A25884" s="5">
        <v>45735</v>
      </c>
      <c r="B25884" t="s">
        <v>1126</v>
      </c>
      <c r="C25884" t="s">
        <v>3162</v>
      </c>
      <c r="D25884">
        <v>1</v>
      </c>
      <c r="E25884">
        <v>118</v>
      </c>
      <c r="F25884" t="s">
        <v>25</v>
      </c>
      <c r="G25884">
        <v>0</v>
      </c>
      <c r="L25884">
        <v>360</v>
      </c>
      <c r="N25884">
        <v>285254</v>
      </c>
      <c r="Q25884">
        <v>5</v>
      </c>
      <c r="V25884" t="s">
        <v>2769</v>
      </c>
      <c r="Y25884">
        <v>1</v>
      </c>
    </row>
    <row r="25885" spans="1:26" x14ac:dyDescent="0.35">
      <c r="A25885" s="5">
        <v>45723</v>
      </c>
      <c r="B25885" t="s">
        <v>629</v>
      </c>
      <c r="C25885" t="s">
        <v>2842</v>
      </c>
      <c r="D25885">
        <v>0</v>
      </c>
      <c r="E25885">
        <v>77</v>
      </c>
      <c r="F25885" t="s">
        <v>25</v>
      </c>
      <c r="G25885">
        <v>0</v>
      </c>
      <c r="L25885">
        <v>5760</v>
      </c>
      <c r="N25885">
        <v>23069</v>
      </c>
      <c r="Q25885">
        <v>21</v>
      </c>
      <c r="V25885" t="s">
        <v>2770</v>
      </c>
      <c r="W25885">
        <v>1</v>
      </c>
      <c r="Y25885">
        <v>1</v>
      </c>
      <c r="Z25885">
        <v>1</v>
      </c>
    </row>
    <row r="25886" spans="1:26" x14ac:dyDescent="0.35">
      <c r="A25886" s="5">
        <v>45724</v>
      </c>
      <c r="B25886" t="s">
        <v>629</v>
      </c>
      <c r="C25886" t="s">
        <v>2842</v>
      </c>
      <c r="D25886">
        <v>0</v>
      </c>
      <c r="E25886">
        <v>77</v>
      </c>
      <c r="F25886" t="s">
        <v>25</v>
      </c>
      <c r="G25886">
        <v>0</v>
      </c>
      <c r="L25886">
        <v>460</v>
      </c>
      <c r="M25886">
        <v>2000</v>
      </c>
      <c r="N25886">
        <v>21529</v>
      </c>
      <c r="Q25886">
        <v>21</v>
      </c>
      <c r="S25886">
        <v>20</v>
      </c>
      <c r="T25886">
        <v>20</v>
      </c>
      <c r="U25886">
        <v>10</v>
      </c>
      <c r="V25886" t="s">
        <v>2770</v>
      </c>
      <c r="Y25886">
        <v>1</v>
      </c>
    </row>
    <row r="25887" spans="1:26" x14ac:dyDescent="0.35">
      <c r="A25887" s="5">
        <v>45725</v>
      </c>
      <c r="B25887" t="s">
        <v>629</v>
      </c>
      <c r="C25887" t="s">
        <v>2842</v>
      </c>
      <c r="D25887">
        <v>0</v>
      </c>
      <c r="E25887">
        <v>77</v>
      </c>
      <c r="F25887" t="s">
        <v>25</v>
      </c>
      <c r="G25887">
        <v>0</v>
      </c>
      <c r="L25887">
        <v>60</v>
      </c>
      <c r="N25887">
        <v>21589</v>
      </c>
      <c r="Q25887">
        <v>21</v>
      </c>
      <c r="V25887" t="s">
        <v>2770</v>
      </c>
      <c r="Y25887">
        <v>1</v>
      </c>
    </row>
    <row r="25888" spans="1:26" x14ac:dyDescent="0.35">
      <c r="A25888" s="5">
        <v>45726</v>
      </c>
      <c r="B25888" t="s">
        <v>629</v>
      </c>
      <c r="C25888" t="s">
        <v>2842</v>
      </c>
      <c r="D25888">
        <v>0</v>
      </c>
      <c r="E25888">
        <v>77</v>
      </c>
      <c r="F25888" t="s">
        <v>25</v>
      </c>
      <c r="G25888">
        <v>0</v>
      </c>
      <c r="L25888">
        <v>660</v>
      </c>
      <c r="M25888">
        <v>2000</v>
      </c>
      <c r="N25888">
        <v>20249</v>
      </c>
      <c r="Q25888">
        <v>21</v>
      </c>
      <c r="S25888">
        <v>20</v>
      </c>
      <c r="T25888">
        <v>20</v>
      </c>
      <c r="U25888">
        <v>10</v>
      </c>
      <c r="V25888" t="s">
        <v>2770</v>
      </c>
      <c r="Y25888">
        <v>1</v>
      </c>
    </row>
    <row r="25889" spans="1:26" x14ac:dyDescent="0.35">
      <c r="A25889" s="5">
        <v>45727</v>
      </c>
      <c r="B25889" t="s">
        <v>629</v>
      </c>
      <c r="C25889" t="s">
        <v>2842</v>
      </c>
      <c r="D25889">
        <v>0</v>
      </c>
      <c r="E25889">
        <v>77</v>
      </c>
      <c r="F25889" t="s">
        <v>25</v>
      </c>
      <c r="G25889">
        <v>0</v>
      </c>
      <c r="L25889">
        <v>260</v>
      </c>
      <c r="M25889">
        <v>200</v>
      </c>
      <c r="N25889">
        <v>20309</v>
      </c>
      <c r="Q25889">
        <v>21</v>
      </c>
      <c r="V25889" t="s">
        <v>2770</v>
      </c>
      <c r="Y25889">
        <v>1</v>
      </c>
    </row>
    <row r="25890" spans="1:26" x14ac:dyDescent="0.35">
      <c r="A25890" s="5">
        <v>45739</v>
      </c>
      <c r="B25890" t="s">
        <v>1547</v>
      </c>
      <c r="C25890" t="s">
        <v>3163</v>
      </c>
      <c r="D25890">
        <v>5</v>
      </c>
      <c r="E25890">
        <v>112</v>
      </c>
      <c r="F25890" t="s">
        <v>25</v>
      </c>
      <c r="G25890">
        <v>0</v>
      </c>
      <c r="L25890">
        <v>1400</v>
      </c>
      <c r="M25890">
        <v>500</v>
      </c>
      <c r="N25890">
        <v>102940</v>
      </c>
      <c r="Q25890">
        <v>21</v>
      </c>
      <c r="S25890">
        <v>6</v>
      </c>
      <c r="T25890">
        <v>6</v>
      </c>
      <c r="U25890">
        <v>3</v>
      </c>
      <c r="V25890" t="s">
        <v>2769</v>
      </c>
      <c r="W25890">
        <v>1</v>
      </c>
      <c r="Y25890">
        <v>1</v>
      </c>
      <c r="Z25890">
        <v>1</v>
      </c>
    </row>
    <row r="25891" spans="1:26" x14ac:dyDescent="0.35">
      <c r="A25891" s="5">
        <v>45740</v>
      </c>
      <c r="B25891" t="s">
        <v>1547</v>
      </c>
      <c r="C25891" t="s">
        <v>3163</v>
      </c>
      <c r="D25891">
        <v>5</v>
      </c>
      <c r="E25891">
        <v>112</v>
      </c>
      <c r="F25891" t="s">
        <v>25</v>
      </c>
      <c r="G25891">
        <v>0</v>
      </c>
      <c r="L25891">
        <v>1120</v>
      </c>
      <c r="M25891">
        <v>100</v>
      </c>
      <c r="N25891">
        <v>103960</v>
      </c>
      <c r="Q25891">
        <v>21</v>
      </c>
      <c r="S25891">
        <v>6</v>
      </c>
      <c r="T25891">
        <v>6</v>
      </c>
      <c r="U25891">
        <v>3</v>
      </c>
      <c r="V25891" t="s">
        <v>2769</v>
      </c>
      <c r="Y25891">
        <v>1</v>
      </c>
    </row>
    <row r="25892" spans="1:26" x14ac:dyDescent="0.35">
      <c r="A25892" s="5">
        <v>45741</v>
      </c>
      <c r="B25892" t="s">
        <v>1547</v>
      </c>
      <c r="C25892" t="s">
        <v>3163</v>
      </c>
      <c r="D25892">
        <v>5</v>
      </c>
      <c r="E25892">
        <v>112</v>
      </c>
      <c r="F25892" t="s">
        <v>25</v>
      </c>
      <c r="G25892">
        <v>0</v>
      </c>
      <c r="L25892">
        <v>510</v>
      </c>
      <c r="M25892">
        <v>1500</v>
      </c>
      <c r="N25892">
        <v>102970</v>
      </c>
      <c r="Q25892">
        <v>21</v>
      </c>
      <c r="S25892">
        <v>6</v>
      </c>
      <c r="T25892">
        <v>6</v>
      </c>
      <c r="U25892">
        <v>3</v>
      </c>
      <c r="V25892" t="s">
        <v>2769</v>
      </c>
      <c r="Y25892">
        <v>1</v>
      </c>
    </row>
    <row r="25893" spans="1:26" x14ac:dyDescent="0.35">
      <c r="A25893" s="5">
        <v>45742</v>
      </c>
      <c r="B25893" t="s">
        <v>1547</v>
      </c>
      <c r="C25893" t="s">
        <v>3163</v>
      </c>
      <c r="D25893">
        <v>5</v>
      </c>
      <c r="E25893">
        <v>112</v>
      </c>
      <c r="F25893" t="s">
        <v>25</v>
      </c>
      <c r="G25893">
        <v>0</v>
      </c>
      <c r="L25893">
        <v>570</v>
      </c>
      <c r="N25893">
        <v>103540</v>
      </c>
      <c r="Q25893">
        <v>21</v>
      </c>
      <c r="S25893">
        <v>6</v>
      </c>
      <c r="T25893">
        <v>6</v>
      </c>
      <c r="U25893">
        <v>3</v>
      </c>
      <c r="V25893" t="s">
        <v>2769</v>
      </c>
      <c r="Y25893">
        <v>1</v>
      </c>
    </row>
    <row r="25894" spans="1:26" x14ac:dyDescent="0.35">
      <c r="A25894" s="5">
        <v>45743</v>
      </c>
      <c r="B25894" t="s">
        <v>1547</v>
      </c>
      <c r="C25894" t="s">
        <v>3163</v>
      </c>
      <c r="D25894">
        <v>5</v>
      </c>
      <c r="E25894">
        <v>112</v>
      </c>
      <c r="F25894" t="s">
        <v>25</v>
      </c>
      <c r="G25894">
        <v>0</v>
      </c>
      <c r="L25894">
        <v>560</v>
      </c>
      <c r="M25894">
        <v>2000</v>
      </c>
      <c r="N25894">
        <v>102100</v>
      </c>
      <c r="Q25894">
        <v>21</v>
      </c>
      <c r="S25894">
        <v>2</v>
      </c>
      <c r="T25894">
        <v>2</v>
      </c>
      <c r="U25894">
        <v>1</v>
      </c>
      <c r="V25894" t="s">
        <v>2769</v>
      </c>
      <c r="Y25894">
        <v>1</v>
      </c>
    </row>
    <row r="25895" spans="1:26" x14ac:dyDescent="0.35">
      <c r="A25895" s="5">
        <v>45739</v>
      </c>
      <c r="B25895" t="s">
        <v>2118</v>
      </c>
      <c r="C25895" t="s">
        <v>3163</v>
      </c>
      <c r="D25895">
        <v>6</v>
      </c>
      <c r="E25895">
        <v>107</v>
      </c>
      <c r="F25895" t="s">
        <v>25</v>
      </c>
      <c r="G25895">
        <v>0</v>
      </c>
      <c r="L25895">
        <v>710</v>
      </c>
      <c r="N25895">
        <v>10447</v>
      </c>
      <c r="Q25895">
        <v>0</v>
      </c>
      <c r="V25895" t="s">
        <v>26</v>
      </c>
      <c r="Y25895">
        <v>1</v>
      </c>
      <c r="Z25895">
        <v>1</v>
      </c>
    </row>
    <row r="25896" spans="1:26" x14ac:dyDescent="0.35">
      <c r="A25896" s="5">
        <v>45740</v>
      </c>
      <c r="B25896" t="s">
        <v>2118</v>
      </c>
      <c r="C25896" t="s">
        <v>3163</v>
      </c>
      <c r="D25896">
        <v>6</v>
      </c>
      <c r="E25896">
        <v>107</v>
      </c>
      <c r="F25896" t="s">
        <v>25</v>
      </c>
      <c r="G25896">
        <v>0</v>
      </c>
      <c r="L25896">
        <v>710</v>
      </c>
      <c r="N25896">
        <v>11157</v>
      </c>
      <c r="Q25896">
        <v>0</v>
      </c>
      <c r="V25896" t="s">
        <v>26</v>
      </c>
      <c r="Y25896">
        <v>1</v>
      </c>
    </row>
    <row r="25897" spans="1:26" x14ac:dyDescent="0.35">
      <c r="A25897" s="5">
        <v>45741</v>
      </c>
      <c r="B25897" t="s">
        <v>2118</v>
      </c>
      <c r="C25897" t="s">
        <v>3163</v>
      </c>
      <c r="D25897">
        <v>6</v>
      </c>
      <c r="E25897">
        <v>107</v>
      </c>
      <c r="F25897" t="s">
        <v>25</v>
      </c>
      <c r="G25897">
        <v>0</v>
      </c>
      <c r="L25897">
        <v>510</v>
      </c>
      <c r="N25897">
        <v>11667</v>
      </c>
      <c r="Q25897">
        <v>0</v>
      </c>
      <c r="V25897" t="s">
        <v>26</v>
      </c>
      <c r="Y25897">
        <v>1</v>
      </c>
    </row>
    <row r="25898" spans="1:26" x14ac:dyDescent="0.35">
      <c r="A25898" s="5">
        <v>45742</v>
      </c>
      <c r="B25898" t="s">
        <v>2118</v>
      </c>
      <c r="C25898" t="s">
        <v>3163</v>
      </c>
      <c r="D25898">
        <v>6</v>
      </c>
      <c r="E25898">
        <v>107</v>
      </c>
      <c r="F25898" t="s">
        <v>25</v>
      </c>
      <c r="G25898">
        <v>0</v>
      </c>
      <c r="L25898">
        <v>260</v>
      </c>
      <c r="N25898">
        <v>11927</v>
      </c>
      <c r="Q25898">
        <v>0</v>
      </c>
      <c r="V25898" t="s">
        <v>26</v>
      </c>
      <c r="Y25898">
        <v>1</v>
      </c>
    </row>
    <row r="25899" spans="1:26" x14ac:dyDescent="0.35">
      <c r="A25899" s="5">
        <v>45743</v>
      </c>
      <c r="B25899" t="s">
        <v>2118</v>
      </c>
      <c r="C25899" t="s">
        <v>3163</v>
      </c>
      <c r="D25899">
        <v>6</v>
      </c>
      <c r="E25899">
        <v>107</v>
      </c>
      <c r="F25899" t="s">
        <v>25</v>
      </c>
      <c r="G25899">
        <v>0</v>
      </c>
      <c r="L25899">
        <v>60</v>
      </c>
      <c r="N25899">
        <v>11987</v>
      </c>
      <c r="Q25899">
        <v>0</v>
      </c>
      <c r="V25899" t="s">
        <v>26</v>
      </c>
      <c r="Y25899">
        <v>1</v>
      </c>
    </row>
    <row r="25900" spans="1:26" x14ac:dyDescent="0.35">
      <c r="A25900" s="5">
        <v>45649</v>
      </c>
      <c r="B25900" t="s">
        <v>476</v>
      </c>
      <c r="C25900" t="s">
        <v>2841</v>
      </c>
      <c r="D25900">
        <v>2</v>
      </c>
      <c r="E25900">
        <v>115</v>
      </c>
      <c r="F25900" t="s">
        <v>25</v>
      </c>
      <c r="G25900">
        <v>0</v>
      </c>
      <c r="L25900">
        <v>670</v>
      </c>
      <c r="M25900">
        <v>1175</v>
      </c>
      <c r="N25900">
        <v>20767</v>
      </c>
      <c r="Q25900">
        <v>1</v>
      </c>
      <c r="T25900">
        <v>6</v>
      </c>
      <c r="V25900" t="s">
        <v>2769</v>
      </c>
      <c r="W25900">
        <v>1</v>
      </c>
      <c r="Y25900">
        <v>1</v>
      </c>
      <c r="Z25900">
        <v>1</v>
      </c>
    </row>
    <row r="25901" spans="1:26" x14ac:dyDescent="0.35">
      <c r="A25901" s="5">
        <v>45650</v>
      </c>
      <c r="B25901" t="s">
        <v>476</v>
      </c>
      <c r="C25901" t="s">
        <v>2841</v>
      </c>
      <c r="D25901">
        <v>2</v>
      </c>
      <c r="E25901">
        <v>116</v>
      </c>
      <c r="F25901" t="s">
        <v>25</v>
      </c>
      <c r="G25901">
        <v>0</v>
      </c>
      <c r="L25901">
        <v>530</v>
      </c>
      <c r="M25901">
        <v>1000</v>
      </c>
      <c r="N25901">
        <v>20297</v>
      </c>
      <c r="Q25901">
        <v>1</v>
      </c>
      <c r="T25901">
        <v>2</v>
      </c>
      <c r="V25901" t="s">
        <v>2769</v>
      </c>
      <c r="Y25901">
        <v>1</v>
      </c>
    </row>
    <row r="25902" spans="1:26" x14ac:dyDescent="0.35">
      <c r="A25902" s="5">
        <v>45651</v>
      </c>
      <c r="B25902" t="s">
        <v>476</v>
      </c>
      <c r="C25902" t="s">
        <v>2841</v>
      </c>
      <c r="D25902">
        <v>2</v>
      </c>
      <c r="E25902">
        <v>116</v>
      </c>
      <c r="F25902" t="s">
        <v>25</v>
      </c>
      <c r="G25902">
        <v>0</v>
      </c>
      <c r="L25902">
        <v>1660</v>
      </c>
      <c r="M25902">
        <v>2200</v>
      </c>
      <c r="N25902">
        <v>19757</v>
      </c>
      <c r="Q25902">
        <v>1</v>
      </c>
      <c r="T25902">
        <v>6</v>
      </c>
      <c r="V25902" t="s">
        <v>2769</v>
      </c>
      <c r="Y25902">
        <v>1</v>
      </c>
    </row>
    <row r="25903" spans="1:26" x14ac:dyDescent="0.35">
      <c r="A25903" s="5">
        <v>45652</v>
      </c>
      <c r="B25903" t="s">
        <v>476</v>
      </c>
      <c r="C25903" t="s">
        <v>2841</v>
      </c>
      <c r="D25903">
        <v>2</v>
      </c>
      <c r="E25903">
        <v>116</v>
      </c>
      <c r="F25903" t="s">
        <v>25</v>
      </c>
      <c r="G25903">
        <v>0</v>
      </c>
      <c r="L25903">
        <v>1150</v>
      </c>
      <c r="M25903">
        <v>1000</v>
      </c>
      <c r="N25903">
        <v>19907</v>
      </c>
      <c r="Q25903">
        <v>1</v>
      </c>
      <c r="T25903">
        <v>2</v>
      </c>
      <c r="V25903" t="s">
        <v>2769</v>
      </c>
      <c r="Y25903">
        <v>1</v>
      </c>
    </row>
    <row r="25904" spans="1:26" x14ac:dyDescent="0.35">
      <c r="A25904" s="5">
        <v>45653</v>
      </c>
      <c r="B25904" t="s">
        <v>476</v>
      </c>
      <c r="C25904" t="s">
        <v>2841</v>
      </c>
      <c r="D25904">
        <v>2</v>
      </c>
      <c r="E25904">
        <v>116</v>
      </c>
      <c r="F25904" t="s">
        <v>25</v>
      </c>
      <c r="G25904">
        <v>0</v>
      </c>
      <c r="L25904">
        <v>860</v>
      </c>
      <c r="M25904">
        <v>1100</v>
      </c>
      <c r="N25904">
        <v>19667</v>
      </c>
      <c r="Q25904">
        <v>1</v>
      </c>
      <c r="S25904">
        <v>18</v>
      </c>
      <c r="T25904">
        <v>2</v>
      </c>
      <c r="U25904">
        <v>9</v>
      </c>
      <c r="V25904" t="s">
        <v>2769</v>
      </c>
      <c r="Y25904">
        <v>1</v>
      </c>
    </row>
    <row r="25905" spans="1:26" x14ac:dyDescent="0.35">
      <c r="A25905" s="5">
        <v>45649</v>
      </c>
      <c r="B25905" t="s">
        <v>2336</v>
      </c>
      <c r="C25905" t="s">
        <v>2841</v>
      </c>
      <c r="D25905">
        <v>0</v>
      </c>
      <c r="E25905">
        <v>101</v>
      </c>
      <c r="F25905" t="s">
        <v>25</v>
      </c>
      <c r="G25905">
        <v>0</v>
      </c>
      <c r="N25905">
        <v>64020</v>
      </c>
      <c r="Q25905">
        <v>21</v>
      </c>
      <c r="V25905" t="s">
        <v>2769</v>
      </c>
      <c r="W25905">
        <v>1</v>
      </c>
      <c r="Y25905">
        <v>1</v>
      </c>
      <c r="Z25905">
        <v>1</v>
      </c>
    </row>
    <row r="25906" spans="1:26" x14ac:dyDescent="0.35">
      <c r="A25906" s="5">
        <v>45650</v>
      </c>
      <c r="B25906" t="s">
        <v>2336</v>
      </c>
      <c r="C25906" t="s">
        <v>2841</v>
      </c>
      <c r="D25906">
        <v>0</v>
      </c>
      <c r="E25906">
        <v>101</v>
      </c>
      <c r="F25906" t="s">
        <v>25</v>
      </c>
      <c r="G25906">
        <v>0</v>
      </c>
      <c r="N25906">
        <v>64020</v>
      </c>
      <c r="Q25906">
        <v>21</v>
      </c>
      <c r="V25906" t="s">
        <v>2769</v>
      </c>
      <c r="Y25906">
        <v>1</v>
      </c>
    </row>
    <row r="25907" spans="1:26" x14ac:dyDescent="0.35">
      <c r="A25907" s="5">
        <v>45651</v>
      </c>
      <c r="B25907" t="s">
        <v>2336</v>
      </c>
      <c r="C25907" t="s">
        <v>2841</v>
      </c>
      <c r="D25907">
        <v>0</v>
      </c>
      <c r="E25907">
        <v>101</v>
      </c>
      <c r="F25907" t="s">
        <v>25</v>
      </c>
      <c r="G25907">
        <v>0</v>
      </c>
      <c r="L25907">
        <v>1010</v>
      </c>
      <c r="N25907">
        <v>65030</v>
      </c>
      <c r="Q25907">
        <v>21</v>
      </c>
      <c r="T25907">
        <v>4</v>
      </c>
      <c r="V25907" t="s">
        <v>2769</v>
      </c>
      <c r="Y25907">
        <v>1</v>
      </c>
    </row>
    <row r="25908" spans="1:26" x14ac:dyDescent="0.35">
      <c r="A25908" s="5">
        <v>45652</v>
      </c>
      <c r="B25908" t="s">
        <v>2336</v>
      </c>
      <c r="C25908" t="s">
        <v>2841</v>
      </c>
      <c r="D25908">
        <v>0</v>
      </c>
      <c r="E25908">
        <v>101</v>
      </c>
      <c r="F25908" t="s">
        <v>25</v>
      </c>
      <c r="G25908">
        <v>0</v>
      </c>
      <c r="L25908">
        <v>460</v>
      </c>
      <c r="N25908">
        <v>65490</v>
      </c>
      <c r="Q25908">
        <v>21</v>
      </c>
      <c r="V25908" t="s">
        <v>2769</v>
      </c>
      <c r="Y25908">
        <v>1</v>
      </c>
    </row>
    <row r="25909" spans="1:26" x14ac:dyDescent="0.35">
      <c r="A25909" s="5">
        <v>45653</v>
      </c>
      <c r="B25909" t="s">
        <v>2336</v>
      </c>
      <c r="C25909" t="s">
        <v>2841</v>
      </c>
      <c r="D25909">
        <v>0</v>
      </c>
      <c r="E25909">
        <v>101</v>
      </c>
      <c r="F25909" t="s">
        <v>25</v>
      </c>
      <c r="G25909">
        <v>0</v>
      </c>
      <c r="L25909">
        <v>360</v>
      </c>
      <c r="N25909">
        <v>65850</v>
      </c>
      <c r="Q25909">
        <v>21</v>
      </c>
      <c r="S25909">
        <v>4</v>
      </c>
      <c r="U25909">
        <v>2</v>
      </c>
      <c r="V25909" t="s">
        <v>2769</v>
      </c>
      <c r="Y25909">
        <v>1</v>
      </c>
    </row>
    <row r="25910" spans="1:26" x14ac:dyDescent="0.35">
      <c r="A25910" s="5">
        <v>45731</v>
      </c>
      <c r="B25910" t="s">
        <v>1258</v>
      </c>
      <c r="C25910" t="s">
        <v>3162</v>
      </c>
      <c r="D25910">
        <v>9</v>
      </c>
      <c r="E25910">
        <v>121</v>
      </c>
      <c r="F25910" t="s">
        <v>25</v>
      </c>
      <c r="G25910">
        <v>0</v>
      </c>
      <c r="L25910">
        <v>3995</v>
      </c>
      <c r="M25910">
        <v>4720</v>
      </c>
      <c r="N25910">
        <v>232</v>
      </c>
      <c r="Q25910">
        <v>21</v>
      </c>
      <c r="S25910">
        <v>40</v>
      </c>
      <c r="T25910">
        <v>52</v>
      </c>
      <c r="U25910">
        <v>20</v>
      </c>
      <c r="V25910" t="s">
        <v>2770</v>
      </c>
      <c r="W25910">
        <v>1</v>
      </c>
      <c r="Y25910">
        <v>1</v>
      </c>
      <c r="Z25910">
        <v>1</v>
      </c>
    </row>
    <row r="25911" spans="1:26" x14ac:dyDescent="0.35">
      <c r="A25911" s="5">
        <v>45732</v>
      </c>
      <c r="B25911" t="s">
        <v>1258</v>
      </c>
      <c r="C25911" t="s">
        <v>3162</v>
      </c>
      <c r="D25911">
        <v>9</v>
      </c>
      <c r="E25911">
        <v>121</v>
      </c>
      <c r="F25911" t="s">
        <v>25</v>
      </c>
      <c r="G25911">
        <v>0</v>
      </c>
      <c r="L25911">
        <v>1680</v>
      </c>
      <c r="M25911">
        <v>1125</v>
      </c>
      <c r="N25911">
        <v>787</v>
      </c>
      <c r="Q25911">
        <v>21</v>
      </c>
      <c r="S25911">
        <v>20</v>
      </c>
      <c r="T25911">
        <v>12</v>
      </c>
      <c r="U25911">
        <v>10</v>
      </c>
      <c r="V25911" t="s">
        <v>2770</v>
      </c>
      <c r="Y25911">
        <v>1</v>
      </c>
    </row>
    <row r="25912" spans="1:26" x14ac:dyDescent="0.35">
      <c r="A25912" s="5">
        <v>45733</v>
      </c>
      <c r="B25912" t="s">
        <v>1258</v>
      </c>
      <c r="C25912" t="s">
        <v>3162</v>
      </c>
      <c r="D25912">
        <v>9</v>
      </c>
      <c r="E25912">
        <v>121</v>
      </c>
      <c r="F25912" t="s">
        <v>25</v>
      </c>
      <c r="G25912">
        <v>0</v>
      </c>
      <c r="L25912">
        <v>200</v>
      </c>
      <c r="N25912">
        <v>987</v>
      </c>
      <c r="Q25912">
        <v>21</v>
      </c>
      <c r="T25912">
        <v>2</v>
      </c>
      <c r="V25912" t="s">
        <v>2770</v>
      </c>
      <c r="Y25912">
        <v>1</v>
      </c>
    </row>
    <row r="25913" spans="1:26" x14ac:dyDescent="0.35">
      <c r="A25913" s="5">
        <v>45734</v>
      </c>
      <c r="B25913" t="s">
        <v>1258</v>
      </c>
      <c r="C25913" t="s">
        <v>3162</v>
      </c>
      <c r="D25913">
        <v>9</v>
      </c>
      <c r="E25913">
        <v>121</v>
      </c>
      <c r="F25913" t="s">
        <v>25</v>
      </c>
      <c r="G25913">
        <v>0</v>
      </c>
      <c r="L25913">
        <v>550</v>
      </c>
      <c r="M25913">
        <v>150</v>
      </c>
      <c r="N25913">
        <v>1387</v>
      </c>
      <c r="Q25913">
        <v>21</v>
      </c>
      <c r="S25913">
        <v>10</v>
      </c>
      <c r="T25913">
        <v>4</v>
      </c>
      <c r="U25913">
        <v>5</v>
      </c>
      <c r="V25913" t="s">
        <v>2770</v>
      </c>
      <c r="Y25913">
        <v>1</v>
      </c>
    </row>
    <row r="25914" spans="1:26" x14ac:dyDescent="0.35">
      <c r="A25914" s="5">
        <v>45735</v>
      </c>
      <c r="B25914" t="s">
        <v>1258</v>
      </c>
      <c r="C25914" t="s">
        <v>3162</v>
      </c>
      <c r="D25914">
        <v>9</v>
      </c>
      <c r="E25914">
        <v>121</v>
      </c>
      <c r="F25914" t="s">
        <v>25</v>
      </c>
      <c r="G25914">
        <v>0</v>
      </c>
      <c r="L25914">
        <v>980</v>
      </c>
      <c r="M25914">
        <v>75</v>
      </c>
      <c r="N25914">
        <v>2292</v>
      </c>
      <c r="Q25914">
        <v>21</v>
      </c>
      <c r="S25914">
        <v>2</v>
      </c>
      <c r="T25914">
        <v>2</v>
      </c>
      <c r="U25914">
        <v>1</v>
      </c>
      <c r="V25914" t="s">
        <v>2770</v>
      </c>
      <c r="Y25914">
        <v>1</v>
      </c>
    </row>
    <row r="25915" spans="1:26" x14ac:dyDescent="0.35">
      <c r="A25915" s="5">
        <v>45649</v>
      </c>
      <c r="B25915" t="s">
        <v>90</v>
      </c>
      <c r="C25915" t="s">
        <v>2841</v>
      </c>
      <c r="D25915">
        <v>1</v>
      </c>
      <c r="E25915">
        <v>125</v>
      </c>
      <c r="F25915" t="s">
        <v>25</v>
      </c>
      <c r="G25915">
        <v>0</v>
      </c>
      <c r="L25915">
        <v>100</v>
      </c>
      <c r="M25915">
        <v>360</v>
      </c>
      <c r="N25915">
        <v>97774</v>
      </c>
      <c r="Q25915">
        <v>5</v>
      </c>
      <c r="V25915" t="s">
        <v>2769</v>
      </c>
      <c r="W25915">
        <v>1</v>
      </c>
      <c r="Y25915">
        <v>1</v>
      </c>
      <c r="Z25915">
        <v>1</v>
      </c>
    </row>
    <row r="25916" spans="1:26" x14ac:dyDescent="0.35">
      <c r="A25916" s="5">
        <v>45650</v>
      </c>
      <c r="B25916" t="s">
        <v>90</v>
      </c>
      <c r="C25916" t="s">
        <v>2841</v>
      </c>
      <c r="D25916">
        <v>1</v>
      </c>
      <c r="E25916">
        <v>125</v>
      </c>
      <c r="F25916" t="s">
        <v>25</v>
      </c>
      <c r="G25916">
        <v>0</v>
      </c>
      <c r="L25916">
        <v>360</v>
      </c>
      <c r="M25916">
        <v>360</v>
      </c>
      <c r="N25916">
        <v>97774</v>
      </c>
      <c r="Q25916">
        <v>5</v>
      </c>
      <c r="T25916">
        <v>2</v>
      </c>
      <c r="V25916" t="s">
        <v>2769</v>
      </c>
      <c r="Y25916">
        <v>1</v>
      </c>
    </row>
    <row r="25917" spans="1:26" x14ac:dyDescent="0.35">
      <c r="A25917" s="5">
        <v>45651</v>
      </c>
      <c r="B25917" t="s">
        <v>90</v>
      </c>
      <c r="C25917" t="s">
        <v>2841</v>
      </c>
      <c r="D25917">
        <v>1</v>
      </c>
      <c r="E25917">
        <v>125</v>
      </c>
      <c r="F25917" t="s">
        <v>25</v>
      </c>
      <c r="G25917">
        <v>0</v>
      </c>
      <c r="L25917">
        <v>160</v>
      </c>
      <c r="M25917">
        <v>360</v>
      </c>
      <c r="N25917">
        <v>97574</v>
      </c>
      <c r="Q25917">
        <v>5</v>
      </c>
      <c r="T25917">
        <v>4</v>
      </c>
      <c r="V25917" t="s">
        <v>2769</v>
      </c>
      <c r="Y25917">
        <v>1</v>
      </c>
    </row>
    <row r="25918" spans="1:26" x14ac:dyDescent="0.35">
      <c r="A25918" s="5">
        <v>45652</v>
      </c>
      <c r="B25918" t="s">
        <v>90</v>
      </c>
      <c r="C25918" t="s">
        <v>2841</v>
      </c>
      <c r="D25918">
        <v>1</v>
      </c>
      <c r="E25918">
        <v>125</v>
      </c>
      <c r="F25918" t="s">
        <v>25</v>
      </c>
      <c r="G25918">
        <v>0</v>
      </c>
      <c r="L25918">
        <v>460</v>
      </c>
      <c r="M25918">
        <v>120</v>
      </c>
      <c r="N25918">
        <v>97914</v>
      </c>
      <c r="Q25918">
        <v>5</v>
      </c>
      <c r="V25918" t="s">
        <v>2769</v>
      </c>
      <c r="Y25918">
        <v>1</v>
      </c>
    </row>
    <row r="25919" spans="1:26" x14ac:dyDescent="0.35">
      <c r="A25919" s="5">
        <v>45653</v>
      </c>
      <c r="B25919" t="s">
        <v>90</v>
      </c>
      <c r="C25919" t="s">
        <v>2841</v>
      </c>
      <c r="D25919">
        <v>1</v>
      </c>
      <c r="E25919">
        <v>125</v>
      </c>
      <c r="F25919" t="s">
        <v>25</v>
      </c>
      <c r="G25919">
        <v>0</v>
      </c>
      <c r="L25919">
        <v>500</v>
      </c>
      <c r="M25919">
        <v>360</v>
      </c>
      <c r="N25919">
        <v>98054</v>
      </c>
      <c r="Q25919">
        <v>5</v>
      </c>
      <c r="S25919">
        <v>8</v>
      </c>
      <c r="T25919">
        <v>2</v>
      </c>
      <c r="U25919">
        <v>4</v>
      </c>
      <c r="V25919" t="s">
        <v>2769</v>
      </c>
      <c r="Y25919">
        <v>1</v>
      </c>
    </row>
    <row r="25920" spans="1:26" x14ac:dyDescent="0.35">
      <c r="A25920" s="5">
        <v>45747</v>
      </c>
      <c r="B25920" t="s">
        <v>1920</v>
      </c>
      <c r="C25920" t="s">
        <v>3348</v>
      </c>
      <c r="D25920">
        <v>1</v>
      </c>
      <c r="E25920">
        <v>127</v>
      </c>
      <c r="F25920" t="s">
        <v>25</v>
      </c>
      <c r="G25920">
        <v>0</v>
      </c>
      <c r="L25920">
        <v>895</v>
      </c>
      <c r="M25920">
        <v>1000</v>
      </c>
      <c r="N25920">
        <v>2408</v>
      </c>
      <c r="Q25920">
        <v>0</v>
      </c>
      <c r="S25920">
        <v>8</v>
      </c>
      <c r="T25920">
        <v>8</v>
      </c>
      <c r="U25920">
        <v>4</v>
      </c>
      <c r="V25920" t="s">
        <v>2769</v>
      </c>
      <c r="W25920">
        <v>1</v>
      </c>
      <c r="Y25920">
        <v>1</v>
      </c>
      <c r="Z25920">
        <v>1</v>
      </c>
    </row>
    <row r="25921" spans="1:26" x14ac:dyDescent="0.35">
      <c r="A25921" s="5">
        <v>45748</v>
      </c>
      <c r="B25921" t="s">
        <v>1920</v>
      </c>
      <c r="C25921" t="s">
        <v>3348</v>
      </c>
      <c r="D25921">
        <v>1</v>
      </c>
      <c r="E25921">
        <v>127</v>
      </c>
      <c r="F25921" t="s">
        <v>25</v>
      </c>
      <c r="G25921">
        <v>0</v>
      </c>
      <c r="L25921">
        <v>520</v>
      </c>
      <c r="M25921">
        <v>1000</v>
      </c>
      <c r="N25921">
        <v>1928</v>
      </c>
      <c r="Q25921">
        <v>0</v>
      </c>
      <c r="S25921">
        <v>4</v>
      </c>
      <c r="T25921">
        <v>4</v>
      </c>
      <c r="U25921">
        <v>2</v>
      </c>
      <c r="V25921" t="s">
        <v>2769</v>
      </c>
      <c r="Y25921">
        <v>1</v>
      </c>
    </row>
    <row r="25922" spans="1:26" x14ac:dyDescent="0.35">
      <c r="A25922" s="5">
        <v>45749</v>
      </c>
      <c r="B25922" t="s">
        <v>1920</v>
      </c>
      <c r="C25922" t="s">
        <v>3348</v>
      </c>
      <c r="D25922">
        <v>1</v>
      </c>
      <c r="E25922">
        <v>127</v>
      </c>
      <c r="F25922" t="s">
        <v>25</v>
      </c>
      <c r="G25922">
        <v>0</v>
      </c>
      <c r="L25922">
        <v>620</v>
      </c>
      <c r="M25922">
        <v>1000</v>
      </c>
      <c r="N25922">
        <v>1548</v>
      </c>
      <c r="Q25922">
        <v>0</v>
      </c>
      <c r="S25922">
        <v>6</v>
      </c>
      <c r="T25922">
        <v>6</v>
      </c>
      <c r="U25922">
        <v>3</v>
      </c>
      <c r="V25922" t="s">
        <v>2769</v>
      </c>
      <c r="Y25922">
        <v>1</v>
      </c>
    </row>
    <row r="25923" spans="1:26" x14ac:dyDescent="0.35">
      <c r="A25923" s="5">
        <v>45750</v>
      </c>
      <c r="B25923" t="s">
        <v>1920</v>
      </c>
      <c r="C25923" t="s">
        <v>3348</v>
      </c>
      <c r="D25923">
        <v>1</v>
      </c>
      <c r="E25923">
        <v>127</v>
      </c>
      <c r="F25923" t="s">
        <v>25</v>
      </c>
      <c r="G25923">
        <v>0</v>
      </c>
      <c r="L25923">
        <v>1270</v>
      </c>
      <c r="M25923">
        <v>1000</v>
      </c>
      <c r="N25923">
        <v>1818</v>
      </c>
      <c r="Q25923">
        <v>0</v>
      </c>
      <c r="S25923">
        <v>8</v>
      </c>
      <c r="T25923">
        <v>8</v>
      </c>
      <c r="U25923">
        <v>4</v>
      </c>
      <c r="V25923" t="s">
        <v>2769</v>
      </c>
      <c r="Y25923">
        <v>1</v>
      </c>
    </row>
    <row r="25924" spans="1:26" x14ac:dyDescent="0.35">
      <c r="A25924" s="5">
        <v>45751</v>
      </c>
      <c r="B25924" t="s">
        <v>1920</v>
      </c>
      <c r="C25924" t="s">
        <v>3348</v>
      </c>
      <c r="D25924">
        <v>1</v>
      </c>
      <c r="E25924">
        <v>127</v>
      </c>
      <c r="F25924" t="s">
        <v>25</v>
      </c>
      <c r="G25924">
        <v>0</v>
      </c>
      <c r="L25924">
        <v>820</v>
      </c>
      <c r="M25924">
        <v>1000</v>
      </c>
      <c r="N25924">
        <v>1638</v>
      </c>
      <c r="Q25924">
        <v>0</v>
      </c>
      <c r="S25924">
        <v>4</v>
      </c>
      <c r="T25924">
        <v>4</v>
      </c>
      <c r="U25924">
        <v>2</v>
      </c>
      <c r="V25924" t="s">
        <v>2769</v>
      </c>
      <c r="Y25924">
        <v>1</v>
      </c>
    </row>
    <row r="25925" spans="1:26" x14ac:dyDescent="0.35">
      <c r="A25925" s="5">
        <v>45786</v>
      </c>
      <c r="B25925" t="s">
        <v>2150</v>
      </c>
      <c r="C25925" t="s">
        <v>3417</v>
      </c>
      <c r="D25925">
        <v>0</v>
      </c>
      <c r="E25925">
        <v>117</v>
      </c>
      <c r="F25925" t="s">
        <v>25</v>
      </c>
      <c r="G25925">
        <v>0</v>
      </c>
      <c r="L25925">
        <v>480</v>
      </c>
      <c r="N25925">
        <v>95751</v>
      </c>
      <c r="Q25925">
        <v>21</v>
      </c>
      <c r="T25925">
        <v>2</v>
      </c>
      <c r="V25925" t="s">
        <v>2769</v>
      </c>
      <c r="W25925">
        <v>1</v>
      </c>
      <c r="Y25925">
        <v>1</v>
      </c>
      <c r="Z25925">
        <v>1</v>
      </c>
    </row>
    <row r="25926" spans="1:26" x14ac:dyDescent="0.35">
      <c r="A25926" s="5">
        <v>45787</v>
      </c>
      <c r="B25926" t="s">
        <v>2150</v>
      </c>
      <c r="C25926" t="s">
        <v>3417</v>
      </c>
      <c r="D25926">
        <v>0</v>
      </c>
      <c r="E25926">
        <v>117</v>
      </c>
      <c r="F25926" t="s">
        <v>25</v>
      </c>
      <c r="G25926">
        <v>0</v>
      </c>
      <c r="L25926">
        <v>755</v>
      </c>
      <c r="M25926">
        <v>350</v>
      </c>
      <c r="N25926">
        <v>96156</v>
      </c>
      <c r="Q25926">
        <v>21</v>
      </c>
      <c r="T25926">
        <v>8</v>
      </c>
      <c r="V25926" t="s">
        <v>2769</v>
      </c>
      <c r="Y25926">
        <v>1</v>
      </c>
    </row>
    <row r="25927" spans="1:26" x14ac:dyDescent="0.35">
      <c r="A25927" s="5">
        <v>45788</v>
      </c>
      <c r="B25927" t="s">
        <v>2150</v>
      </c>
      <c r="C25927" t="s">
        <v>3417</v>
      </c>
      <c r="D25927">
        <v>0</v>
      </c>
      <c r="E25927">
        <v>117</v>
      </c>
      <c r="F25927" t="s">
        <v>25</v>
      </c>
      <c r="G25927">
        <v>0</v>
      </c>
      <c r="L25927">
        <v>1085</v>
      </c>
      <c r="M25927">
        <v>31</v>
      </c>
      <c r="N25927">
        <v>97210</v>
      </c>
      <c r="Q25927">
        <v>21</v>
      </c>
      <c r="T25927">
        <v>6</v>
      </c>
      <c r="V25927" t="s">
        <v>2769</v>
      </c>
      <c r="Y25927">
        <v>1</v>
      </c>
    </row>
    <row r="25928" spans="1:26" x14ac:dyDescent="0.35">
      <c r="A25928" s="5">
        <v>45789</v>
      </c>
      <c r="B25928" t="s">
        <v>2150</v>
      </c>
      <c r="C25928" t="s">
        <v>3417</v>
      </c>
      <c r="D25928">
        <v>0</v>
      </c>
      <c r="E25928">
        <v>117</v>
      </c>
      <c r="F25928" t="s">
        <v>25</v>
      </c>
      <c r="G25928">
        <v>0</v>
      </c>
      <c r="L25928">
        <v>600</v>
      </c>
      <c r="M25928">
        <v>30</v>
      </c>
      <c r="N25928">
        <v>97780</v>
      </c>
      <c r="Q25928">
        <v>21</v>
      </c>
      <c r="T25928">
        <v>4</v>
      </c>
      <c r="V25928" t="s">
        <v>2769</v>
      </c>
      <c r="Y25928">
        <v>1</v>
      </c>
    </row>
    <row r="25929" spans="1:26" x14ac:dyDescent="0.35">
      <c r="A25929" s="5">
        <v>45790</v>
      </c>
      <c r="B25929" t="s">
        <v>2150</v>
      </c>
      <c r="C25929" t="s">
        <v>3417</v>
      </c>
      <c r="D25929">
        <v>0</v>
      </c>
      <c r="E25929">
        <v>117</v>
      </c>
      <c r="F25929" t="s">
        <v>25</v>
      </c>
      <c r="G25929">
        <v>0</v>
      </c>
      <c r="L25929">
        <v>900</v>
      </c>
      <c r="M25929">
        <v>110</v>
      </c>
      <c r="N25929">
        <v>98570</v>
      </c>
      <c r="Q25929">
        <v>21</v>
      </c>
      <c r="S25929">
        <v>24</v>
      </c>
      <c r="T25929">
        <v>4</v>
      </c>
      <c r="U25929">
        <v>12</v>
      </c>
      <c r="V25929" t="s">
        <v>2769</v>
      </c>
      <c r="Y25929">
        <v>1</v>
      </c>
    </row>
    <row r="25930" spans="1:26" x14ac:dyDescent="0.35">
      <c r="A25930" s="5">
        <v>45731</v>
      </c>
      <c r="B25930" t="s">
        <v>1695</v>
      </c>
      <c r="C25930" t="s">
        <v>3162</v>
      </c>
      <c r="D25930">
        <v>11</v>
      </c>
      <c r="E25930">
        <v>128</v>
      </c>
      <c r="F25930" t="s">
        <v>34</v>
      </c>
      <c r="G25930">
        <v>0</v>
      </c>
      <c r="L25930">
        <v>2210</v>
      </c>
      <c r="M25930">
        <v>4800</v>
      </c>
      <c r="N25930">
        <v>53683</v>
      </c>
      <c r="Q25930">
        <v>33</v>
      </c>
      <c r="S25930">
        <v>48</v>
      </c>
      <c r="T25930">
        <v>48</v>
      </c>
      <c r="U25930">
        <v>24</v>
      </c>
      <c r="V25930" t="s">
        <v>2770</v>
      </c>
      <c r="W25930">
        <v>1</v>
      </c>
      <c r="Y25930">
        <v>1</v>
      </c>
      <c r="Z25930">
        <v>1</v>
      </c>
    </row>
    <row r="25931" spans="1:26" x14ac:dyDescent="0.35">
      <c r="A25931" s="5">
        <v>45732</v>
      </c>
      <c r="B25931" t="s">
        <v>1695</v>
      </c>
      <c r="C25931" t="s">
        <v>3162</v>
      </c>
      <c r="D25931">
        <v>11</v>
      </c>
      <c r="E25931">
        <v>128</v>
      </c>
      <c r="F25931" t="s">
        <v>34</v>
      </c>
      <c r="G25931">
        <v>0</v>
      </c>
      <c r="L25931">
        <v>1240</v>
      </c>
      <c r="M25931">
        <v>575</v>
      </c>
      <c r="N25931">
        <v>54348</v>
      </c>
      <c r="Q25931">
        <v>33</v>
      </c>
      <c r="S25931">
        <v>6</v>
      </c>
      <c r="T25931">
        <v>6</v>
      </c>
      <c r="U25931">
        <v>3</v>
      </c>
      <c r="V25931" t="s">
        <v>2770</v>
      </c>
      <c r="Y25931">
        <v>1</v>
      </c>
    </row>
    <row r="25932" spans="1:26" x14ac:dyDescent="0.35">
      <c r="A25932" s="5">
        <v>45733</v>
      </c>
      <c r="B25932" t="s">
        <v>1695</v>
      </c>
      <c r="C25932" t="s">
        <v>3162</v>
      </c>
      <c r="D25932">
        <v>11</v>
      </c>
      <c r="E25932">
        <v>128</v>
      </c>
      <c r="F25932" t="s">
        <v>34</v>
      </c>
      <c r="G25932">
        <v>0</v>
      </c>
      <c r="L25932">
        <v>1355</v>
      </c>
      <c r="M25932">
        <v>225</v>
      </c>
      <c r="N25932">
        <v>55503</v>
      </c>
      <c r="Q25932">
        <v>33</v>
      </c>
      <c r="S25932">
        <v>8</v>
      </c>
      <c r="T25932">
        <v>8</v>
      </c>
      <c r="U25932">
        <v>4</v>
      </c>
      <c r="V25932" t="s">
        <v>2770</v>
      </c>
      <c r="Y25932">
        <v>1</v>
      </c>
    </row>
    <row r="25933" spans="1:26" x14ac:dyDescent="0.35">
      <c r="A25933" s="5">
        <v>45734</v>
      </c>
      <c r="B25933" t="s">
        <v>1695</v>
      </c>
      <c r="C25933" t="s">
        <v>3162</v>
      </c>
      <c r="D25933">
        <v>11</v>
      </c>
      <c r="E25933">
        <v>128</v>
      </c>
      <c r="F25933" t="s">
        <v>34</v>
      </c>
      <c r="G25933">
        <v>0</v>
      </c>
      <c r="L25933">
        <v>1695</v>
      </c>
      <c r="M25933">
        <v>4125</v>
      </c>
      <c r="N25933">
        <v>53048</v>
      </c>
      <c r="Q25933">
        <v>33</v>
      </c>
      <c r="S25933">
        <v>8</v>
      </c>
      <c r="T25933">
        <v>8</v>
      </c>
      <c r="U25933">
        <v>4</v>
      </c>
      <c r="V25933" t="s">
        <v>2770</v>
      </c>
      <c r="Y25933">
        <v>1</v>
      </c>
    </row>
    <row r="25934" spans="1:26" x14ac:dyDescent="0.35">
      <c r="A25934" s="5">
        <v>45735</v>
      </c>
      <c r="B25934" t="s">
        <v>1695</v>
      </c>
      <c r="C25934" t="s">
        <v>3162</v>
      </c>
      <c r="D25934">
        <v>11</v>
      </c>
      <c r="E25934">
        <v>128</v>
      </c>
      <c r="F25934" t="s">
        <v>34</v>
      </c>
      <c r="G25934">
        <v>0</v>
      </c>
      <c r="L25934">
        <v>1555</v>
      </c>
      <c r="M25934">
        <v>8050</v>
      </c>
      <c r="N25934">
        <v>47553</v>
      </c>
      <c r="Q25934">
        <v>33</v>
      </c>
      <c r="S25934">
        <v>34</v>
      </c>
      <c r="T25934">
        <v>34</v>
      </c>
      <c r="U25934">
        <v>17</v>
      </c>
      <c r="V25934" t="s">
        <v>2770</v>
      </c>
      <c r="Y25934">
        <v>1</v>
      </c>
    </row>
    <row r="25935" spans="1:26" x14ac:dyDescent="0.35">
      <c r="A25935" s="5">
        <v>45724</v>
      </c>
      <c r="B25935" t="s">
        <v>716</v>
      </c>
      <c r="C25935" t="s">
        <v>2842</v>
      </c>
      <c r="D25935">
        <v>1</v>
      </c>
      <c r="E25935">
        <v>101</v>
      </c>
      <c r="F25935" t="s">
        <v>25</v>
      </c>
      <c r="G25935">
        <v>0</v>
      </c>
      <c r="N25935">
        <v>47866</v>
      </c>
      <c r="Q25935">
        <v>1</v>
      </c>
      <c r="V25935" t="s">
        <v>26</v>
      </c>
      <c r="Y25935">
        <v>1</v>
      </c>
      <c r="Z25935">
        <v>1</v>
      </c>
    </row>
    <row r="25936" spans="1:26" x14ac:dyDescent="0.35">
      <c r="A25936" s="5">
        <v>45726</v>
      </c>
      <c r="B25936" t="s">
        <v>716</v>
      </c>
      <c r="C25936" t="s">
        <v>2842</v>
      </c>
      <c r="D25936">
        <v>1</v>
      </c>
      <c r="E25936">
        <v>101</v>
      </c>
      <c r="F25936" t="s">
        <v>25</v>
      </c>
      <c r="G25936">
        <v>0</v>
      </c>
      <c r="L25936">
        <v>960</v>
      </c>
      <c r="M25936">
        <v>75</v>
      </c>
      <c r="N25936">
        <v>48751</v>
      </c>
      <c r="Q25936">
        <v>1</v>
      </c>
      <c r="V25936" t="s">
        <v>26</v>
      </c>
      <c r="Y25936">
        <v>1</v>
      </c>
    </row>
    <row r="25937" spans="1:26" x14ac:dyDescent="0.35">
      <c r="A25937" s="5">
        <v>45727</v>
      </c>
      <c r="B25937" t="s">
        <v>716</v>
      </c>
      <c r="C25937" t="s">
        <v>2842</v>
      </c>
      <c r="D25937">
        <v>1</v>
      </c>
      <c r="E25937">
        <v>101</v>
      </c>
      <c r="F25937" t="s">
        <v>25</v>
      </c>
      <c r="G25937">
        <v>0</v>
      </c>
      <c r="L25937">
        <v>420</v>
      </c>
      <c r="M25937">
        <v>485</v>
      </c>
      <c r="N25937">
        <v>48686</v>
      </c>
      <c r="Q25937">
        <v>1</v>
      </c>
      <c r="V25937" t="s">
        <v>26</v>
      </c>
      <c r="Y25937">
        <v>1</v>
      </c>
    </row>
    <row r="25938" spans="1:26" x14ac:dyDescent="0.35">
      <c r="A25938" s="5">
        <v>45786</v>
      </c>
      <c r="B25938" t="s">
        <v>92</v>
      </c>
      <c r="C25938" t="s">
        <v>3417</v>
      </c>
      <c r="D25938">
        <v>0</v>
      </c>
      <c r="E25938">
        <v>79</v>
      </c>
      <c r="F25938" t="s">
        <v>25</v>
      </c>
      <c r="G25938">
        <v>0</v>
      </c>
      <c r="L25938">
        <v>60</v>
      </c>
      <c r="N25938">
        <v>18318</v>
      </c>
      <c r="Q25938">
        <v>21</v>
      </c>
      <c r="V25938" t="s">
        <v>2769</v>
      </c>
      <c r="W25938">
        <v>1</v>
      </c>
      <c r="Y25938">
        <v>1</v>
      </c>
      <c r="Z25938">
        <v>1</v>
      </c>
    </row>
    <row r="25939" spans="1:26" x14ac:dyDescent="0.35">
      <c r="A25939" s="5">
        <v>45787</v>
      </c>
      <c r="B25939" t="s">
        <v>92</v>
      </c>
      <c r="C25939" t="s">
        <v>3417</v>
      </c>
      <c r="D25939">
        <v>0</v>
      </c>
      <c r="E25939">
        <v>79</v>
      </c>
      <c r="F25939" t="s">
        <v>25</v>
      </c>
      <c r="G25939">
        <v>0</v>
      </c>
      <c r="L25939">
        <v>790</v>
      </c>
      <c r="M25939">
        <v>500</v>
      </c>
      <c r="N25939">
        <v>18908</v>
      </c>
      <c r="Q25939">
        <v>21</v>
      </c>
      <c r="V25939" t="s">
        <v>2769</v>
      </c>
      <c r="Y25939">
        <v>1</v>
      </c>
    </row>
    <row r="25940" spans="1:26" x14ac:dyDescent="0.35">
      <c r="A25940" s="5">
        <v>45788</v>
      </c>
      <c r="B25940" t="s">
        <v>92</v>
      </c>
      <c r="C25940" t="s">
        <v>3417</v>
      </c>
      <c r="D25940">
        <v>0</v>
      </c>
      <c r="E25940">
        <v>79</v>
      </c>
      <c r="F25940" t="s">
        <v>25</v>
      </c>
      <c r="G25940">
        <v>0</v>
      </c>
      <c r="N25940">
        <v>18908</v>
      </c>
      <c r="Q25940">
        <v>21</v>
      </c>
      <c r="V25940" t="s">
        <v>2769</v>
      </c>
      <c r="Y25940">
        <v>1</v>
      </c>
    </row>
    <row r="25941" spans="1:26" x14ac:dyDescent="0.35">
      <c r="A25941" s="5">
        <v>45789</v>
      </c>
      <c r="B25941" t="s">
        <v>92</v>
      </c>
      <c r="C25941" t="s">
        <v>3417</v>
      </c>
      <c r="D25941">
        <v>0</v>
      </c>
      <c r="E25941">
        <v>79</v>
      </c>
      <c r="F25941" t="s">
        <v>25</v>
      </c>
      <c r="G25941">
        <v>0</v>
      </c>
      <c r="L25941">
        <v>190</v>
      </c>
      <c r="N25941">
        <v>18798</v>
      </c>
      <c r="Q25941">
        <v>21</v>
      </c>
      <c r="V25941" t="s">
        <v>2769</v>
      </c>
      <c r="Y25941">
        <v>1</v>
      </c>
    </row>
    <row r="25942" spans="1:26" x14ac:dyDescent="0.35">
      <c r="A25942" s="5">
        <v>45790</v>
      </c>
      <c r="B25942" t="s">
        <v>92</v>
      </c>
      <c r="C25942" t="s">
        <v>3417</v>
      </c>
      <c r="D25942">
        <v>0</v>
      </c>
      <c r="E25942">
        <v>79</v>
      </c>
      <c r="F25942" t="s">
        <v>25</v>
      </c>
      <c r="G25942">
        <v>0</v>
      </c>
      <c r="L25942">
        <v>150</v>
      </c>
      <c r="M25942">
        <v>2000</v>
      </c>
      <c r="N25942">
        <v>16948</v>
      </c>
      <c r="Q25942">
        <v>21</v>
      </c>
      <c r="S25942">
        <v>20</v>
      </c>
      <c r="T25942">
        <v>20</v>
      </c>
      <c r="U25942">
        <v>10</v>
      </c>
      <c r="V25942" t="s">
        <v>2769</v>
      </c>
      <c r="Y25942">
        <v>1</v>
      </c>
    </row>
    <row r="25943" spans="1:26" x14ac:dyDescent="0.35">
      <c r="A25943" s="5">
        <v>45731</v>
      </c>
      <c r="B25943" t="s">
        <v>1259</v>
      </c>
      <c r="C25943" t="s">
        <v>3162</v>
      </c>
      <c r="D25943">
        <v>0</v>
      </c>
      <c r="E25943">
        <v>102</v>
      </c>
      <c r="F25943" t="s">
        <v>25</v>
      </c>
      <c r="G25943">
        <v>0</v>
      </c>
      <c r="L25943">
        <v>845</v>
      </c>
      <c r="N25943">
        <v>144057</v>
      </c>
      <c r="Q25943">
        <v>21</v>
      </c>
      <c r="S25943">
        <v>8</v>
      </c>
      <c r="T25943">
        <v>8</v>
      </c>
      <c r="U25943">
        <v>4</v>
      </c>
      <c r="V25943" t="s">
        <v>2769</v>
      </c>
      <c r="W25943">
        <v>1</v>
      </c>
      <c r="Y25943">
        <v>1</v>
      </c>
      <c r="Z25943">
        <v>1</v>
      </c>
    </row>
    <row r="25944" spans="1:26" x14ac:dyDescent="0.35">
      <c r="A25944" s="5">
        <v>45732</v>
      </c>
      <c r="B25944" t="s">
        <v>1259</v>
      </c>
      <c r="C25944" t="s">
        <v>3162</v>
      </c>
      <c r="D25944">
        <v>0</v>
      </c>
      <c r="E25944">
        <v>102</v>
      </c>
      <c r="F25944" t="s">
        <v>25</v>
      </c>
      <c r="G25944">
        <v>0</v>
      </c>
      <c r="L25944">
        <v>485</v>
      </c>
      <c r="M25944">
        <v>1000</v>
      </c>
      <c r="N25944">
        <v>143542</v>
      </c>
      <c r="Q25944">
        <v>21</v>
      </c>
      <c r="V25944" t="s">
        <v>2769</v>
      </c>
      <c r="Y25944">
        <v>1</v>
      </c>
    </row>
    <row r="25945" spans="1:26" x14ac:dyDescent="0.35">
      <c r="A25945" s="5">
        <v>45733</v>
      </c>
      <c r="B25945" t="s">
        <v>1259</v>
      </c>
      <c r="C25945" t="s">
        <v>3162</v>
      </c>
      <c r="D25945">
        <v>0</v>
      </c>
      <c r="E25945">
        <v>102</v>
      </c>
      <c r="F25945" t="s">
        <v>25</v>
      </c>
      <c r="G25945">
        <v>0</v>
      </c>
      <c r="L25945">
        <v>260</v>
      </c>
      <c r="N25945">
        <v>143802</v>
      </c>
      <c r="Q25945">
        <v>21</v>
      </c>
      <c r="V25945" t="s">
        <v>2769</v>
      </c>
      <c r="Y25945">
        <v>1</v>
      </c>
    </row>
    <row r="25946" spans="1:26" x14ac:dyDescent="0.35">
      <c r="A25946" s="5">
        <v>45734</v>
      </c>
      <c r="B25946" t="s">
        <v>1259</v>
      </c>
      <c r="C25946" t="s">
        <v>3162</v>
      </c>
      <c r="D25946">
        <v>0</v>
      </c>
      <c r="E25946">
        <v>102</v>
      </c>
      <c r="F25946" t="s">
        <v>25</v>
      </c>
      <c r="G25946">
        <v>0</v>
      </c>
      <c r="L25946">
        <v>260</v>
      </c>
      <c r="M25946">
        <v>1000</v>
      </c>
      <c r="N25946">
        <v>143062</v>
      </c>
      <c r="Q25946">
        <v>21</v>
      </c>
      <c r="V25946" t="s">
        <v>2769</v>
      </c>
      <c r="Y25946">
        <v>1</v>
      </c>
    </row>
    <row r="25947" spans="1:26" x14ac:dyDescent="0.35">
      <c r="A25947" s="5">
        <v>45735</v>
      </c>
      <c r="B25947" t="s">
        <v>1259</v>
      </c>
      <c r="C25947" t="s">
        <v>3162</v>
      </c>
      <c r="D25947">
        <v>0</v>
      </c>
      <c r="E25947">
        <v>102</v>
      </c>
      <c r="F25947" t="s">
        <v>25</v>
      </c>
      <c r="G25947">
        <v>0</v>
      </c>
      <c r="L25947">
        <v>560</v>
      </c>
      <c r="N25947">
        <v>143622</v>
      </c>
      <c r="Q25947">
        <v>21</v>
      </c>
      <c r="V25947" t="s">
        <v>2769</v>
      </c>
      <c r="Y25947">
        <v>1</v>
      </c>
    </row>
    <row r="25948" spans="1:26" x14ac:dyDescent="0.35">
      <c r="A25948" s="5">
        <v>45739</v>
      </c>
      <c r="B25948" t="s">
        <v>635</v>
      </c>
      <c r="C25948" t="s">
        <v>3163</v>
      </c>
      <c r="D25948">
        <v>0</v>
      </c>
      <c r="E25948">
        <v>128</v>
      </c>
      <c r="F25948" t="s">
        <v>25</v>
      </c>
      <c r="G25948">
        <v>0</v>
      </c>
      <c r="L25948">
        <v>1305</v>
      </c>
      <c r="M25948">
        <v>125</v>
      </c>
      <c r="N25948">
        <v>112833</v>
      </c>
      <c r="Q25948">
        <v>21</v>
      </c>
      <c r="T25948">
        <v>8</v>
      </c>
      <c r="V25948" t="s">
        <v>2769</v>
      </c>
      <c r="W25948">
        <v>1</v>
      </c>
      <c r="Y25948">
        <v>1</v>
      </c>
      <c r="Z25948">
        <v>1</v>
      </c>
    </row>
    <row r="25949" spans="1:26" x14ac:dyDescent="0.35">
      <c r="A25949" s="5">
        <v>45740</v>
      </c>
      <c r="B25949" t="s">
        <v>635</v>
      </c>
      <c r="C25949" t="s">
        <v>3163</v>
      </c>
      <c r="D25949">
        <v>0</v>
      </c>
      <c r="E25949">
        <v>128</v>
      </c>
      <c r="F25949" t="s">
        <v>25</v>
      </c>
      <c r="G25949">
        <v>0</v>
      </c>
      <c r="L25949">
        <v>2420</v>
      </c>
      <c r="M25949">
        <v>9075</v>
      </c>
      <c r="N25949">
        <v>106178</v>
      </c>
      <c r="Q25949">
        <v>21</v>
      </c>
      <c r="T25949">
        <v>6</v>
      </c>
      <c r="V25949" t="s">
        <v>2769</v>
      </c>
      <c r="Y25949">
        <v>1</v>
      </c>
    </row>
    <row r="25950" spans="1:26" x14ac:dyDescent="0.35">
      <c r="A25950" s="5">
        <v>45741</v>
      </c>
      <c r="B25950" t="s">
        <v>635</v>
      </c>
      <c r="C25950" t="s">
        <v>3163</v>
      </c>
      <c r="D25950">
        <v>0</v>
      </c>
      <c r="E25950">
        <v>128</v>
      </c>
      <c r="F25950" t="s">
        <v>25</v>
      </c>
      <c r="G25950">
        <v>0</v>
      </c>
      <c r="L25950">
        <v>1005</v>
      </c>
      <c r="M25950">
        <v>75</v>
      </c>
      <c r="N25950">
        <v>107108</v>
      </c>
      <c r="Q25950">
        <v>21</v>
      </c>
      <c r="T25950">
        <v>8</v>
      </c>
      <c r="V25950" t="s">
        <v>2769</v>
      </c>
      <c r="Y25950">
        <v>1</v>
      </c>
    </row>
    <row r="25951" spans="1:26" x14ac:dyDescent="0.35">
      <c r="A25951" s="5">
        <v>45742</v>
      </c>
      <c r="B25951" t="s">
        <v>635</v>
      </c>
      <c r="C25951" t="s">
        <v>3163</v>
      </c>
      <c r="D25951">
        <v>0</v>
      </c>
      <c r="E25951">
        <v>128</v>
      </c>
      <c r="F25951" t="s">
        <v>25</v>
      </c>
      <c r="G25951">
        <v>0</v>
      </c>
      <c r="L25951">
        <v>1575</v>
      </c>
      <c r="M25951">
        <v>150</v>
      </c>
      <c r="N25951">
        <v>108533</v>
      </c>
      <c r="Q25951">
        <v>21</v>
      </c>
      <c r="T25951">
        <v>8</v>
      </c>
      <c r="V25951" t="s">
        <v>2769</v>
      </c>
      <c r="Y25951">
        <v>1</v>
      </c>
    </row>
    <row r="25952" spans="1:26" x14ac:dyDescent="0.35">
      <c r="A25952" s="5">
        <v>45743</v>
      </c>
      <c r="B25952" t="s">
        <v>635</v>
      </c>
      <c r="C25952" t="s">
        <v>3163</v>
      </c>
      <c r="D25952">
        <v>0</v>
      </c>
      <c r="E25952">
        <v>128</v>
      </c>
      <c r="F25952" t="s">
        <v>25</v>
      </c>
      <c r="G25952">
        <v>0</v>
      </c>
      <c r="L25952">
        <v>1255</v>
      </c>
      <c r="M25952">
        <v>300</v>
      </c>
      <c r="N25952">
        <v>109488</v>
      </c>
      <c r="Q25952">
        <v>21</v>
      </c>
      <c r="S25952">
        <v>38</v>
      </c>
      <c r="T25952">
        <v>8</v>
      </c>
      <c r="U25952">
        <v>19</v>
      </c>
      <c r="V25952" t="s">
        <v>2769</v>
      </c>
      <c r="Y25952">
        <v>1</v>
      </c>
    </row>
    <row r="25953" spans="1:26" x14ac:dyDescent="0.35">
      <c r="A25953" s="5">
        <v>45739</v>
      </c>
      <c r="B25953" t="s">
        <v>1650</v>
      </c>
      <c r="C25953" t="s">
        <v>3163</v>
      </c>
      <c r="D25953">
        <v>5</v>
      </c>
      <c r="E25953">
        <v>112</v>
      </c>
      <c r="F25953" t="s">
        <v>25</v>
      </c>
      <c r="G25953">
        <v>0</v>
      </c>
      <c r="L25953">
        <v>820</v>
      </c>
      <c r="M25953">
        <v>900</v>
      </c>
      <c r="N25953">
        <v>12408</v>
      </c>
      <c r="Q25953">
        <v>1</v>
      </c>
      <c r="S25953">
        <v>2</v>
      </c>
      <c r="T25953">
        <v>2</v>
      </c>
      <c r="U25953">
        <v>1</v>
      </c>
      <c r="V25953" t="s">
        <v>2769</v>
      </c>
      <c r="W25953">
        <v>1</v>
      </c>
      <c r="Y25953">
        <v>1</v>
      </c>
      <c r="Z25953">
        <v>1</v>
      </c>
    </row>
    <row r="25954" spans="1:26" x14ac:dyDescent="0.35">
      <c r="A25954" s="5">
        <v>45740</v>
      </c>
      <c r="B25954" t="s">
        <v>1650</v>
      </c>
      <c r="C25954" t="s">
        <v>3163</v>
      </c>
      <c r="D25954">
        <v>5</v>
      </c>
      <c r="E25954">
        <v>112</v>
      </c>
      <c r="F25954" t="s">
        <v>25</v>
      </c>
      <c r="G25954">
        <v>0</v>
      </c>
      <c r="L25954">
        <v>1120</v>
      </c>
      <c r="M25954">
        <v>600</v>
      </c>
      <c r="N25954">
        <v>12928</v>
      </c>
      <c r="Q25954">
        <v>1</v>
      </c>
      <c r="S25954">
        <v>2</v>
      </c>
      <c r="T25954">
        <v>2</v>
      </c>
      <c r="U25954">
        <v>1</v>
      </c>
      <c r="V25954" t="s">
        <v>2769</v>
      </c>
      <c r="Y25954">
        <v>1</v>
      </c>
    </row>
    <row r="25955" spans="1:26" x14ac:dyDescent="0.35">
      <c r="A25955" s="5">
        <v>45741</v>
      </c>
      <c r="B25955" t="s">
        <v>1650</v>
      </c>
      <c r="C25955" t="s">
        <v>3163</v>
      </c>
      <c r="D25955">
        <v>5</v>
      </c>
      <c r="E25955">
        <v>112</v>
      </c>
      <c r="F25955" t="s">
        <v>25</v>
      </c>
      <c r="G25955">
        <v>0</v>
      </c>
      <c r="L25955">
        <v>720</v>
      </c>
      <c r="M25955">
        <v>725</v>
      </c>
      <c r="N25955">
        <v>12923</v>
      </c>
      <c r="Q25955">
        <v>1</v>
      </c>
      <c r="S25955">
        <v>6</v>
      </c>
      <c r="T25955">
        <v>6</v>
      </c>
      <c r="U25955">
        <v>3</v>
      </c>
      <c r="V25955" t="s">
        <v>2769</v>
      </c>
      <c r="Y25955">
        <v>1</v>
      </c>
    </row>
    <row r="25956" spans="1:26" x14ac:dyDescent="0.35">
      <c r="A25956" s="5">
        <v>45742</v>
      </c>
      <c r="B25956" t="s">
        <v>1650</v>
      </c>
      <c r="C25956" t="s">
        <v>3163</v>
      </c>
      <c r="D25956">
        <v>5</v>
      </c>
      <c r="E25956">
        <v>112</v>
      </c>
      <c r="F25956" t="s">
        <v>25</v>
      </c>
      <c r="G25956">
        <v>0</v>
      </c>
      <c r="L25956">
        <v>620</v>
      </c>
      <c r="M25956">
        <v>600</v>
      </c>
      <c r="N25956">
        <v>12943</v>
      </c>
      <c r="Q25956">
        <v>1</v>
      </c>
      <c r="S25956">
        <v>8</v>
      </c>
      <c r="T25956">
        <v>8</v>
      </c>
      <c r="U25956">
        <v>4</v>
      </c>
      <c r="V25956" t="s">
        <v>2769</v>
      </c>
      <c r="Y25956">
        <v>1</v>
      </c>
    </row>
    <row r="25957" spans="1:26" x14ac:dyDescent="0.35">
      <c r="A25957" s="5">
        <v>45743</v>
      </c>
      <c r="B25957" t="s">
        <v>1650</v>
      </c>
      <c r="C25957" t="s">
        <v>3163</v>
      </c>
      <c r="D25957">
        <v>5</v>
      </c>
      <c r="E25957">
        <v>112</v>
      </c>
      <c r="F25957" t="s">
        <v>25</v>
      </c>
      <c r="G25957">
        <v>0</v>
      </c>
      <c r="L25957">
        <v>605</v>
      </c>
      <c r="M25957">
        <v>750</v>
      </c>
      <c r="N25957">
        <v>12798</v>
      </c>
      <c r="Q25957">
        <v>1</v>
      </c>
      <c r="S25957">
        <v>2</v>
      </c>
      <c r="T25957">
        <v>2</v>
      </c>
      <c r="U25957">
        <v>1</v>
      </c>
      <c r="V25957" t="s">
        <v>2769</v>
      </c>
      <c r="Y25957">
        <v>1</v>
      </c>
    </row>
    <row r="25958" spans="1:26" x14ac:dyDescent="0.35">
      <c r="A25958" s="5">
        <v>45723</v>
      </c>
      <c r="B25958" t="s">
        <v>2153</v>
      </c>
      <c r="C25958" t="s">
        <v>2842</v>
      </c>
      <c r="D25958">
        <v>15</v>
      </c>
      <c r="E25958">
        <v>128</v>
      </c>
      <c r="F25958" t="s">
        <v>29</v>
      </c>
      <c r="G25958">
        <v>0</v>
      </c>
      <c r="L25958">
        <v>910</v>
      </c>
      <c r="N25958">
        <v>1509</v>
      </c>
      <c r="Q25958">
        <v>3</v>
      </c>
      <c r="S25958">
        <v>4</v>
      </c>
      <c r="T25958">
        <v>4</v>
      </c>
      <c r="U25958">
        <v>2</v>
      </c>
      <c r="V25958" t="s">
        <v>2769</v>
      </c>
      <c r="W25958">
        <v>1</v>
      </c>
      <c r="Y25958">
        <v>1</v>
      </c>
      <c r="Z25958">
        <v>1</v>
      </c>
    </row>
    <row r="25959" spans="1:26" x14ac:dyDescent="0.35">
      <c r="A25959" s="5">
        <v>45724</v>
      </c>
      <c r="B25959" t="s">
        <v>2153</v>
      </c>
      <c r="C25959" t="s">
        <v>2842</v>
      </c>
      <c r="D25959">
        <v>15</v>
      </c>
      <c r="E25959">
        <v>128</v>
      </c>
      <c r="F25959" t="s">
        <v>29</v>
      </c>
      <c r="G25959">
        <v>1</v>
      </c>
      <c r="H25959">
        <v>960</v>
      </c>
      <c r="J25959">
        <v>50.017919999999997</v>
      </c>
      <c r="L25959">
        <v>1240</v>
      </c>
      <c r="M25959">
        <v>100</v>
      </c>
      <c r="N25959">
        <v>2649</v>
      </c>
      <c r="Q25959">
        <v>3</v>
      </c>
      <c r="S25959">
        <v>8</v>
      </c>
      <c r="T25959">
        <v>8</v>
      </c>
      <c r="U25959">
        <v>4</v>
      </c>
      <c r="V25959" t="s">
        <v>2769</v>
      </c>
      <c r="Y25959">
        <v>1</v>
      </c>
    </row>
    <row r="25960" spans="1:26" x14ac:dyDescent="0.35">
      <c r="A25960" s="5">
        <v>45725</v>
      </c>
      <c r="B25960" t="s">
        <v>2153</v>
      </c>
      <c r="C25960" t="s">
        <v>2842</v>
      </c>
      <c r="D25960">
        <v>15</v>
      </c>
      <c r="E25960">
        <v>128</v>
      </c>
      <c r="F25960" t="s">
        <v>29</v>
      </c>
      <c r="G25960">
        <v>0</v>
      </c>
      <c r="L25960">
        <v>920</v>
      </c>
      <c r="M25960">
        <v>215</v>
      </c>
      <c r="N25960">
        <v>3354</v>
      </c>
      <c r="Q25960">
        <v>3</v>
      </c>
      <c r="S25960">
        <v>6</v>
      </c>
      <c r="T25960">
        <v>6</v>
      </c>
      <c r="U25960">
        <v>3</v>
      </c>
      <c r="V25960" t="s">
        <v>2769</v>
      </c>
      <c r="Y25960">
        <v>1</v>
      </c>
    </row>
    <row r="25961" spans="1:26" x14ac:dyDescent="0.35">
      <c r="A25961" s="5">
        <v>45726</v>
      </c>
      <c r="B25961" t="s">
        <v>2153</v>
      </c>
      <c r="C25961" t="s">
        <v>2842</v>
      </c>
      <c r="D25961">
        <v>15</v>
      </c>
      <c r="E25961">
        <v>128</v>
      </c>
      <c r="F25961" t="s">
        <v>29</v>
      </c>
      <c r="G25961">
        <v>0</v>
      </c>
      <c r="L25961">
        <v>955</v>
      </c>
      <c r="M25961">
        <v>100</v>
      </c>
      <c r="N25961">
        <v>4209</v>
      </c>
      <c r="Q25961">
        <v>3</v>
      </c>
      <c r="S25961">
        <v>4</v>
      </c>
      <c r="T25961">
        <v>4</v>
      </c>
      <c r="U25961">
        <v>2</v>
      </c>
      <c r="V25961" t="s">
        <v>2769</v>
      </c>
      <c r="Y25961">
        <v>1</v>
      </c>
    </row>
    <row r="25962" spans="1:26" x14ac:dyDescent="0.35">
      <c r="A25962" s="5">
        <v>45727</v>
      </c>
      <c r="B25962" t="s">
        <v>2153</v>
      </c>
      <c r="C25962" t="s">
        <v>2842</v>
      </c>
      <c r="D25962">
        <v>15</v>
      </c>
      <c r="E25962">
        <v>128</v>
      </c>
      <c r="F25962" t="s">
        <v>29</v>
      </c>
      <c r="G25962">
        <v>1</v>
      </c>
      <c r="H25962">
        <v>19600</v>
      </c>
      <c r="J25962">
        <v>1021.1992</v>
      </c>
      <c r="L25962">
        <v>32920</v>
      </c>
      <c r="M25962">
        <v>31200</v>
      </c>
      <c r="N25962">
        <v>5929</v>
      </c>
      <c r="Q25962">
        <v>3</v>
      </c>
      <c r="S25962">
        <v>8</v>
      </c>
      <c r="T25962">
        <v>8</v>
      </c>
      <c r="U25962">
        <v>4</v>
      </c>
      <c r="V25962" t="s">
        <v>2769</v>
      </c>
      <c r="Y25962">
        <v>1</v>
      </c>
    </row>
    <row r="25963" spans="1:26" x14ac:dyDescent="0.35">
      <c r="A25963" s="5">
        <v>45723</v>
      </c>
      <c r="B25963" t="s">
        <v>2191</v>
      </c>
      <c r="C25963" t="s">
        <v>2842</v>
      </c>
      <c r="D25963">
        <v>14</v>
      </c>
      <c r="E25963">
        <v>124</v>
      </c>
      <c r="F25963" t="s">
        <v>25</v>
      </c>
      <c r="G25963">
        <v>0</v>
      </c>
      <c r="L25963">
        <v>660</v>
      </c>
      <c r="M25963">
        <v>100</v>
      </c>
      <c r="N25963">
        <v>51518</v>
      </c>
      <c r="Q25963">
        <v>1</v>
      </c>
      <c r="S25963">
        <v>8</v>
      </c>
      <c r="T25963">
        <v>8</v>
      </c>
      <c r="U25963">
        <v>4</v>
      </c>
      <c r="V25963" t="s">
        <v>2769</v>
      </c>
      <c r="W25963">
        <v>1</v>
      </c>
      <c r="Y25963">
        <v>1</v>
      </c>
      <c r="Z25963">
        <v>1</v>
      </c>
    </row>
    <row r="25964" spans="1:26" x14ac:dyDescent="0.35">
      <c r="A25964" s="5">
        <v>45724</v>
      </c>
      <c r="B25964" t="s">
        <v>2191</v>
      </c>
      <c r="C25964" t="s">
        <v>2842</v>
      </c>
      <c r="D25964">
        <v>14</v>
      </c>
      <c r="E25964">
        <v>124</v>
      </c>
      <c r="F25964" t="s">
        <v>25</v>
      </c>
      <c r="G25964">
        <v>0</v>
      </c>
      <c r="L25964">
        <v>760</v>
      </c>
      <c r="M25964">
        <v>25</v>
      </c>
      <c r="N25964">
        <v>52253</v>
      </c>
      <c r="Q25964">
        <v>1</v>
      </c>
      <c r="V25964" t="s">
        <v>2769</v>
      </c>
      <c r="Y25964">
        <v>1</v>
      </c>
    </row>
    <row r="25965" spans="1:26" x14ac:dyDescent="0.35">
      <c r="A25965" s="5">
        <v>45725</v>
      </c>
      <c r="B25965" t="s">
        <v>2191</v>
      </c>
      <c r="C25965" t="s">
        <v>2842</v>
      </c>
      <c r="D25965">
        <v>14</v>
      </c>
      <c r="E25965">
        <v>124</v>
      </c>
      <c r="F25965" t="s">
        <v>25</v>
      </c>
      <c r="G25965">
        <v>0</v>
      </c>
      <c r="L25965">
        <v>1050</v>
      </c>
      <c r="M25965">
        <v>25</v>
      </c>
      <c r="N25965">
        <v>53278</v>
      </c>
      <c r="Q25965">
        <v>1</v>
      </c>
      <c r="V25965" t="s">
        <v>2769</v>
      </c>
      <c r="Y25965">
        <v>1</v>
      </c>
    </row>
    <row r="25966" spans="1:26" x14ac:dyDescent="0.35">
      <c r="A25966" s="5">
        <v>45726</v>
      </c>
      <c r="B25966" t="s">
        <v>2191</v>
      </c>
      <c r="C25966" t="s">
        <v>2842</v>
      </c>
      <c r="D25966">
        <v>14</v>
      </c>
      <c r="E25966">
        <v>124</v>
      </c>
      <c r="F25966" t="s">
        <v>25</v>
      </c>
      <c r="G25966">
        <v>0</v>
      </c>
      <c r="L25966">
        <v>820</v>
      </c>
      <c r="M25966">
        <v>175</v>
      </c>
      <c r="N25966">
        <v>53923</v>
      </c>
      <c r="Q25966">
        <v>1</v>
      </c>
      <c r="V25966" t="s">
        <v>2769</v>
      </c>
      <c r="Y25966">
        <v>1</v>
      </c>
    </row>
    <row r="25967" spans="1:26" x14ac:dyDescent="0.35">
      <c r="A25967" s="5">
        <v>45727</v>
      </c>
      <c r="B25967" t="s">
        <v>2191</v>
      </c>
      <c r="C25967" t="s">
        <v>2842</v>
      </c>
      <c r="D25967">
        <v>14</v>
      </c>
      <c r="E25967">
        <v>124</v>
      </c>
      <c r="F25967" t="s">
        <v>25</v>
      </c>
      <c r="G25967">
        <v>0</v>
      </c>
      <c r="L25967">
        <v>1685</v>
      </c>
      <c r="M25967">
        <v>100</v>
      </c>
      <c r="N25967">
        <v>55508</v>
      </c>
      <c r="Q25967">
        <v>1</v>
      </c>
      <c r="V25967" t="s">
        <v>2769</v>
      </c>
      <c r="Y25967">
        <v>1</v>
      </c>
    </row>
    <row r="25968" spans="1:26" x14ac:dyDescent="0.35">
      <c r="A25968" s="5">
        <v>45723</v>
      </c>
      <c r="B25968" t="s">
        <v>2378</v>
      </c>
      <c r="C25968" t="s">
        <v>2842</v>
      </c>
      <c r="D25968">
        <v>9</v>
      </c>
      <c r="E25968">
        <v>114</v>
      </c>
      <c r="F25968" t="s">
        <v>25</v>
      </c>
      <c r="G25968">
        <v>0</v>
      </c>
      <c r="L25968">
        <v>1505</v>
      </c>
      <c r="N25968">
        <v>33159</v>
      </c>
      <c r="Q25968">
        <v>21</v>
      </c>
      <c r="T25968">
        <v>2</v>
      </c>
      <c r="V25968" t="s">
        <v>2770</v>
      </c>
      <c r="W25968">
        <v>1</v>
      </c>
      <c r="Y25968">
        <v>1</v>
      </c>
      <c r="Z25968">
        <v>1</v>
      </c>
    </row>
    <row r="25969" spans="1:26" x14ac:dyDescent="0.35">
      <c r="A25969" s="5">
        <v>45724</v>
      </c>
      <c r="B25969" t="s">
        <v>2378</v>
      </c>
      <c r="C25969" t="s">
        <v>2842</v>
      </c>
      <c r="D25969">
        <v>9</v>
      </c>
      <c r="E25969">
        <v>114</v>
      </c>
      <c r="F25969" t="s">
        <v>25</v>
      </c>
      <c r="G25969">
        <v>0</v>
      </c>
      <c r="L25969">
        <v>1420</v>
      </c>
      <c r="M25969">
        <v>75</v>
      </c>
      <c r="N25969">
        <v>34504</v>
      </c>
      <c r="Q25969">
        <v>21</v>
      </c>
      <c r="T25969">
        <v>2</v>
      </c>
      <c r="V25969" t="s">
        <v>2770</v>
      </c>
      <c r="Y25969">
        <v>1</v>
      </c>
    </row>
    <row r="25970" spans="1:26" x14ac:dyDescent="0.35">
      <c r="A25970" s="5">
        <v>45725</v>
      </c>
      <c r="B25970" t="s">
        <v>2378</v>
      </c>
      <c r="C25970" t="s">
        <v>2842</v>
      </c>
      <c r="D25970">
        <v>9</v>
      </c>
      <c r="E25970">
        <v>114</v>
      </c>
      <c r="F25970" t="s">
        <v>25</v>
      </c>
      <c r="G25970">
        <v>0</v>
      </c>
      <c r="L25970">
        <v>9820</v>
      </c>
      <c r="M25970">
        <v>9325</v>
      </c>
      <c r="N25970">
        <v>34999</v>
      </c>
      <c r="Q25970">
        <v>21</v>
      </c>
      <c r="S25970">
        <v>40</v>
      </c>
      <c r="T25970">
        <v>54</v>
      </c>
      <c r="U25970">
        <v>20</v>
      </c>
      <c r="V25970" t="s">
        <v>2770</v>
      </c>
      <c r="Y25970">
        <v>1</v>
      </c>
    </row>
    <row r="25971" spans="1:26" x14ac:dyDescent="0.35">
      <c r="A25971" s="5">
        <v>45726</v>
      </c>
      <c r="B25971" t="s">
        <v>2378</v>
      </c>
      <c r="C25971" t="s">
        <v>2842</v>
      </c>
      <c r="D25971">
        <v>9</v>
      </c>
      <c r="E25971">
        <v>114</v>
      </c>
      <c r="F25971" t="s">
        <v>25</v>
      </c>
      <c r="G25971">
        <v>0</v>
      </c>
      <c r="L25971">
        <v>1300</v>
      </c>
      <c r="M25971">
        <v>175</v>
      </c>
      <c r="N25971">
        <v>36124</v>
      </c>
      <c r="Q25971">
        <v>21</v>
      </c>
      <c r="T25971">
        <v>2</v>
      </c>
      <c r="V25971" t="s">
        <v>2770</v>
      </c>
      <c r="Y25971">
        <v>1</v>
      </c>
    </row>
    <row r="25972" spans="1:26" x14ac:dyDescent="0.35">
      <c r="A25972" s="5">
        <v>45727</v>
      </c>
      <c r="B25972" t="s">
        <v>2378</v>
      </c>
      <c r="C25972" t="s">
        <v>2842</v>
      </c>
      <c r="D25972">
        <v>9</v>
      </c>
      <c r="E25972">
        <v>114</v>
      </c>
      <c r="F25972" t="s">
        <v>25</v>
      </c>
      <c r="G25972">
        <v>0</v>
      </c>
      <c r="L25972">
        <v>920</v>
      </c>
      <c r="M25972">
        <v>2175</v>
      </c>
      <c r="N25972">
        <v>34869</v>
      </c>
      <c r="Q25972">
        <v>21</v>
      </c>
      <c r="S25972">
        <v>20</v>
      </c>
      <c r="T25972">
        <v>4</v>
      </c>
      <c r="U25972">
        <v>10</v>
      </c>
      <c r="V25972" t="s">
        <v>2770</v>
      </c>
      <c r="Y25972">
        <v>1</v>
      </c>
    </row>
    <row r="25973" spans="1:26" x14ac:dyDescent="0.35">
      <c r="A25973" s="5">
        <v>45747</v>
      </c>
      <c r="B25973" t="s">
        <v>2338</v>
      </c>
      <c r="C25973" t="s">
        <v>3348</v>
      </c>
      <c r="D25973">
        <v>0</v>
      </c>
      <c r="E25973">
        <v>90</v>
      </c>
      <c r="F25973" t="s">
        <v>25</v>
      </c>
      <c r="G25973">
        <v>0</v>
      </c>
      <c r="L25973">
        <v>12910</v>
      </c>
      <c r="M25973">
        <v>8220</v>
      </c>
      <c r="N25973">
        <v>8647</v>
      </c>
      <c r="Q25973">
        <v>21</v>
      </c>
      <c r="V25973" t="s">
        <v>2769</v>
      </c>
      <c r="W25973">
        <v>1</v>
      </c>
      <c r="Y25973">
        <v>1</v>
      </c>
      <c r="Z25973">
        <v>1</v>
      </c>
    </row>
    <row r="25974" spans="1:26" x14ac:dyDescent="0.35">
      <c r="A25974" s="5">
        <v>45748</v>
      </c>
      <c r="B25974" t="s">
        <v>2338</v>
      </c>
      <c r="C25974" t="s">
        <v>3348</v>
      </c>
      <c r="D25974">
        <v>0</v>
      </c>
      <c r="E25974">
        <v>90</v>
      </c>
      <c r="F25974" t="s">
        <v>25</v>
      </c>
      <c r="G25974">
        <v>0</v>
      </c>
      <c r="L25974">
        <v>310</v>
      </c>
      <c r="M25974">
        <v>50</v>
      </c>
      <c r="N25974">
        <v>8907</v>
      </c>
      <c r="Q25974">
        <v>21</v>
      </c>
      <c r="V25974" t="s">
        <v>2769</v>
      </c>
      <c r="Y25974">
        <v>1</v>
      </c>
    </row>
    <row r="25975" spans="1:26" x14ac:dyDescent="0.35">
      <c r="A25975" s="5">
        <v>45749</v>
      </c>
      <c r="B25975" t="s">
        <v>2338</v>
      </c>
      <c r="C25975" t="s">
        <v>3348</v>
      </c>
      <c r="D25975">
        <v>0</v>
      </c>
      <c r="E25975">
        <v>90</v>
      </c>
      <c r="F25975" t="s">
        <v>25</v>
      </c>
      <c r="G25975">
        <v>0</v>
      </c>
      <c r="L25975">
        <v>60</v>
      </c>
      <c r="M25975">
        <v>50</v>
      </c>
      <c r="N25975">
        <v>8917</v>
      </c>
      <c r="Q25975">
        <v>21</v>
      </c>
      <c r="V25975" t="s">
        <v>2769</v>
      </c>
      <c r="Y25975">
        <v>1</v>
      </c>
    </row>
    <row r="25976" spans="1:26" x14ac:dyDescent="0.35">
      <c r="A25976" s="5">
        <v>45750</v>
      </c>
      <c r="B25976" t="s">
        <v>2338</v>
      </c>
      <c r="C25976" t="s">
        <v>3348</v>
      </c>
      <c r="D25976">
        <v>0</v>
      </c>
      <c r="E25976">
        <v>90</v>
      </c>
      <c r="F25976" t="s">
        <v>25</v>
      </c>
      <c r="G25976">
        <v>0</v>
      </c>
      <c r="L25976">
        <v>360</v>
      </c>
      <c r="M25976">
        <v>230</v>
      </c>
      <c r="N25976">
        <v>9047</v>
      </c>
      <c r="Q25976">
        <v>21</v>
      </c>
      <c r="T25976">
        <v>2</v>
      </c>
      <c r="V25976" t="s">
        <v>2769</v>
      </c>
      <c r="Y25976">
        <v>1</v>
      </c>
    </row>
    <row r="25977" spans="1:26" x14ac:dyDescent="0.35">
      <c r="A25977" s="5">
        <v>45751</v>
      </c>
      <c r="B25977" t="s">
        <v>2338</v>
      </c>
      <c r="C25977" t="s">
        <v>3348</v>
      </c>
      <c r="D25977">
        <v>0</v>
      </c>
      <c r="E25977">
        <v>90</v>
      </c>
      <c r="F25977" t="s">
        <v>25</v>
      </c>
      <c r="G25977">
        <v>0</v>
      </c>
      <c r="L25977">
        <v>510</v>
      </c>
      <c r="M25977">
        <v>50</v>
      </c>
      <c r="N25977">
        <v>9507</v>
      </c>
      <c r="Q25977">
        <v>21</v>
      </c>
      <c r="S25977">
        <v>2</v>
      </c>
      <c r="U25977">
        <v>1</v>
      </c>
      <c r="V25977" t="s">
        <v>2769</v>
      </c>
      <c r="Y25977">
        <v>1</v>
      </c>
    </row>
    <row r="25978" spans="1:26" x14ac:dyDescent="0.35">
      <c r="A25978" s="5">
        <v>45724</v>
      </c>
      <c r="B25978" t="s">
        <v>2777</v>
      </c>
      <c r="C25978" t="s">
        <v>2842</v>
      </c>
      <c r="D25978">
        <v>0</v>
      </c>
      <c r="E25978">
        <v>22</v>
      </c>
      <c r="F25978" t="s">
        <v>25</v>
      </c>
      <c r="G25978">
        <v>0</v>
      </c>
      <c r="L25978">
        <v>900</v>
      </c>
      <c r="M25978">
        <v>1000</v>
      </c>
      <c r="N25978">
        <v>1641</v>
      </c>
      <c r="V25978" t="s">
        <v>26</v>
      </c>
      <c r="Y25978">
        <v>1</v>
      </c>
      <c r="Z25978">
        <v>1</v>
      </c>
    </row>
    <row r="25979" spans="1:26" x14ac:dyDescent="0.35">
      <c r="A25979" s="5">
        <v>45650</v>
      </c>
      <c r="B25979" t="s">
        <v>2754</v>
      </c>
      <c r="C25979" t="s">
        <v>2841</v>
      </c>
      <c r="D25979">
        <v>0</v>
      </c>
      <c r="E25979">
        <v>59</v>
      </c>
      <c r="F25979" t="s">
        <v>25</v>
      </c>
      <c r="G25979">
        <v>0</v>
      </c>
      <c r="L25979">
        <v>1420</v>
      </c>
      <c r="N25979">
        <v>7725</v>
      </c>
      <c r="Q25979">
        <v>21</v>
      </c>
      <c r="V25979" t="s">
        <v>26</v>
      </c>
      <c r="Y25979">
        <v>1</v>
      </c>
      <c r="Z25979">
        <v>1</v>
      </c>
    </row>
    <row r="25980" spans="1:26" x14ac:dyDescent="0.35">
      <c r="A25980" s="5">
        <v>45723</v>
      </c>
      <c r="B25980" t="s">
        <v>480</v>
      </c>
      <c r="C25980" t="s">
        <v>2842</v>
      </c>
      <c r="D25980">
        <v>0</v>
      </c>
      <c r="E25980">
        <v>84</v>
      </c>
      <c r="F25980" t="s">
        <v>25</v>
      </c>
      <c r="G25980">
        <v>0</v>
      </c>
      <c r="L25980">
        <v>415</v>
      </c>
      <c r="M25980">
        <v>1000</v>
      </c>
      <c r="N25980">
        <v>565</v>
      </c>
      <c r="Q25980">
        <v>1</v>
      </c>
      <c r="V25980" t="s">
        <v>2769</v>
      </c>
      <c r="W25980">
        <v>1</v>
      </c>
      <c r="Y25980">
        <v>1</v>
      </c>
      <c r="Z25980">
        <v>1</v>
      </c>
    </row>
    <row r="25981" spans="1:26" x14ac:dyDescent="0.35">
      <c r="A25981" s="5">
        <v>45724</v>
      </c>
      <c r="B25981" t="s">
        <v>480</v>
      </c>
      <c r="C25981" t="s">
        <v>2842</v>
      </c>
      <c r="D25981">
        <v>0</v>
      </c>
      <c r="E25981">
        <v>84</v>
      </c>
      <c r="F25981" t="s">
        <v>25</v>
      </c>
      <c r="G25981">
        <v>0</v>
      </c>
      <c r="L25981">
        <v>470</v>
      </c>
      <c r="M25981">
        <v>280</v>
      </c>
      <c r="N25981">
        <v>755</v>
      </c>
      <c r="Q25981">
        <v>1</v>
      </c>
      <c r="S25981">
        <v>4</v>
      </c>
      <c r="T25981">
        <v>4</v>
      </c>
      <c r="U25981">
        <v>2</v>
      </c>
      <c r="V25981" t="s">
        <v>2769</v>
      </c>
      <c r="Y25981">
        <v>1</v>
      </c>
    </row>
    <row r="25982" spans="1:26" x14ac:dyDescent="0.35">
      <c r="A25982" s="5">
        <v>45726</v>
      </c>
      <c r="B25982" t="s">
        <v>480</v>
      </c>
      <c r="C25982" t="s">
        <v>2842</v>
      </c>
      <c r="D25982">
        <v>0</v>
      </c>
      <c r="E25982">
        <v>84</v>
      </c>
      <c r="F25982" t="s">
        <v>25</v>
      </c>
      <c r="G25982">
        <v>0</v>
      </c>
      <c r="L25982">
        <v>1080</v>
      </c>
      <c r="M25982">
        <v>1000</v>
      </c>
      <c r="N25982">
        <v>835</v>
      </c>
      <c r="Q25982">
        <v>1</v>
      </c>
      <c r="S25982">
        <v>2</v>
      </c>
      <c r="T25982">
        <v>2</v>
      </c>
      <c r="U25982">
        <v>1</v>
      </c>
      <c r="V25982" t="s">
        <v>2769</v>
      </c>
      <c r="Y25982">
        <v>1</v>
      </c>
    </row>
    <row r="25983" spans="1:26" x14ac:dyDescent="0.35">
      <c r="A25983" s="5">
        <v>45727</v>
      </c>
      <c r="B25983" t="s">
        <v>480</v>
      </c>
      <c r="C25983" t="s">
        <v>2842</v>
      </c>
      <c r="D25983">
        <v>0</v>
      </c>
      <c r="E25983">
        <v>84</v>
      </c>
      <c r="F25983" t="s">
        <v>25</v>
      </c>
      <c r="G25983">
        <v>0</v>
      </c>
      <c r="L25983">
        <v>385</v>
      </c>
      <c r="M25983">
        <v>1000</v>
      </c>
      <c r="N25983">
        <v>220</v>
      </c>
      <c r="Q25983">
        <v>1</v>
      </c>
      <c r="V25983" t="s">
        <v>2769</v>
      </c>
      <c r="Y25983">
        <v>1</v>
      </c>
    </row>
    <row r="25984" spans="1:26" x14ac:dyDescent="0.35">
      <c r="A25984" s="5">
        <v>45723</v>
      </c>
      <c r="B25984" t="s">
        <v>95</v>
      </c>
      <c r="C25984" t="s">
        <v>2842</v>
      </c>
      <c r="D25984">
        <v>0</v>
      </c>
      <c r="E25984">
        <v>91</v>
      </c>
      <c r="F25984" t="s">
        <v>25</v>
      </c>
      <c r="G25984">
        <v>0</v>
      </c>
      <c r="L25984">
        <v>1320</v>
      </c>
      <c r="N25984">
        <v>2597</v>
      </c>
      <c r="Q25984">
        <v>21</v>
      </c>
      <c r="S25984">
        <v>2</v>
      </c>
      <c r="T25984">
        <v>2</v>
      </c>
      <c r="U25984">
        <v>1</v>
      </c>
      <c r="V25984" t="s">
        <v>2769</v>
      </c>
      <c r="W25984">
        <v>1</v>
      </c>
      <c r="Y25984">
        <v>1</v>
      </c>
      <c r="Z25984">
        <v>1</v>
      </c>
    </row>
    <row r="25985" spans="1:26" x14ac:dyDescent="0.35">
      <c r="A25985" s="5">
        <v>45724</v>
      </c>
      <c r="B25985" t="s">
        <v>95</v>
      </c>
      <c r="C25985" t="s">
        <v>2842</v>
      </c>
      <c r="D25985">
        <v>0</v>
      </c>
      <c r="E25985">
        <v>91</v>
      </c>
      <c r="F25985" t="s">
        <v>25</v>
      </c>
      <c r="G25985">
        <v>0</v>
      </c>
      <c r="L25985">
        <v>820</v>
      </c>
      <c r="N25985">
        <v>3417</v>
      </c>
      <c r="Q25985">
        <v>21</v>
      </c>
      <c r="S25985">
        <v>6</v>
      </c>
      <c r="T25985">
        <v>6</v>
      </c>
      <c r="U25985">
        <v>3</v>
      </c>
      <c r="V25985" t="s">
        <v>2769</v>
      </c>
      <c r="Y25985">
        <v>1</v>
      </c>
    </row>
    <row r="25986" spans="1:26" x14ac:dyDescent="0.35">
      <c r="A25986" s="5">
        <v>45725</v>
      </c>
      <c r="B25986" t="s">
        <v>95</v>
      </c>
      <c r="C25986" t="s">
        <v>2842</v>
      </c>
      <c r="D25986">
        <v>0</v>
      </c>
      <c r="E25986">
        <v>92</v>
      </c>
      <c r="F25986" t="s">
        <v>25</v>
      </c>
      <c r="G25986">
        <v>0</v>
      </c>
      <c r="N25986">
        <v>3417</v>
      </c>
      <c r="Q25986">
        <v>21</v>
      </c>
      <c r="V25986" t="s">
        <v>2769</v>
      </c>
      <c r="Y25986">
        <v>1</v>
      </c>
    </row>
    <row r="25987" spans="1:26" x14ac:dyDescent="0.35">
      <c r="A25987" s="5">
        <v>45786</v>
      </c>
      <c r="B25987" t="s">
        <v>2341</v>
      </c>
      <c r="C25987" t="s">
        <v>3417</v>
      </c>
      <c r="D25987">
        <v>2</v>
      </c>
      <c r="E25987">
        <v>109</v>
      </c>
      <c r="F25987" t="s">
        <v>25</v>
      </c>
      <c r="G25987">
        <v>0</v>
      </c>
      <c r="L25987">
        <v>770</v>
      </c>
      <c r="M25987">
        <v>258</v>
      </c>
      <c r="N25987">
        <v>7858</v>
      </c>
      <c r="Q25987">
        <v>1</v>
      </c>
      <c r="T25987">
        <v>4</v>
      </c>
      <c r="V25987" t="s">
        <v>2769</v>
      </c>
      <c r="W25987">
        <v>1</v>
      </c>
      <c r="Y25987">
        <v>1</v>
      </c>
      <c r="Z25987">
        <v>1</v>
      </c>
    </row>
    <row r="25988" spans="1:26" x14ac:dyDescent="0.35">
      <c r="A25988" s="5">
        <v>45787</v>
      </c>
      <c r="B25988" t="s">
        <v>2341</v>
      </c>
      <c r="C25988" t="s">
        <v>3417</v>
      </c>
      <c r="D25988">
        <v>2</v>
      </c>
      <c r="E25988">
        <v>109</v>
      </c>
      <c r="F25988" t="s">
        <v>25</v>
      </c>
      <c r="G25988">
        <v>0</v>
      </c>
      <c r="L25988">
        <v>1220</v>
      </c>
      <c r="M25988">
        <v>873</v>
      </c>
      <c r="N25988">
        <v>8205</v>
      </c>
      <c r="Q25988">
        <v>1</v>
      </c>
      <c r="T25988">
        <v>4</v>
      </c>
      <c r="V25988" t="s">
        <v>2769</v>
      </c>
      <c r="Y25988">
        <v>1</v>
      </c>
    </row>
    <row r="25989" spans="1:26" x14ac:dyDescent="0.35">
      <c r="A25989" s="5">
        <v>45788</v>
      </c>
      <c r="B25989" t="s">
        <v>2341</v>
      </c>
      <c r="C25989" t="s">
        <v>3417</v>
      </c>
      <c r="D25989">
        <v>2</v>
      </c>
      <c r="E25989">
        <v>109</v>
      </c>
      <c r="F25989" t="s">
        <v>25</v>
      </c>
      <c r="G25989">
        <v>0</v>
      </c>
      <c r="L25989">
        <v>670</v>
      </c>
      <c r="M25989">
        <v>640</v>
      </c>
      <c r="N25989">
        <v>8235</v>
      </c>
      <c r="Q25989">
        <v>1</v>
      </c>
      <c r="T25989">
        <v>4</v>
      </c>
      <c r="V25989" t="s">
        <v>2769</v>
      </c>
      <c r="Y25989">
        <v>1</v>
      </c>
    </row>
    <row r="25990" spans="1:26" x14ac:dyDescent="0.35">
      <c r="A25990" s="5">
        <v>45789</v>
      </c>
      <c r="B25990" t="s">
        <v>2341</v>
      </c>
      <c r="C25990" t="s">
        <v>3417</v>
      </c>
      <c r="D25990">
        <v>2</v>
      </c>
      <c r="E25990">
        <v>109</v>
      </c>
      <c r="F25990" t="s">
        <v>25</v>
      </c>
      <c r="G25990">
        <v>0</v>
      </c>
      <c r="L25990">
        <v>960</v>
      </c>
      <c r="M25990">
        <v>558</v>
      </c>
      <c r="N25990">
        <v>8637</v>
      </c>
      <c r="Q25990">
        <v>1</v>
      </c>
      <c r="T25990">
        <v>4</v>
      </c>
      <c r="V25990" t="s">
        <v>2769</v>
      </c>
      <c r="Y25990">
        <v>1</v>
      </c>
    </row>
    <row r="25991" spans="1:26" x14ac:dyDescent="0.35">
      <c r="A25991" s="5">
        <v>45790</v>
      </c>
      <c r="B25991" t="s">
        <v>2341</v>
      </c>
      <c r="C25991" t="s">
        <v>3417</v>
      </c>
      <c r="D25991">
        <v>2</v>
      </c>
      <c r="E25991">
        <v>109</v>
      </c>
      <c r="F25991" t="s">
        <v>25</v>
      </c>
      <c r="G25991">
        <v>0</v>
      </c>
      <c r="L25991">
        <v>1055</v>
      </c>
      <c r="M25991">
        <v>748</v>
      </c>
      <c r="N25991">
        <v>8944</v>
      </c>
      <c r="Q25991">
        <v>1</v>
      </c>
      <c r="S25991">
        <v>24</v>
      </c>
      <c r="T25991">
        <v>8</v>
      </c>
      <c r="U25991">
        <v>12</v>
      </c>
      <c r="V25991" t="s">
        <v>2769</v>
      </c>
      <c r="Y25991">
        <v>1</v>
      </c>
    </row>
    <row r="25992" spans="1:26" x14ac:dyDescent="0.35">
      <c r="A25992" s="5">
        <v>45723</v>
      </c>
      <c r="B25992" t="s">
        <v>2233</v>
      </c>
      <c r="C25992" t="s">
        <v>2842</v>
      </c>
      <c r="D25992">
        <v>1</v>
      </c>
      <c r="E25992">
        <v>91</v>
      </c>
      <c r="F25992" t="s">
        <v>25</v>
      </c>
      <c r="G25992">
        <v>0</v>
      </c>
      <c r="L25992">
        <v>710</v>
      </c>
      <c r="M25992">
        <v>324</v>
      </c>
      <c r="N25992">
        <v>503</v>
      </c>
      <c r="Q25992">
        <v>9</v>
      </c>
      <c r="S25992">
        <v>6</v>
      </c>
      <c r="T25992">
        <v>6</v>
      </c>
      <c r="U25992">
        <v>3</v>
      </c>
      <c r="V25992" t="s">
        <v>2769</v>
      </c>
      <c r="W25992">
        <v>1</v>
      </c>
      <c r="Y25992">
        <v>1</v>
      </c>
      <c r="Z25992">
        <v>1</v>
      </c>
    </row>
    <row r="25993" spans="1:26" x14ac:dyDescent="0.35">
      <c r="A25993" s="5">
        <v>45724</v>
      </c>
      <c r="B25993" t="s">
        <v>2233</v>
      </c>
      <c r="C25993" t="s">
        <v>2842</v>
      </c>
      <c r="D25993">
        <v>1</v>
      </c>
      <c r="E25993">
        <v>91</v>
      </c>
      <c r="F25993" t="s">
        <v>25</v>
      </c>
      <c r="G25993">
        <v>0</v>
      </c>
      <c r="L25993">
        <v>520</v>
      </c>
      <c r="M25993">
        <v>432</v>
      </c>
      <c r="N25993">
        <v>591</v>
      </c>
      <c r="Q25993">
        <v>9</v>
      </c>
      <c r="S25993">
        <v>4</v>
      </c>
      <c r="T25993">
        <v>4</v>
      </c>
      <c r="U25993">
        <v>2</v>
      </c>
      <c r="V25993" t="s">
        <v>2769</v>
      </c>
      <c r="Y25993">
        <v>1</v>
      </c>
    </row>
    <row r="25994" spans="1:26" x14ac:dyDescent="0.35">
      <c r="A25994" s="5">
        <v>45725</v>
      </c>
      <c r="B25994" t="s">
        <v>2233</v>
      </c>
      <c r="C25994" t="s">
        <v>2842</v>
      </c>
      <c r="D25994">
        <v>1</v>
      </c>
      <c r="E25994">
        <v>91</v>
      </c>
      <c r="F25994" t="s">
        <v>25</v>
      </c>
      <c r="G25994">
        <v>0</v>
      </c>
      <c r="L25994">
        <v>705</v>
      </c>
      <c r="M25994">
        <v>540</v>
      </c>
      <c r="N25994">
        <v>756</v>
      </c>
      <c r="Q25994">
        <v>9</v>
      </c>
      <c r="S25994">
        <v>4</v>
      </c>
      <c r="T25994">
        <v>4</v>
      </c>
      <c r="U25994">
        <v>2</v>
      </c>
      <c r="V25994" t="s">
        <v>2769</v>
      </c>
      <c r="Y25994">
        <v>1</v>
      </c>
    </row>
    <row r="25995" spans="1:26" x14ac:dyDescent="0.35">
      <c r="A25995" s="5">
        <v>45726</v>
      </c>
      <c r="B25995" t="s">
        <v>2233</v>
      </c>
      <c r="C25995" t="s">
        <v>2842</v>
      </c>
      <c r="D25995">
        <v>1</v>
      </c>
      <c r="E25995">
        <v>91</v>
      </c>
      <c r="F25995" t="s">
        <v>25</v>
      </c>
      <c r="G25995">
        <v>0</v>
      </c>
      <c r="L25995">
        <v>160</v>
      </c>
      <c r="M25995">
        <v>540</v>
      </c>
      <c r="N25995">
        <v>376</v>
      </c>
      <c r="Q25995">
        <v>9</v>
      </c>
      <c r="S25995">
        <v>2</v>
      </c>
      <c r="T25995">
        <v>2</v>
      </c>
      <c r="U25995">
        <v>1</v>
      </c>
      <c r="V25995" t="s">
        <v>2769</v>
      </c>
      <c r="Y25995">
        <v>1</v>
      </c>
    </row>
    <row r="25996" spans="1:26" x14ac:dyDescent="0.35">
      <c r="A25996" s="5">
        <v>45727</v>
      </c>
      <c r="B25996" t="s">
        <v>2233</v>
      </c>
      <c r="C25996" t="s">
        <v>2842</v>
      </c>
      <c r="D25996">
        <v>1</v>
      </c>
      <c r="E25996">
        <v>91</v>
      </c>
      <c r="F25996" t="s">
        <v>25</v>
      </c>
      <c r="G25996">
        <v>0</v>
      </c>
      <c r="L25996">
        <v>480</v>
      </c>
      <c r="M25996">
        <v>640</v>
      </c>
      <c r="N25996">
        <v>216</v>
      </c>
      <c r="Q25996">
        <v>9</v>
      </c>
      <c r="S25996">
        <v>8</v>
      </c>
      <c r="T25996">
        <v>8</v>
      </c>
      <c r="U25996">
        <v>4</v>
      </c>
      <c r="V25996" t="s">
        <v>2769</v>
      </c>
      <c r="Y25996">
        <v>1</v>
      </c>
    </row>
    <row r="25997" spans="1:26" x14ac:dyDescent="0.35">
      <c r="A25997" s="5">
        <v>45748</v>
      </c>
      <c r="B25997" t="s">
        <v>3400</v>
      </c>
      <c r="C25997" t="s">
        <v>3348</v>
      </c>
      <c r="D25997">
        <v>0</v>
      </c>
      <c r="E25997">
        <v>10</v>
      </c>
      <c r="F25997" t="s">
        <v>25</v>
      </c>
      <c r="G25997">
        <v>0</v>
      </c>
      <c r="L25997">
        <v>390</v>
      </c>
      <c r="M25997">
        <v>15</v>
      </c>
      <c r="N25997">
        <v>375</v>
      </c>
      <c r="V25997" t="s">
        <v>26</v>
      </c>
      <c r="Y25997">
        <v>1</v>
      </c>
      <c r="Z25997">
        <v>1</v>
      </c>
    </row>
    <row r="25998" spans="1:26" x14ac:dyDescent="0.35">
      <c r="A25998" s="5">
        <v>45739</v>
      </c>
      <c r="B25998" t="s">
        <v>1456</v>
      </c>
      <c r="C25998" t="s">
        <v>3163</v>
      </c>
      <c r="D25998">
        <v>4</v>
      </c>
      <c r="E25998">
        <v>95</v>
      </c>
      <c r="F25998" t="s">
        <v>25</v>
      </c>
      <c r="G25998">
        <v>0</v>
      </c>
      <c r="L25998">
        <v>670</v>
      </c>
      <c r="M25998">
        <v>640</v>
      </c>
      <c r="N25998">
        <v>117484</v>
      </c>
      <c r="Q25998">
        <v>5</v>
      </c>
      <c r="T25998">
        <v>2</v>
      </c>
      <c r="V25998" t="s">
        <v>2769</v>
      </c>
      <c r="W25998">
        <v>1</v>
      </c>
      <c r="Y25998">
        <v>1</v>
      </c>
      <c r="Z25998">
        <v>1</v>
      </c>
    </row>
    <row r="25999" spans="1:26" x14ac:dyDescent="0.35">
      <c r="A25999" s="5">
        <v>45740</v>
      </c>
      <c r="B25999" t="s">
        <v>1456</v>
      </c>
      <c r="C25999" t="s">
        <v>3163</v>
      </c>
      <c r="D25999">
        <v>4</v>
      </c>
      <c r="E25999">
        <v>95</v>
      </c>
      <c r="F25999" t="s">
        <v>25</v>
      </c>
      <c r="G25999">
        <v>0</v>
      </c>
      <c r="L25999">
        <v>1520</v>
      </c>
      <c r="M25999">
        <v>240</v>
      </c>
      <c r="N25999">
        <v>118764</v>
      </c>
      <c r="Q25999">
        <v>5</v>
      </c>
      <c r="T25999">
        <v>8</v>
      </c>
      <c r="V25999" t="s">
        <v>2769</v>
      </c>
      <c r="Y25999">
        <v>1</v>
      </c>
    </row>
    <row r="26000" spans="1:26" x14ac:dyDescent="0.35">
      <c r="A26000" s="5">
        <v>45741</v>
      </c>
      <c r="B26000" t="s">
        <v>1456</v>
      </c>
      <c r="C26000" t="s">
        <v>3163</v>
      </c>
      <c r="D26000">
        <v>4</v>
      </c>
      <c r="E26000">
        <v>95</v>
      </c>
      <c r="F26000" t="s">
        <v>25</v>
      </c>
      <c r="G26000">
        <v>0</v>
      </c>
      <c r="L26000">
        <v>895</v>
      </c>
      <c r="M26000">
        <v>240</v>
      </c>
      <c r="N26000">
        <v>119419</v>
      </c>
      <c r="Q26000">
        <v>5</v>
      </c>
      <c r="V26000" t="s">
        <v>2769</v>
      </c>
      <c r="Y26000">
        <v>1</v>
      </c>
    </row>
    <row r="26001" spans="1:26" x14ac:dyDescent="0.35">
      <c r="A26001" s="5">
        <v>45742</v>
      </c>
      <c r="B26001" t="s">
        <v>1456</v>
      </c>
      <c r="C26001" t="s">
        <v>3163</v>
      </c>
      <c r="D26001">
        <v>4</v>
      </c>
      <c r="E26001">
        <v>95</v>
      </c>
      <c r="F26001" t="s">
        <v>25</v>
      </c>
      <c r="G26001">
        <v>0</v>
      </c>
      <c r="L26001">
        <v>595</v>
      </c>
      <c r="N26001">
        <v>120014</v>
      </c>
      <c r="Q26001">
        <v>5</v>
      </c>
      <c r="T26001">
        <v>2</v>
      </c>
      <c r="V26001" t="s">
        <v>2769</v>
      </c>
      <c r="Y26001">
        <v>1</v>
      </c>
    </row>
    <row r="26002" spans="1:26" x14ac:dyDescent="0.35">
      <c r="A26002" s="5">
        <v>45743</v>
      </c>
      <c r="B26002" t="s">
        <v>1456</v>
      </c>
      <c r="C26002" t="s">
        <v>3163</v>
      </c>
      <c r="D26002">
        <v>4</v>
      </c>
      <c r="E26002">
        <v>95</v>
      </c>
      <c r="F26002" t="s">
        <v>25</v>
      </c>
      <c r="G26002">
        <v>0</v>
      </c>
      <c r="L26002">
        <v>445</v>
      </c>
      <c r="M26002">
        <v>740</v>
      </c>
      <c r="N26002">
        <v>119719</v>
      </c>
      <c r="Q26002">
        <v>5</v>
      </c>
      <c r="S26002">
        <v>20</v>
      </c>
      <c r="T26002">
        <v>8</v>
      </c>
      <c r="U26002">
        <v>10</v>
      </c>
      <c r="V26002" t="s">
        <v>2769</v>
      </c>
      <c r="Y26002">
        <v>1</v>
      </c>
    </row>
    <row r="26003" spans="1:26" x14ac:dyDescent="0.35">
      <c r="A26003" s="5">
        <v>45786</v>
      </c>
      <c r="B26003" t="s">
        <v>2434</v>
      </c>
      <c r="C26003" t="s">
        <v>3417</v>
      </c>
      <c r="D26003">
        <v>1</v>
      </c>
      <c r="E26003">
        <v>94</v>
      </c>
      <c r="F26003" t="s">
        <v>25</v>
      </c>
      <c r="G26003">
        <v>0</v>
      </c>
      <c r="L26003">
        <v>710</v>
      </c>
      <c r="M26003">
        <v>1145</v>
      </c>
      <c r="N26003">
        <v>1117</v>
      </c>
      <c r="Q26003">
        <v>1</v>
      </c>
      <c r="T26003">
        <v>2</v>
      </c>
      <c r="V26003" t="s">
        <v>2769</v>
      </c>
      <c r="W26003">
        <v>1</v>
      </c>
      <c r="Y26003">
        <v>1</v>
      </c>
      <c r="Z26003">
        <v>1</v>
      </c>
    </row>
    <row r="26004" spans="1:26" x14ac:dyDescent="0.35">
      <c r="A26004" s="5">
        <v>45787</v>
      </c>
      <c r="B26004" t="s">
        <v>2434</v>
      </c>
      <c r="C26004" t="s">
        <v>3417</v>
      </c>
      <c r="D26004">
        <v>1</v>
      </c>
      <c r="E26004">
        <v>94</v>
      </c>
      <c r="F26004" t="s">
        <v>25</v>
      </c>
      <c r="G26004">
        <v>0</v>
      </c>
      <c r="L26004">
        <v>1120</v>
      </c>
      <c r="M26004">
        <v>125</v>
      </c>
      <c r="N26004">
        <v>2112</v>
      </c>
      <c r="Q26004">
        <v>1</v>
      </c>
      <c r="T26004">
        <v>2</v>
      </c>
      <c r="V26004" t="s">
        <v>2769</v>
      </c>
      <c r="Y26004">
        <v>1</v>
      </c>
    </row>
    <row r="26005" spans="1:26" x14ac:dyDescent="0.35">
      <c r="A26005" s="5">
        <v>45788</v>
      </c>
      <c r="B26005" t="s">
        <v>2434</v>
      </c>
      <c r="C26005" t="s">
        <v>3417</v>
      </c>
      <c r="D26005">
        <v>1</v>
      </c>
      <c r="E26005">
        <v>94</v>
      </c>
      <c r="F26005" t="s">
        <v>25</v>
      </c>
      <c r="G26005">
        <v>0</v>
      </c>
      <c r="L26005">
        <v>1320</v>
      </c>
      <c r="M26005">
        <v>1125</v>
      </c>
      <c r="N26005">
        <v>2307</v>
      </c>
      <c r="Q26005">
        <v>1</v>
      </c>
      <c r="T26005">
        <v>2</v>
      </c>
      <c r="V26005" t="s">
        <v>2769</v>
      </c>
      <c r="Y26005">
        <v>1</v>
      </c>
    </row>
    <row r="26006" spans="1:26" x14ac:dyDescent="0.35">
      <c r="A26006" s="5">
        <v>45789</v>
      </c>
      <c r="B26006" t="s">
        <v>2434</v>
      </c>
      <c r="C26006" t="s">
        <v>3417</v>
      </c>
      <c r="D26006">
        <v>1</v>
      </c>
      <c r="E26006">
        <v>94</v>
      </c>
      <c r="F26006" t="s">
        <v>25</v>
      </c>
      <c r="G26006">
        <v>0</v>
      </c>
      <c r="L26006">
        <v>1040</v>
      </c>
      <c r="M26006">
        <v>1000</v>
      </c>
      <c r="N26006">
        <v>2347</v>
      </c>
      <c r="Q26006">
        <v>1</v>
      </c>
      <c r="T26006">
        <v>2</v>
      </c>
      <c r="V26006" t="s">
        <v>2769</v>
      </c>
      <c r="Y26006">
        <v>1</v>
      </c>
    </row>
    <row r="26007" spans="1:26" x14ac:dyDescent="0.35">
      <c r="A26007" s="5">
        <v>45790</v>
      </c>
      <c r="B26007" t="s">
        <v>2434</v>
      </c>
      <c r="C26007" t="s">
        <v>3417</v>
      </c>
      <c r="D26007">
        <v>1</v>
      </c>
      <c r="E26007">
        <v>94</v>
      </c>
      <c r="F26007" t="s">
        <v>25</v>
      </c>
      <c r="G26007">
        <v>0</v>
      </c>
      <c r="L26007">
        <v>990</v>
      </c>
      <c r="M26007">
        <v>1100</v>
      </c>
      <c r="N26007">
        <v>2237</v>
      </c>
      <c r="Q26007">
        <v>1</v>
      </c>
      <c r="S26007">
        <v>10</v>
      </c>
      <c r="T26007">
        <v>2</v>
      </c>
      <c r="U26007">
        <v>5</v>
      </c>
      <c r="V26007" t="s">
        <v>2769</v>
      </c>
      <c r="Y26007">
        <v>1</v>
      </c>
    </row>
    <row r="26008" spans="1:26" x14ac:dyDescent="0.35">
      <c r="A26008" s="5">
        <v>45786</v>
      </c>
      <c r="B26008" t="s">
        <v>2888</v>
      </c>
      <c r="C26008" t="s">
        <v>3417</v>
      </c>
      <c r="D26008">
        <v>7</v>
      </c>
      <c r="E26008">
        <v>78</v>
      </c>
      <c r="F26008" t="s">
        <v>34</v>
      </c>
      <c r="G26008">
        <v>0</v>
      </c>
      <c r="L26008">
        <v>650</v>
      </c>
      <c r="M26008">
        <v>120</v>
      </c>
      <c r="N26008">
        <v>923</v>
      </c>
      <c r="V26008" t="s">
        <v>26</v>
      </c>
      <c r="Y26008">
        <v>1</v>
      </c>
      <c r="Z26008">
        <v>1</v>
      </c>
    </row>
    <row r="26009" spans="1:26" x14ac:dyDescent="0.35">
      <c r="A26009" s="5">
        <v>45787</v>
      </c>
      <c r="B26009" t="s">
        <v>2888</v>
      </c>
      <c r="C26009" t="s">
        <v>3417</v>
      </c>
      <c r="D26009">
        <v>7</v>
      </c>
      <c r="E26009">
        <v>78</v>
      </c>
      <c r="F26009" t="s">
        <v>34</v>
      </c>
      <c r="G26009">
        <v>1</v>
      </c>
      <c r="H26009">
        <v>650</v>
      </c>
      <c r="J26009">
        <v>33.866300000000003</v>
      </c>
      <c r="L26009">
        <v>1530</v>
      </c>
      <c r="M26009">
        <v>1200</v>
      </c>
      <c r="N26009">
        <v>1253</v>
      </c>
      <c r="V26009" t="s">
        <v>26</v>
      </c>
      <c r="Y26009">
        <v>1</v>
      </c>
    </row>
    <row r="26010" spans="1:26" x14ac:dyDescent="0.35">
      <c r="A26010" s="5">
        <v>45788</v>
      </c>
      <c r="B26010" t="s">
        <v>2888</v>
      </c>
      <c r="C26010" t="s">
        <v>3417</v>
      </c>
      <c r="D26010">
        <v>7</v>
      </c>
      <c r="E26010">
        <v>78</v>
      </c>
      <c r="F26010" t="s">
        <v>34</v>
      </c>
      <c r="G26010">
        <v>0</v>
      </c>
      <c r="L26010">
        <v>20</v>
      </c>
      <c r="N26010">
        <v>1273</v>
      </c>
      <c r="V26010" t="s">
        <v>26</v>
      </c>
      <c r="Y26010">
        <v>1</v>
      </c>
    </row>
    <row r="26011" spans="1:26" x14ac:dyDescent="0.35">
      <c r="A26011" s="5">
        <v>45789</v>
      </c>
      <c r="B26011" t="s">
        <v>2888</v>
      </c>
      <c r="C26011" t="s">
        <v>3417</v>
      </c>
      <c r="D26011">
        <v>7</v>
      </c>
      <c r="E26011">
        <v>78</v>
      </c>
      <c r="F26011" t="s">
        <v>34</v>
      </c>
      <c r="G26011">
        <v>0</v>
      </c>
      <c r="L26011">
        <v>350</v>
      </c>
      <c r="M26011">
        <v>720</v>
      </c>
      <c r="N26011">
        <v>903</v>
      </c>
      <c r="V26011" t="s">
        <v>26</v>
      </c>
      <c r="Y26011">
        <v>1</v>
      </c>
    </row>
    <row r="26012" spans="1:26" x14ac:dyDescent="0.35">
      <c r="A26012" s="5">
        <v>45747</v>
      </c>
      <c r="B26012" t="s">
        <v>24</v>
      </c>
      <c r="C26012" t="s">
        <v>3348</v>
      </c>
      <c r="D26012">
        <v>1</v>
      </c>
      <c r="E26012">
        <v>99</v>
      </c>
      <c r="F26012" t="s">
        <v>25</v>
      </c>
      <c r="G26012">
        <v>0</v>
      </c>
      <c r="L26012">
        <v>360</v>
      </c>
      <c r="M26012">
        <v>175</v>
      </c>
      <c r="N26012">
        <v>10301</v>
      </c>
      <c r="Q26012">
        <v>5</v>
      </c>
      <c r="V26012" t="s">
        <v>26</v>
      </c>
      <c r="Y26012">
        <v>1</v>
      </c>
      <c r="Z26012">
        <v>1</v>
      </c>
    </row>
    <row r="26013" spans="1:26" x14ac:dyDescent="0.35">
      <c r="A26013" s="5">
        <v>45748</v>
      </c>
      <c r="B26013" t="s">
        <v>24</v>
      </c>
      <c r="C26013" t="s">
        <v>3348</v>
      </c>
      <c r="D26013">
        <v>1</v>
      </c>
      <c r="E26013">
        <v>99</v>
      </c>
      <c r="F26013" t="s">
        <v>25</v>
      </c>
      <c r="G26013">
        <v>0</v>
      </c>
      <c r="L26013">
        <v>420</v>
      </c>
      <c r="M26013">
        <v>150</v>
      </c>
      <c r="N26013">
        <v>10571</v>
      </c>
      <c r="Q26013">
        <v>5</v>
      </c>
      <c r="V26013" t="s">
        <v>26</v>
      </c>
      <c r="Y26013">
        <v>1</v>
      </c>
    </row>
    <row r="26014" spans="1:26" x14ac:dyDescent="0.35">
      <c r="A26014" s="5">
        <v>45749</v>
      </c>
      <c r="B26014" t="s">
        <v>24</v>
      </c>
      <c r="C26014" t="s">
        <v>3348</v>
      </c>
      <c r="D26014">
        <v>1</v>
      </c>
      <c r="E26014">
        <v>99</v>
      </c>
      <c r="F26014" t="s">
        <v>25</v>
      </c>
      <c r="G26014">
        <v>0</v>
      </c>
      <c r="L26014">
        <v>305</v>
      </c>
      <c r="M26014">
        <v>4125</v>
      </c>
      <c r="N26014">
        <v>6751</v>
      </c>
      <c r="Q26014">
        <v>5</v>
      </c>
      <c r="T26014">
        <v>2</v>
      </c>
      <c r="V26014" t="s">
        <v>26</v>
      </c>
      <c r="Y26014">
        <v>1</v>
      </c>
    </row>
    <row r="26015" spans="1:26" x14ac:dyDescent="0.35">
      <c r="A26015" s="5">
        <v>45750</v>
      </c>
      <c r="B26015" t="s">
        <v>24</v>
      </c>
      <c r="C26015" t="s">
        <v>3348</v>
      </c>
      <c r="D26015">
        <v>1</v>
      </c>
      <c r="E26015">
        <v>99</v>
      </c>
      <c r="F26015" t="s">
        <v>25</v>
      </c>
      <c r="G26015">
        <v>0</v>
      </c>
      <c r="L26015">
        <v>460</v>
      </c>
      <c r="M26015">
        <v>75</v>
      </c>
      <c r="N26015">
        <v>7136</v>
      </c>
      <c r="Q26015">
        <v>5</v>
      </c>
      <c r="T26015">
        <v>2</v>
      </c>
      <c r="V26015" t="s">
        <v>26</v>
      </c>
      <c r="Y26015">
        <v>1</v>
      </c>
    </row>
    <row r="26016" spans="1:26" x14ac:dyDescent="0.35">
      <c r="A26016" s="5">
        <v>45751</v>
      </c>
      <c r="B26016" t="s">
        <v>24</v>
      </c>
      <c r="C26016" t="s">
        <v>3348</v>
      </c>
      <c r="D26016">
        <v>1</v>
      </c>
      <c r="E26016">
        <v>99</v>
      </c>
      <c r="F26016" t="s">
        <v>25</v>
      </c>
      <c r="G26016">
        <v>0</v>
      </c>
      <c r="L26016">
        <v>620</v>
      </c>
      <c r="M26016">
        <v>1325</v>
      </c>
      <c r="N26016">
        <v>6431</v>
      </c>
      <c r="Q26016">
        <v>5</v>
      </c>
      <c r="T26016">
        <v>2</v>
      </c>
      <c r="V26016" t="s">
        <v>26</v>
      </c>
      <c r="Y26016">
        <v>1</v>
      </c>
    </row>
    <row r="26017" spans="1:26" x14ac:dyDescent="0.35">
      <c r="A26017" s="5">
        <v>45741</v>
      </c>
      <c r="B26017" t="s">
        <v>2589</v>
      </c>
      <c r="C26017" t="s">
        <v>3163</v>
      </c>
      <c r="D26017">
        <v>0</v>
      </c>
      <c r="E26017">
        <v>61</v>
      </c>
      <c r="F26017" t="s">
        <v>25</v>
      </c>
      <c r="G26017">
        <v>0</v>
      </c>
      <c r="L26017">
        <v>1500</v>
      </c>
      <c r="M26017">
        <v>1400</v>
      </c>
      <c r="N26017">
        <v>176</v>
      </c>
      <c r="V26017" t="s">
        <v>26</v>
      </c>
      <c r="Y26017">
        <v>1</v>
      </c>
      <c r="Z26017">
        <v>1</v>
      </c>
    </row>
    <row r="26018" spans="1:26" x14ac:dyDescent="0.35">
      <c r="A26018" s="5">
        <v>45743</v>
      </c>
      <c r="B26018" t="s">
        <v>2589</v>
      </c>
      <c r="C26018" t="s">
        <v>3163</v>
      </c>
      <c r="D26018">
        <v>0</v>
      </c>
      <c r="E26018">
        <v>61</v>
      </c>
      <c r="F26018" t="s">
        <v>25</v>
      </c>
      <c r="G26018">
        <v>0</v>
      </c>
      <c r="L26018">
        <v>300</v>
      </c>
      <c r="M26018">
        <v>400</v>
      </c>
      <c r="N26018">
        <v>76</v>
      </c>
      <c r="V26018" t="s">
        <v>26</v>
      </c>
      <c r="Y26018">
        <v>1</v>
      </c>
    </row>
    <row r="26019" spans="1:26" x14ac:dyDescent="0.35">
      <c r="A26019" s="5">
        <v>45739</v>
      </c>
      <c r="B26019" t="s">
        <v>1992</v>
      </c>
      <c r="C26019" t="s">
        <v>3163</v>
      </c>
      <c r="D26019">
        <v>11</v>
      </c>
      <c r="E26019">
        <v>124</v>
      </c>
      <c r="F26019" t="s">
        <v>66</v>
      </c>
      <c r="G26019">
        <v>0</v>
      </c>
      <c r="L26019">
        <v>960</v>
      </c>
      <c r="M26019">
        <v>620</v>
      </c>
      <c r="N26019">
        <v>1320</v>
      </c>
      <c r="Q26019">
        <v>1</v>
      </c>
      <c r="V26019" t="s">
        <v>2769</v>
      </c>
      <c r="W26019">
        <v>1</v>
      </c>
      <c r="Y26019">
        <v>1</v>
      </c>
      <c r="Z26019">
        <v>1</v>
      </c>
    </row>
    <row r="26020" spans="1:26" x14ac:dyDescent="0.35">
      <c r="A26020" s="5">
        <v>45740</v>
      </c>
      <c r="B26020" t="s">
        <v>1992</v>
      </c>
      <c r="C26020" t="s">
        <v>3163</v>
      </c>
      <c r="D26020">
        <v>11</v>
      </c>
      <c r="E26020">
        <v>124</v>
      </c>
      <c r="F26020" t="s">
        <v>66</v>
      </c>
      <c r="G26020">
        <v>1</v>
      </c>
      <c r="H26020">
        <v>320</v>
      </c>
      <c r="J26020">
        <v>16.672640000000001</v>
      </c>
      <c r="L26020">
        <v>1410</v>
      </c>
      <c r="M26020">
        <v>1120</v>
      </c>
      <c r="N26020">
        <v>1610</v>
      </c>
      <c r="Q26020">
        <v>1</v>
      </c>
      <c r="V26020" t="s">
        <v>2769</v>
      </c>
      <c r="Y26020">
        <v>1</v>
      </c>
    </row>
    <row r="26021" spans="1:26" x14ac:dyDescent="0.35">
      <c r="A26021" s="5">
        <v>45741</v>
      </c>
      <c r="B26021" t="s">
        <v>1992</v>
      </c>
      <c r="C26021" t="s">
        <v>3163</v>
      </c>
      <c r="D26021">
        <v>11</v>
      </c>
      <c r="E26021">
        <v>124</v>
      </c>
      <c r="F26021" t="s">
        <v>66</v>
      </c>
      <c r="G26021">
        <v>1</v>
      </c>
      <c r="H26021">
        <v>650</v>
      </c>
      <c r="J26021">
        <v>33.866300000000003</v>
      </c>
      <c r="L26021">
        <v>2380</v>
      </c>
      <c r="M26021">
        <v>2938</v>
      </c>
      <c r="N26021">
        <v>1052</v>
      </c>
      <c r="Q26021">
        <v>1</v>
      </c>
      <c r="S26021">
        <v>10</v>
      </c>
      <c r="T26021">
        <v>10</v>
      </c>
      <c r="U26021">
        <v>5</v>
      </c>
      <c r="V26021" t="s">
        <v>2769</v>
      </c>
      <c r="Y26021">
        <v>1</v>
      </c>
    </row>
    <row r="26022" spans="1:26" x14ac:dyDescent="0.35">
      <c r="A26022" s="5">
        <v>45742</v>
      </c>
      <c r="B26022" t="s">
        <v>1992</v>
      </c>
      <c r="C26022" t="s">
        <v>3163</v>
      </c>
      <c r="D26022">
        <v>11</v>
      </c>
      <c r="E26022">
        <v>124</v>
      </c>
      <c r="F26022" t="s">
        <v>66</v>
      </c>
      <c r="G26022">
        <v>0</v>
      </c>
      <c r="L26022">
        <v>960</v>
      </c>
      <c r="M26022">
        <v>1120</v>
      </c>
      <c r="N26022">
        <v>892</v>
      </c>
      <c r="Q26022">
        <v>1</v>
      </c>
      <c r="S26022">
        <v>6</v>
      </c>
      <c r="T26022">
        <v>6</v>
      </c>
      <c r="U26022">
        <v>3</v>
      </c>
      <c r="V26022" t="s">
        <v>2769</v>
      </c>
      <c r="Y26022">
        <v>1</v>
      </c>
    </row>
    <row r="26023" spans="1:26" x14ac:dyDescent="0.35">
      <c r="A26023" s="5">
        <v>45743</v>
      </c>
      <c r="B26023" t="s">
        <v>1992</v>
      </c>
      <c r="C26023" t="s">
        <v>3163</v>
      </c>
      <c r="D26023">
        <v>11</v>
      </c>
      <c r="E26023">
        <v>124</v>
      </c>
      <c r="F26023" t="s">
        <v>66</v>
      </c>
      <c r="G26023">
        <v>0</v>
      </c>
      <c r="L26023">
        <v>860</v>
      </c>
      <c r="M26023">
        <v>645</v>
      </c>
      <c r="N26023">
        <v>1107</v>
      </c>
      <c r="Q26023">
        <v>1</v>
      </c>
      <c r="V26023" t="s">
        <v>2769</v>
      </c>
      <c r="Y26023">
        <v>1</v>
      </c>
    </row>
    <row r="26024" spans="1:26" x14ac:dyDescent="0.35">
      <c r="A26024" s="5">
        <v>45787</v>
      </c>
      <c r="B26024" t="s">
        <v>2437</v>
      </c>
      <c r="C26024" t="s">
        <v>3417</v>
      </c>
      <c r="D26024">
        <v>15</v>
      </c>
      <c r="E26024">
        <v>130</v>
      </c>
      <c r="F26024" t="s">
        <v>25</v>
      </c>
      <c r="G26024">
        <v>0</v>
      </c>
      <c r="L26024">
        <v>2336</v>
      </c>
      <c r="M26024">
        <v>795</v>
      </c>
      <c r="N26024">
        <v>19302</v>
      </c>
      <c r="Q26024">
        <v>21</v>
      </c>
      <c r="S26024">
        <v>2</v>
      </c>
      <c r="T26024">
        <v>2</v>
      </c>
      <c r="U26024">
        <v>1</v>
      </c>
      <c r="V26024" t="s">
        <v>2769</v>
      </c>
      <c r="W26024">
        <v>1</v>
      </c>
      <c r="Y26024">
        <v>1</v>
      </c>
      <c r="Z26024">
        <v>1</v>
      </c>
    </row>
    <row r="26025" spans="1:26" x14ac:dyDescent="0.35">
      <c r="A26025" s="5">
        <v>45788</v>
      </c>
      <c r="B26025" t="s">
        <v>2437</v>
      </c>
      <c r="C26025" t="s">
        <v>3417</v>
      </c>
      <c r="D26025">
        <v>15</v>
      </c>
      <c r="E26025">
        <v>130</v>
      </c>
      <c r="F26025" t="s">
        <v>25</v>
      </c>
      <c r="G26025">
        <v>0</v>
      </c>
      <c r="L26025">
        <v>310</v>
      </c>
      <c r="M26025">
        <v>300</v>
      </c>
      <c r="N26025">
        <v>19312</v>
      </c>
      <c r="Q26025">
        <v>21</v>
      </c>
      <c r="V26025" t="s">
        <v>2769</v>
      </c>
      <c r="Y26025">
        <v>1</v>
      </c>
    </row>
    <row r="26026" spans="1:26" x14ac:dyDescent="0.35">
      <c r="A26026" s="5">
        <v>45789</v>
      </c>
      <c r="B26026" t="s">
        <v>2437</v>
      </c>
      <c r="C26026" t="s">
        <v>3417</v>
      </c>
      <c r="D26026">
        <v>15</v>
      </c>
      <c r="E26026">
        <v>130</v>
      </c>
      <c r="F26026" t="s">
        <v>25</v>
      </c>
      <c r="G26026">
        <v>0</v>
      </c>
      <c r="L26026">
        <v>950</v>
      </c>
      <c r="M26026">
        <v>425</v>
      </c>
      <c r="N26026">
        <v>19837</v>
      </c>
      <c r="Q26026">
        <v>21</v>
      </c>
      <c r="S26026">
        <v>8</v>
      </c>
      <c r="T26026">
        <v>8</v>
      </c>
      <c r="U26026">
        <v>4</v>
      </c>
      <c r="V26026" t="s">
        <v>2769</v>
      </c>
      <c r="Y26026">
        <v>1</v>
      </c>
    </row>
    <row r="26027" spans="1:26" x14ac:dyDescent="0.35">
      <c r="A26027" s="5">
        <v>45747</v>
      </c>
      <c r="B26027" t="s">
        <v>1269</v>
      </c>
      <c r="C26027" t="s">
        <v>3348</v>
      </c>
      <c r="D26027">
        <v>0</v>
      </c>
      <c r="E26027">
        <v>125</v>
      </c>
      <c r="F26027" t="s">
        <v>25</v>
      </c>
      <c r="G26027">
        <v>0</v>
      </c>
      <c r="L26027">
        <v>820</v>
      </c>
      <c r="M26027">
        <v>2700</v>
      </c>
      <c r="N26027">
        <v>9444</v>
      </c>
      <c r="Q26027">
        <v>0</v>
      </c>
      <c r="V26027" t="s">
        <v>26</v>
      </c>
      <c r="Y26027">
        <v>1</v>
      </c>
      <c r="Z26027">
        <v>1</v>
      </c>
    </row>
    <row r="26028" spans="1:26" x14ac:dyDescent="0.35">
      <c r="A26028" s="5">
        <v>45748</v>
      </c>
      <c r="B26028" t="s">
        <v>1269</v>
      </c>
      <c r="C26028" t="s">
        <v>3348</v>
      </c>
      <c r="D26028">
        <v>0</v>
      </c>
      <c r="E26028">
        <v>125</v>
      </c>
      <c r="F26028" t="s">
        <v>25</v>
      </c>
      <c r="G26028">
        <v>0</v>
      </c>
      <c r="L26028">
        <v>520</v>
      </c>
      <c r="M26028">
        <v>1600</v>
      </c>
      <c r="N26028">
        <v>8364</v>
      </c>
      <c r="Q26028">
        <v>0</v>
      </c>
      <c r="T26028">
        <v>8</v>
      </c>
      <c r="V26028" t="s">
        <v>26</v>
      </c>
      <c r="Y26028">
        <v>1</v>
      </c>
    </row>
    <row r="26029" spans="1:26" x14ac:dyDescent="0.35">
      <c r="A26029" s="5">
        <v>45749</v>
      </c>
      <c r="B26029" t="s">
        <v>1269</v>
      </c>
      <c r="C26029" t="s">
        <v>3348</v>
      </c>
      <c r="D26029">
        <v>0</v>
      </c>
      <c r="E26029">
        <v>125</v>
      </c>
      <c r="F26029" t="s">
        <v>25</v>
      </c>
      <c r="G26029">
        <v>0</v>
      </c>
      <c r="L26029">
        <v>620</v>
      </c>
      <c r="M26029">
        <v>200</v>
      </c>
      <c r="N26029">
        <v>8784</v>
      </c>
      <c r="Q26029">
        <v>0</v>
      </c>
      <c r="T26029">
        <v>4</v>
      </c>
      <c r="V26029" t="s">
        <v>26</v>
      </c>
      <c r="Y26029">
        <v>1</v>
      </c>
    </row>
    <row r="26030" spans="1:26" x14ac:dyDescent="0.35">
      <c r="A26030" s="5">
        <v>45750</v>
      </c>
      <c r="B26030" t="s">
        <v>1269</v>
      </c>
      <c r="C26030" t="s">
        <v>3348</v>
      </c>
      <c r="D26030">
        <v>0</v>
      </c>
      <c r="E26030">
        <v>125</v>
      </c>
      <c r="F26030" t="s">
        <v>25</v>
      </c>
      <c r="G26030">
        <v>0</v>
      </c>
      <c r="L26030">
        <v>420</v>
      </c>
      <c r="M26030">
        <v>520</v>
      </c>
      <c r="N26030">
        <v>8684</v>
      </c>
      <c r="Q26030">
        <v>0</v>
      </c>
      <c r="T26030">
        <v>2</v>
      </c>
      <c r="V26030" t="s">
        <v>26</v>
      </c>
      <c r="Y26030">
        <v>1</v>
      </c>
    </row>
    <row r="26031" spans="1:26" x14ac:dyDescent="0.35">
      <c r="A26031" s="5">
        <v>45751</v>
      </c>
      <c r="B26031" t="s">
        <v>1269</v>
      </c>
      <c r="C26031" t="s">
        <v>3348</v>
      </c>
      <c r="D26031">
        <v>0</v>
      </c>
      <c r="E26031">
        <v>125</v>
      </c>
      <c r="F26031" t="s">
        <v>25</v>
      </c>
      <c r="G26031">
        <v>0</v>
      </c>
      <c r="L26031">
        <v>1360</v>
      </c>
      <c r="M26031">
        <v>315</v>
      </c>
      <c r="N26031">
        <v>9729</v>
      </c>
      <c r="Q26031">
        <v>0</v>
      </c>
      <c r="V26031" t="s">
        <v>26</v>
      </c>
      <c r="Y26031">
        <v>1</v>
      </c>
    </row>
    <row r="26032" spans="1:26" x14ac:dyDescent="0.35">
      <c r="A26032" s="5">
        <v>45739</v>
      </c>
      <c r="B26032" t="s">
        <v>1508</v>
      </c>
      <c r="C26032" t="s">
        <v>3163</v>
      </c>
      <c r="D26032">
        <v>1</v>
      </c>
      <c r="E26032">
        <v>103</v>
      </c>
      <c r="F26032" t="s">
        <v>25</v>
      </c>
      <c r="G26032">
        <v>0</v>
      </c>
      <c r="L26032">
        <v>1060</v>
      </c>
      <c r="M26032">
        <v>1000</v>
      </c>
      <c r="N26032">
        <v>23140</v>
      </c>
      <c r="Q26032">
        <v>1</v>
      </c>
      <c r="T26032">
        <v>12</v>
      </c>
      <c r="V26032" t="s">
        <v>2770</v>
      </c>
      <c r="W26032">
        <v>1</v>
      </c>
      <c r="Y26032">
        <v>1</v>
      </c>
      <c r="Z26032">
        <v>1</v>
      </c>
    </row>
    <row r="26033" spans="1:26" x14ac:dyDescent="0.35">
      <c r="A26033" s="5">
        <v>45740</v>
      </c>
      <c r="B26033" t="s">
        <v>1508</v>
      </c>
      <c r="C26033" t="s">
        <v>3163</v>
      </c>
      <c r="D26033">
        <v>1</v>
      </c>
      <c r="E26033">
        <v>103</v>
      </c>
      <c r="F26033" t="s">
        <v>25</v>
      </c>
      <c r="G26033">
        <v>0</v>
      </c>
      <c r="L26033">
        <v>960</v>
      </c>
      <c r="M26033">
        <v>600</v>
      </c>
      <c r="N26033">
        <v>23500</v>
      </c>
      <c r="Q26033">
        <v>1</v>
      </c>
      <c r="T26033">
        <v>2</v>
      </c>
      <c r="V26033" t="s">
        <v>2770</v>
      </c>
      <c r="Y26033">
        <v>1</v>
      </c>
    </row>
    <row r="26034" spans="1:26" x14ac:dyDescent="0.35">
      <c r="A26034" s="5">
        <v>45741</v>
      </c>
      <c r="B26034" t="s">
        <v>1508</v>
      </c>
      <c r="C26034" t="s">
        <v>3163</v>
      </c>
      <c r="D26034">
        <v>1</v>
      </c>
      <c r="E26034">
        <v>103</v>
      </c>
      <c r="F26034" t="s">
        <v>25</v>
      </c>
      <c r="G26034">
        <v>0</v>
      </c>
      <c r="L26034">
        <v>720</v>
      </c>
      <c r="M26034">
        <v>200</v>
      </c>
      <c r="N26034">
        <v>24020</v>
      </c>
      <c r="Q26034">
        <v>1</v>
      </c>
      <c r="S26034">
        <v>20</v>
      </c>
      <c r="T26034">
        <v>6</v>
      </c>
      <c r="U26034">
        <v>10</v>
      </c>
      <c r="V26034" t="s">
        <v>2770</v>
      </c>
      <c r="Y26034">
        <v>1</v>
      </c>
    </row>
    <row r="26035" spans="1:26" x14ac:dyDescent="0.35">
      <c r="A26035" s="5">
        <v>45742</v>
      </c>
      <c r="B26035" t="s">
        <v>1508</v>
      </c>
      <c r="C26035" t="s">
        <v>3163</v>
      </c>
      <c r="D26035">
        <v>1</v>
      </c>
      <c r="E26035">
        <v>103</v>
      </c>
      <c r="F26035" t="s">
        <v>25</v>
      </c>
      <c r="G26035">
        <v>0</v>
      </c>
      <c r="L26035">
        <v>1145</v>
      </c>
      <c r="M26035">
        <v>400</v>
      </c>
      <c r="N26035">
        <v>24765</v>
      </c>
      <c r="Q26035">
        <v>1</v>
      </c>
      <c r="T26035">
        <v>8</v>
      </c>
      <c r="V26035" t="s">
        <v>2770</v>
      </c>
      <c r="Y26035">
        <v>1</v>
      </c>
    </row>
    <row r="26036" spans="1:26" x14ac:dyDescent="0.35">
      <c r="A26036" s="5">
        <v>45743</v>
      </c>
      <c r="B26036" t="s">
        <v>1508</v>
      </c>
      <c r="C26036" t="s">
        <v>3163</v>
      </c>
      <c r="D26036">
        <v>1</v>
      </c>
      <c r="E26036">
        <v>103</v>
      </c>
      <c r="F26036" t="s">
        <v>25</v>
      </c>
      <c r="G26036">
        <v>0</v>
      </c>
      <c r="L26036">
        <v>1035</v>
      </c>
      <c r="M26036">
        <v>900</v>
      </c>
      <c r="N26036">
        <v>24900</v>
      </c>
      <c r="Q26036">
        <v>1</v>
      </c>
      <c r="S26036">
        <v>20</v>
      </c>
      <c r="T26036">
        <v>12</v>
      </c>
      <c r="U26036">
        <v>10</v>
      </c>
      <c r="V26036" t="s">
        <v>2770</v>
      </c>
      <c r="Y26036">
        <v>1</v>
      </c>
    </row>
    <row r="26037" spans="1:26" x14ac:dyDescent="0.35">
      <c r="A26037" s="5">
        <v>45649</v>
      </c>
      <c r="B26037" t="s">
        <v>28</v>
      </c>
      <c r="C26037" t="s">
        <v>2841</v>
      </c>
      <c r="D26037">
        <v>15</v>
      </c>
      <c r="E26037">
        <v>127</v>
      </c>
      <c r="F26037" t="s">
        <v>66</v>
      </c>
      <c r="G26037">
        <v>0</v>
      </c>
      <c r="L26037">
        <v>1970</v>
      </c>
      <c r="M26037">
        <v>980</v>
      </c>
      <c r="N26037">
        <v>14602</v>
      </c>
      <c r="Q26037">
        <v>87</v>
      </c>
      <c r="T26037">
        <v>8</v>
      </c>
      <c r="V26037" t="s">
        <v>2770</v>
      </c>
      <c r="W26037">
        <v>1</v>
      </c>
      <c r="Y26037">
        <v>1</v>
      </c>
      <c r="Z26037">
        <v>1</v>
      </c>
    </row>
    <row r="26038" spans="1:26" x14ac:dyDescent="0.35">
      <c r="A26038" s="5">
        <v>45650</v>
      </c>
      <c r="B26038" t="s">
        <v>28</v>
      </c>
      <c r="C26038" t="s">
        <v>2841</v>
      </c>
      <c r="D26038">
        <v>15</v>
      </c>
      <c r="E26038">
        <v>127</v>
      </c>
      <c r="F26038" t="s">
        <v>66</v>
      </c>
      <c r="G26038">
        <v>0</v>
      </c>
      <c r="L26038">
        <v>1370</v>
      </c>
      <c r="M26038">
        <v>925</v>
      </c>
      <c r="N26038">
        <v>15047</v>
      </c>
      <c r="Q26038">
        <v>87</v>
      </c>
      <c r="T26038">
        <v>4</v>
      </c>
      <c r="V26038" t="s">
        <v>2770</v>
      </c>
      <c r="Y26038">
        <v>1</v>
      </c>
    </row>
    <row r="26039" spans="1:26" x14ac:dyDescent="0.35">
      <c r="A26039" s="5">
        <v>45651</v>
      </c>
      <c r="B26039" t="s">
        <v>28</v>
      </c>
      <c r="C26039" t="s">
        <v>2841</v>
      </c>
      <c r="D26039">
        <v>15</v>
      </c>
      <c r="E26039">
        <v>127</v>
      </c>
      <c r="F26039" t="s">
        <v>66</v>
      </c>
      <c r="G26039">
        <v>0</v>
      </c>
      <c r="L26039">
        <v>770</v>
      </c>
      <c r="M26039">
        <v>5900</v>
      </c>
      <c r="N26039">
        <v>9917</v>
      </c>
      <c r="Q26039">
        <v>87</v>
      </c>
      <c r="S26039">
        <v>20</v>
      </c>
      <c r="T26039">
        <v>12</v>
      </c>
      <c r="U26039">
        <v>10</v>
      </c>
      <c r="V26039" t="s">
        <v>2770</v>
      </c>
      <c r="Y26039">
        <v>1</v>
      </c>
    </row>
    <row r="26040" spans="1:26" x14ac:dyDescent="0.35">
      <c r="A26040" s="5">
        <v>45652</v>
      </c>
      <c r="B26040" t="s">
        <v>28</v>
      </c>
      <c r="C26040" t="s">
        <v>2841</v>
      </c>
      <c r="D26040">
        <v>15</v>
      </c>
      <c r="E26040">
        <v>127</v>
      </c>
      <c r="F26040" t="s">
        <v>66</v>
      </c>
      <c r="G26040">
        <v>1</v>
      </c>
      <c r="H26040">
        <v>11800</v>
      </c>
      <c r="J26040">
        <v>614.80359999999996</v>
      </c>
      <c r="L26040">
        <v>7120</v>
      </c>
      <c r="M26040">
        <v>900</v>
      </c>
      <c r="N26040">
        <v>16137</v>
      </c>
      <c r="O26040">
        <v>660</v>
      </c>
      <c r="P26040">
        <v>456</v>
      </c>
      <c r="Q26040">
        <v>291</v>
      </c>
      <c r="V26040" t="s">
        <v>2770</v>
      </c>
      <c r="Y26040">
        <v>1</v>
      </c>
    </row>
    <row r="26041" spans="1:26" x14ac:dyDescent="0.35">
      <c r="A26041" s="5">
        <v>45653</v>
      </c>
      <c r="B26041" t="s">
        <v>28</v>
      </c>
      <c r="C26041" t="s">
        <v>2841</v>
      </c>
      <c r="D26041">
        <v>15</v>
      </c>
      <c r="E26041">
        <v>127</v>
      </c>
      <c r="F26041" t="s">
        <v>66</v>
      </c>
      <c r="G26041">
        <v>0</v>
      </c>
      <c r="L26041">
        <v>1570</v>
      </c>
      <c r="M26041">
        <v>11475</v>
      </c>
      <c r="N26041">
        <v>6232</v>
      </c>
      <c r="P26041">
        <v>280</v>
      </c>
      <c r="Q26041">
        <v>11</v>
      </c>
      <c r="S26041">
        <v>20</v>
      </c>
      <c r="T26041">
        <v>16</v>
      </c>
      <c r="U26041">
        <v>10</v>
      </c>
      <c r="V26041" t="s">
        <v>2770</v>
      </c>
      <c r="Y26041">
        <v>1</v>
      </c>
    </row>
    <row r="26042" spans="1:26" x14ac:dyDescent="0.35">
      <c r="A26042" s="5">
        <v>45723</v>
      </c>
      <c r="B26042" t="s">
        <v>30</v>
      </c>
      <c r="C26042" t="s">
        <v>2842</v>
      </c>
      <c r="D26042">
        <v>0</v>
      </c>
      <c r="E26042">
        <v>107</v>
      </c>
      <c r="F26042" t="s">
        <v>25</v>
      </c>
      <c r="G26042">
        <v>0</v>
      </c>
      <c r="L26042">
        <v>220</v>
      </c>
      <c r="N26042">
        <v>66238</v>
      </c>
      <c r="Q26042">
        <v>21</v>
      </c>
      <c r="V26042" t="s">
        <v>26</v>
      </c>
      <c r="Y26042">
        <v>1</v>
      </c>
      <c r="Z26042">
        <v>1</v>
      </c>
    </row>
    <row r="26043" spans="1:26" x14ac:dyDescent="0.35">
      <c r="A26043" s="5">
        <v>45724</v>
      </c>
      <c r="B26043" t="s">
        <v>30</v>
      </c>
      <c r="C26043" t="s">
        <v>2842</v>
      </c>
      <c r="D26043">
        <v>0</v>
      </c>
      <c r="E26043">
        <v>107</v>
      </c>
      <c r="F26043" t="s">
        <v>25</v>
      </c>
      <c r="G26043">
        <v>0</v>
      </c>
      <c r="L26043">
        <v>520</v>
      </c>
      <c r="M26043">
        <v>1107</v>
      </c>
      <c r="N26043">
        <v>65651</v>
      </c>
      <c r="Q26043">
        <v>21</v>
      </c>
      <c r="V26043" t="s">
        <v>26</v>
      </c>
      <c r="Y26043">
        <v>1</v>
      </c>
    </row>
    <row r="26044" spans="1:26" x14ac:dyDescent="0.35">
      <c r="A26044" s="5">
        <v>45725</v>
      </c>
      <c r="B26044" t="s">
        <v>30</v>
      </c>
      <c r="C26044" t="s">
        <v>2842</v>
      </c>
      <c r="D26044">
        <v>0</v>
      </c>
      <c r="E26044">
        <v>107</v>
      </c>
      <c r="F26044" t="s">
        <v>25</v>
      </c>
      <c r="G26044">
        <v>0</v>
      </c>
      <c r="L26044">
        <v>535</v>
      </c>
      <c r="N26044">
        <v>66186</v>
      </c>
      <c r="Q26044">
        <v>21</v>
      </c>
      <c r="V26044" t="s">
        <v>26</v>
      </c>
      <c r="Y26044">
        <v>1</v>
      </c>
    </row>
    <row r="26045" spans="1:26" x14ac:dyDescent="0.35">
      <c r="A26045" s="5">
        <v>45726</v>
      </c>
      <c r="B26045" t="s">
        <v>30</v>
      </c>
      <c r="C26045" t="s">
        <v>2842</v>
      </c>
      <c r="D26045">
        <v>0</v>
      </c>
      <c r="E26045">
        <v>107</v>
      </c>
      <c r="F26045" t="s">
        <v>25</v>
      </c>
      <c r="G26045">
        <v>0</v>
      </c>
      <c r="L26045">
        <v>420</v>
      </c>
      <c r="M26045">
        <v>240</v>
      </c>
      <c r="N26045">
        <v>66366</v>
      </c>
      <c r="Q26045">
        <v>21</v>
      </c>
      <c r="T26045">
        <v>6</v>
      </c>
      <c r="V26045" t="s">
        <v>26</v>
      </c>
      <c r="Y26045">
        <v>1</v>
      </c>
    </row>
    <row r="26046" spans="1:26" x14ac:dyDescent="0.35">
      <c r="A26046" s="5">
        <v>45727</v>
      </c>
      <c r="B26046" t="s">
        <v>30</v>
      </c>
      <c r="C26046" t="s">
        <v>2842</v>
      </c>
      <c r="D26046">
        <v>0</v>
      </c>
      <c r="E26046">
        <v>107</v>
      </c>
      <c r="F26046" t="s">
        <v>25</v>
      </c>
      <c r="G26046">
        <v>0</v>
      </c>
      <c r="L26046">
        <v>395</v>
      </c>
      <c r="M26046">
        <v>1000</v>
      </c>
      <c r="N26046">
        <v>65761</v>
      </c>
      <c r="Q26046">
        <v>21</v>
      </c>
      <c r="V26046" t="s">
        <v>26</v>
      </c>
      <c r="Y26046">
        <v>1</v>
      </c>
    </row>
    <row r="26047" spans="1:26" x14ac:dyDescent="0.35">
      <c r="A26047" s="5">
        <v>45786</v>
      </c>
      <c r="B26047" t="s">
        <v>968</v>
      </c>
      <c r="C26047" t="s">
        <v>3417</v>
      </c>
      <c r="D26047">
        <v>2</v>
      </c>
      <c r="E26047">
        <v>105</v>
      </c>
      <c r="F26047" t="s">
        <v>25</v>
      </c>
      <c r="G26047">
        <v>0</v>
      </c>
      <c r="L26047">
        <v>60</v>
      </c>
      <c r="N26047">
        <v>8559</v>
      </c>
      <c r="Q26047">
        <v>1</v>
      </c>
      <c r="V26047" t="s">
        <v>26</v>
      </c>
      <c r="Y26047">
        <v>1</v>
      </c>
      <c r="Z26047">
        <v>1</v>
      </c>
    </row>
    <row r="26048" spans="1:26" x14ac:dyDescent="0.35">
      <c r="A26048" s="5">
        <v>45787</v>
      </c>
      <c r="B26048" t="s">
        <v>968</v>
      </c>
      <c r="C26048" t="s">
        <v>3417</v>
      </c>
      <c r="D26048">
        <v>2</v>
      </c>
      <c r="E26048">
        <v>105</v>
      </c>
      <c r="F26048" t="s">
        <v>25</v>
      </c>
      <c r="G26048">
        <v>0</v>
      </c>
      <c r="L26048">
        <v>420</v>
      </c>
      <c r="N26048">
        <v>8979</v>
      </c>
      <c r="Q26048">
        <v>1</v>
      </c>
      <c r="V26048" t="s">
        <v>26</v>
      </c>
      <c r="Y26048">
        <v>1</v>
      </c>
    </row>
    <row r="26049" spans="1:26" x14ac:dyDescent="0.35">
      <c r="A26049" s="5">
        <v>45788</v>
      </c>
      <c r="B26049" t="s">
        <v>968</v>
      </c>
      <c r="C26049" t="s">
        <v>3417</v>
      </c>
      <c r="D26049">
        <v>2</v>
      </c>
      <c r="E26049">
        <v>105</v>
      </c>
      <c r="F26049" t="s">
        <v>25</v>
      </c>
      <c r="G26049">
        <v>0</v>
      </c>
      <c r="L26049">
        <v>160</v>
      </c>
      <c r="N26049">
        <v>9139</v>
      </c>
      <c r="Q26049">
        <v>1</v>
      </c>
      <c r="V26049" t="s">
        <v>26</v>
      </c>
      <c r="Y26049">
        <v>1</v>
      </c>
    </row>
    <row r="26050" spans="1:26" x14ac:dyDescent="0.35">
      <c r="A26050" s="5">
        <v>45789</v>
      </c>
      <c r="B26050" t="s">
        <v>968</v>
      </c>
      <c r="C26050" t="s">
        <v>3417</v>
      </c>
      <c r="D26050">
        <v>2</v>
      </c>
      <c r="E26050">
        <v>105</v>
      </c>
      <c r="F26050" t="s">
        <v>25</v>
      </c>
      <c r="G26050">
        <v>0</v>
      </c>
      <c r="L26050">
        <v>505</v>
      </c>
      <c r="N26050">
        <v>9644</v>
      </c>
      <c r="Q26050">
        <v>1</v>
      </c>
      <c r="T26050">
        <v>2</v>
      </c>
      <c r="V26050" t="s">
        <v>26</v>
      </c>
      <c r="Y26050">
        <v>1</v>
      </c>
    </row>
    <row r="26051" spans="1:26" x14ac:dyDescent="0.35">
      <c r="A26051" s="5">
        <v>45790</v>
      </c>
      <c r="B26051" t="s">
        <v>968</v>
      </c>
      <c r="C26051" t="s">
        <v>3417</v>
      </c>
      <c r="D26051">
        <v>2</v>
      </c>
      <c r="E26051">
        <v>105</v>
      </c>
      <c r="F26051" t="s">
        <v>25</v>
      </c>
      <c r="G26051">
        <v>0</v>
      </c>
      <c r="L26051">
        <v>260</v>
      </c>
      <c r="N26051">
        <v>9904</v>
      </c>
      <c r="Q26051">
        <v>1</v>
      </c>
      <c r="V26051" t="s">
        <v>26</v>
      </c>
      <c r="Y26051">
        <v>1</v>
      </c>
    </row>
    <row r="26052" spans="1:26" x14ac:dyDescent="0.35">
      <c r="A26052" s="5">
        <v>45739</v>
      </c>
      <c r="B26052" t="s">
        <v>1995</v>
      </c>
      <c r="C26052" t="s">
        <v>3163</v>
      </c>
      <c r="D26052">
        <v>1</v>
      </c>
      <c r="E26052">
        <v>125</v>
      </c>
      <c r="F26052" t="s">
        <v>25</v>
      </c>
      <c r="G26052">
        <v>0</v>
      </c>
      <c r="L26052">
        <v>1120</v>
      </c>
      <c r="M26052">
        <v>125</v>
      </c>
      <c r="N26052">
        <v>5076</v>
      </c>
      <c r="Q26052">
        <v>5</v>
      </c>
      <c r="S26052">
        <v>2</v>
      </c>
      <c r="T26052">
        <v>2</v>
      </c>
      <c r="U26052">
        <v>1</v>
      </c>
      <c r="V26052" t="s">
        <v>2769</v>
      </c>
      <c r="W26052">
        <v>1</v>
      </c>
      <c r="Y26052">
        <v>1</v>
      </c>
      <c r="Z26052">
        <v>1</v>
      </c>
    </row>
    <row r="26053" spans="1:26" x14ac:dyDescent="0.35">
      <c r="A26053" s="5">
        <v>45740</v>
      </c>
      <c r="B26053" t="s">
        <v>1995</v>
      </c>
      <c r="C26053" t="s">
        <v>3163</v>
      </c>
      <c r="D26053">
        <v>1</v>
      </c>
      <c r="E26053">
        <v>125</v>
      </c>
      <c r="F26053" t="s">
        <v>25</v>
      </c>
      <c r="G26053">
        <v>0</v>
      </c>
      <c r="L26053">
        <v>1720</v>
      </c>
      <c r="M26053">
        <v>1225</v>
      </c>
      <c r="N26053">
        <v>5571</v>
      </c>
      <c r="Q26053">
        <v>5</v>
      </c>
      <c r="S26053">
        <v>12</v>
      </c>
      <c r="T26053">
        <v>12</v>
      </c>
      <c r="U26053">
        <v>6</v>
      </c>
      <c r="V26053" t="s">
        <v>2769</v>
      </c>
      <c r="Y26053">
        <v>1</v>
      </c>
    </row>
    <row r="26054" spans="1:26" x14ac:dyDescent="0.35">
      <c r="A26054" s="5">
        <v>45741</v>
      </c>
      <c r="B26054" t="s">
        <v>1995</v>
      </c>
      <c r="C26054" t="s">
        <v>3163</v>
      </c>
      <c r="D26054">
        <v>1</v>
      </c>
      <c r="E26054">
        <v>125</v>
      </c>
      <c r="F26054" t="s">
        <v>25</v>
      </c>
      <c r="G26054">
        <v>0</v>
      </c>
      <c r="L26054">
        <v>1720</v>
      </c>
      <c r="M26054">
        <v>1100</v>
      </c>
      <c r="N26054">
        <v>6191</v>
      </c>
      <c r="Q26054">
        <v>5</v>
      </c>
      <c r="S26054">
        <v>16</v>
      </c>
      <c r="T26054">
        <v>16</v>
      </c>
      <c r="U26054">
        <v>8</v>
      </c>
      <c r="V26054" t="s">
        <v>2769</v>
      </c>
      <c r="Y26054">
        <v>1</v>
      </c>
    </row>
    <row r="26055" spans="1:26" x14ac:dyDescent="0.35">
      <c r="A26055" s="5">
        <v>45742</v>
      </c>
      <c r="B26055" t="s">
        <v>1995</v>
      </c>
      <c r="C26055" t="s">
        <v>3163</v>
      </c>
      <c r="D26055">
        <v>1</v>
      </c>
      <c r="E26055">
        <v>125</v>
      </c>
      <c r="F26055" t="s">
        <v>25</v>
      </c>
      <c r="G26055">
        <v>0</v>
      </c>
      <c r="L26055">
        <v>1070</v>
      </c>
      <c r="M26055">
        <v>200</v>
      </c>
      <c r="N26055">
        <v>7061</v>
      </c>
      <c r="Q26055">
        <v>5</v>
      </c>
      <c r="V26055" t="s">
        <v>2769</v>
      </c>
      <c r="Y26055">
        <v>1</v>
      </c>
    </row>
    <row r="26056" spans="1:26" x14ac:dyDescent="0.35">
      <c r="A26056" s="5">
        <v>45743</v>
      </c>
      <c r="B26056" t="s">
        <v>1995</v>
      </c>
      <c r="C26056" t="s">
        <v>3163</v>
      </c>
      <c r="D26056">
        <v>1</v>
      </c>
      <c r="E26056">
        <v>125</v>
      </c>
      <c r="F26056" t="s">
        <v>25</v>
      </c>
      <c r="G26056">
        <v>0</v>
      </c>
      <c r="L26056">
        <v>1020</v>
      </c>
      <c r="M26056">
        <v>2050</v>
      </c>
      <c r="N26056">
        <v>6031</v>
      </c>
      <c r="Q26056">
        <v>5</v>
      </c>
      <c r="V26056" t="s">
        <v>2769</v>
      </c>
      <c r="Y26056">
        <v>1</v>
      </c>
    </row>
    <row r="26057" spans="1:26" x14ac:dyDescent="0.35">
      <c r="A26057" s="5">
        <v>45731</v>
      </c>
      <c r="B26057" t="s">
        <v>1307</v>
      </c>
      <c r="C26057" t="s">
        <v>3162</v>
      </c>
      <c r="D26057">
        <v>10</v>
      </c>
      <c r="E26057">
        <v>125</v>
      </c>
      <c r="F26057" t="s">
        <v>49</v>
      </c>
      <c r="G26057">
        <v>0</v>
      </c>
      <c r="L26057">
        <v>420</v>
      </c>
      <c r="M26057">
        <v>240</v>
      </c>
      <c r="N26057">
        <v>5764</v>
      </c>
      <c r="Q26057">
        <v>9</v>
      </c>
      <c r="T26057">
        <v>2</v>
      </c>
      <c r="V26057" t="s">
        <v>2769</v>
      </c>
      <c r="W26057">
        <v>1</v>
      </c>
      <c r="Y26057">
        <v>1</v>
      </c>
      <c r="Z26057">
        <v>1</v>
      </c>
    </row>
    <row r="26058" spans="1:26" x14ac:dyDescent="0.35">
      <c r="A26058" s="5">
        <v>45732</v>
      </c>
      <c r="B26058" t="s">
        <v>1307</v>
      </c>
      <c r="C26058" t="s">
        <v>3162</v>
      </c>
      <c r="D26058">
        <v>10</v>
      </c>
      <c r="E26058">
        <v>125</v>
      </c>
      <c r="F26058" t="s">
        <v>49</v>
      </c>
      <c r="G26058">
        <v>0</v>
      </c>
      <c r="L26058">
        <v>620</v>
      </c>
      <c r="M26058">
        <v>90</v>
      </c>
      <c r="N26058">
        <v>6294</v>
      </c>
      <c r="Q26058">
        <v>9</v>
      </c>
      <c r="T26058">
        <v>2</v>
      </c>
      <c r="V26058" t="s">
        <v>2769</v>
      </c>
      <c r="Y26058">
        <v>1</v>
      </c>
    </row>
    <row r="26059" spans="1:26" x14ac:dyDescent="0.35">
      <c r="A26059" s="5">
        <v>45733</v>
      </c>
      <c r="B26059" t="s">
        <v>1307</v>
      </c>
      <c r="C26059" t="s">
        <v>3162</v>
      </c>
      <c r="D26059">
        <v>10</v>
      </c>
      <c r="E26059">
        <v>125</v>
      </c>
      <c r="F26059" t="s">
        <v>49</v>
      </c>
      <c r="G26059">
        <v>0</v>
      </c>
      <c r="L26059">
        <v>230</v>
      </c>
      <c r="M26059">
        <v>70</v>
      </c>
      <c r="N26059">
        <v>6454</v>
      </c>
      <c r="Q26059">
        <v>9</v>
      </c>
      <c r="T26059">
        <v>2</v>
      </c>
      <c r="V26059" t="s">
        <v>2769</v>
      </c>
      <c r="Y26059">
        <v>1</v>
      </c>
    </row>
    <row r="26060" spans="1:26" x14ac:dyDescent="0.35">
      <c r="A26060" s="5">
        <v>45734</v>
      </c>
      <c r="B26060" t="s">
        <v>1307</v>
      </c>
      <c r="C26060" t="s">
        <v>3162</v>
      </c>
      <c r="D26060">
        <v>10</v>
      </c>
      <c r="E26060">
        <v>125</v>
      </c>
      <c r="F26060" t="s">
        <v>49</v>
      </c>
      <c r="G26060">
        <v>0</v>
      </c>
      <c r="L26060">
        <v>380</v>
      </c>
      <c r="M26060">
        <v>445</v>
      </c>
      <c r="N26060">
        <v>6389</v>
      </c>
      <c r="Q26060">
        <v>9</v>
      </c>
      <c r="T26060">
        <v>4</v>
      </c>
      <c r="V26060" t="s">
        <v>2769</v>
      </c>
      <c r="Y26060">
        <v>1</v>
      </c>
    </row>
    <row r="26061" spans="1:26" x14ac:dyDescent="0.35">
      <c r="A26061" s="5">
        <v>45735</v>
      </c>
      <c r="B26061" t="s">
        <v>1307</v>
      </c>
      <c r="C26061" t="s">
        <v>3162</v>
      </c>
      <c r="D26061">
        <v>10</v>
      </c>
      <c r="E26061">
        <v>125</v>
      </c>
      <c r="F26061" t="s">
        <v>49</v>
      </c>
      <c r="G26061">
        <v>0</v>
      </c>
      <c r="L26061">
        <v>770</v>
      </c>
      <c r="M26061">
        <v>2229</v>
      </c>
      <c r="N26061">
        <v>4930</v>
      </c>
      <c r="Q26061">
        <v>9</v>
      </c>
      <c r="S26061">
        <v>22</v>
      </c>
      <c r="T26061">
        <v>12</v>
      </c>
      <c r="U26061">
        <v>11</v>
      </c>
      <c r="V26061" t="s">
        <v>2769</v>
      </c>
      <c r="Y26061">
        <v>1</v>
      </c>
    </row>
    <row r="26062" spans="1:26" x14ac:dyDescent="0.35">
      <c r="A26062" s="5">
        <v>45739</v>
      </c>
      <c r="B26062" t="s">
        <v>488</v>
      </c>
      <c r="C26062" t="s">
        <v>3163</v>
      </c>
      <c r="D26062">
        <v>0</v>
      </c>
      <c r="E26062">
        <v>90</v>
      </c>
      <c r="F26062" t="s">
        <v>25</v>
      </c>
      <c r="G26062">
        <v>0</v>
      </c>
      <c r="N26062">
        <v>50391</v>
      </c>
      <c r="V26062" t="s">
        <v>26</v>
      </c>
      <c r="Y26062">
        <v>1</v>
      </c>
      <c r="Z26062">
        <v>1</v>
      </c>
    </row>
    <row r="26063" spans="1:26" x14ac:dyDescent="0.35">
      <c r="A26063" s="5">
        <v>45740</v>
      </c>
      <c r="B26063" t="s">
        <v>488</v>
      </c>
      <c r="C26063" t="s">
        <v>3163</v>
      </c>
      <c r="D26063">
        <v>0</v>
      </c>
      <c r="E26063">
        <v>90</v>
      </c>
      <c r="F26063" t="s">
        <v>25</v>
      </c>
      <c r="G26063">
        <v>0</v>
      </c>
      <c r="N26063">
        <v>50391</v>
      </c>
      <c r="V26063" t="s">
        <v>26</v>
      </c>
      <c r="Y26063">
        <v>1</v>
      </c>
    </row>
    <row r="26064" spans="1:26" x14ac:dyDescent="0.35">
      <c r="A26064" s="5">
        <v>45741</v>
      </c>
      <c r="B26064" t="s">
        <v>488</v>
      </c>
      <c r="C26064" t="s">
        <v>3163</v>
      </c>
      <c r="D26064">
        <v>0</v>
      </c>
      <c r="E26064">
        <v>90</v>
      </c>
      <c r="F26064" t="s">
        <v>25</v>
      </c>
      <c r="G26064">
        <v>0</v>
      </c>
      <c r="L26064">
        <v>100</v>
      </c>
      <c r="N26064">
        <v>50491</v>
      </c>
      <c r="V26064" t="s">
        <v>26</v>
      </c>
      <c r="Y26064">
        <v>1</v>
      </c>
    </row>
    <row r="26065" spans="1:26" x14ac:dyDescent="0.35">
      <c r="A26065" s="5">
        <v>45742</v>
      </c>
      <c r="B26065" t="s">
        <v>488</v>
      </c>
      <c r="C26065" t="s">
        <v>3163</v>
      </c>
      <c r="D26065">
        <v>0</v>
      </c>
      <c r="E26065">
        <v>90</v>
      </c>
      <c r="F26065" t="s">
        <v>25</v>
      </c>
      <c r="G26065">
        <v>0</v>
      </c>
      <c r="N26065">
        <v>50491</v>
      </c>
      <c r="V26065" t="s">
        <v>26</v>
      </c>
      <c r="Y26065">
        <v>1</v>
      </c>
    </row>
    <row r="26066" spans="1:26" x14ac:dyDescent="0.35">
      <c r="A26066" s="5">
        <v>45743</v>
      </c>
      <c r="B26066" t="s">
        <v>488</v>
      </c>
      <c r="C26066" t="s">
        <v>3163</v>
      </c>
      <c r="D26066">
        <v>0</v>
      </c>
      <c r="E26066">
        <v>90</v>
      </c>
      <c r="F26066" t="s">
        <v>25</v>
      </c>
      <c r="G26066">
        <v>0</v>
      </c>
      <c r="N26066">
        <v>50491</v>
      </c>
      <c r="V26066" t="s">
        <v>26</v>
      </c>
      <c r="Y26066">
        <v>1</v>
      </c>
    </row>
    <row r="26067" spans="1:26" x14ac:dyDescent="0.35">
      <c r="A26067" s="5">
        <v>45731</v>
      </c>
      <c r="B26067" t="s">
        <v>1204</v>
      </c>
      <c r="C26067" t="s">
        <v>3162</v>
      </c>
      <c r="D26067">
        <v>11</v>
      </c>
      <c r="E26067">
        <v>128</v>
      </c>
      <c r="F26067" t="s">
        <v>25</v>
      </c>
      <c r="G26067">
        <v>0</v>
      </c>
      <c r="L26067">
        <v>1505</v>
      </c>
      <c r="M26067">
        <v>575</v>
      </c>
      <c r="N26067">
        <v>53658</v>
      </c>
      <c r="Q26067">
        <v>1</v>
      </c>
      <c r="S26067">
        <v>6</v>
      </c>
      <c r="T26067">
        <v>6</v>
      </c>
      <c r="U26067">
        <v>3</v>
      </c>
      <c r="V26067" t="s">
        <v>2769</v>
      </c>
      <c r="W26067">
        <v>1</v>
      </c>
      <c r="Y26067">
        <v>1</v>
      </c>
      <c r="Z26067">
        <v>1</v>
      </c>
    </row>
    <row r="26068" spans="1:26" x14ac:dyDescent="0.35">
      <c r="A26068" s="5">
        <v>45732</v>
      </c>
      <c r="B26068" t="s">
        <v>1204</v>
      </c>
      <c r="C26068" t="s">
        <v>3162</v>
      </c>
      <c r="D26068">
        <v>11</v>
      </c>
      <c r="E26068">
        <v>128</v>
      </c>
      <c r="F26068" t="s">
        <v>25</v>
      </c>
      <c r="G26068">
        <v>0</v>
      </c>
      <c r="L26068">
        <v>1540</v>
      </c>
      <c r="M26068">
        <v>1325</v>
      </c>
      <c r="N26068">
        <v>53873</v>
      </c>
      <c r="Q26068">
        <v>1</v>
      </c>
      <c r="S26068">
        <v>6</v>
      </c>
      <c r="T26068">
        <v>6</v>
      </c>
      <c r="U26068">
        <v>3</v>
      </c>
      <c r="V26068" t="s">
        <v>2769</v>
      </c>
      <c r="Y26068">
        <v>1</v>
      </c>
    </row>
    <row r="26069" spans="1:26" x14ac:dyDescent="0.35">
      <c r="A26069" s="5">
        <v>45733</v>
      </c>
      <c r="B26069" t="s">
        <v>1204</v>
      </c>
      <c r="C26069" t="s">
        <v>3162</v>
      </c>
      <c r="D26069">
        <v>11</v>
      </c>
      <c r="E26069">
        <v>128</v>
      </c>
      <c r="F26069" t="s">
        <v>25</v>
      </c>
      <c r="G26069">
        <v>0</v>
      </c>
      <c r="L26069">
        <v>2180</v>
      </c>
      <c r="M26069">
        <v>2397</v>
      </c>
      <c r="N26069">
        <v>53656</v>
      </c>
      <c r="Q26069">
        <v>1</v>
      </c>
      <c r="S26069">
        <v>8</v>
      </c>
      <c r="T26069">
        <v>8</v>
      </c>
      <c r="U26069">
        <v>4</v>
      </c>
      <c r="V26069" t="s">
        <v>2769</v>
      </c>
      <c r="Y26069">
        <v>1</v>
      </c>
    </row>
    <row r="26070" spans="1:26" x14ac:dyDescent="0.35">
      <c r="A26070" s="5">
        <v>45734</v>
      </c>
      <c r="B26070" t="s">
        <v>1204</v>
      </c>
      <c r="C26070" t="s">
        <v>3162</v>
      </c>
      <c r="D26070">
        <v>11</v>
      </c>
      <c r="E26070">
        <v>128</v>
      </c>
      <c r="F26070" t="s">
        <v>25</v>
      </c>
      <c r="G26070">
        <v>0</v>
      </c>
      <c r="L26070">
        <v>1440</v>
      </c>
      <c r="M26070">
        <v>1428</v>
      </c>
      <c r="N26070">
        <v>53668</v>
      </c>
      <c r="Q26070">
        <v>1</v>
      </c>
      <c r="S26070">
        <v>4</v>
      </c>
      <c r="T26070">
        <v>4</v>
      </c>
      <c r="U26070">
        <v>2</v>
      </c>
      <c r="V26070" t="s">
        <v>2769</v>
      </c>
      <c r="Y26070">
        <v>1</v>
      </c>
    </row>
    <row r="26071" spans="1:26" x14ac:dyDescent="0.35">
      <c r="A26071" s="5">
        <v>45735</v>
      </c>
      <c r="B26071" t="s">
        <v>1204</v>
      </c>
      <c r="C26071" t="s">
        <v>3162</v>
      </c>
      <c r="D26071">
        <v>11</v>
      </c>
      <c r="E26071">
        <v>128</v>
      </c>
      <c r="F26071" t="s">
        <v>25</v>
      </c>
      <c r="G26071">
        <v>0</v>
      </c>
      <c r="L26071">
        <v>970</v>
      </c>
      <c r="M26071">
        <v>425</v>
      </c>
      <c r="N26071">
        <v>54213</v>
      </c>
      <c r="Q26071">
        <v>1</v>
      </c>
      <c r="S26071">
        <v>6</v>
      </c>
      <c r="T26071">
        <v>6</v>
      </c>
      <c r="U26071">
        <v>3</v>
      </c>
      <c r="V26071" t="s">
        <v>2769</v>
      </c>
      <c r="Y26071">
        <v>1</v>
      </c>
    </row>
    <row r="26072" spans="1:26" x14ac:dyDescent="0.35">
      <c r="A26072" s="5">
        <v>45723</v>
      </c>
      <c r="B26072" t="s">
        <v>972</v>
      </c>
      <c r="C26072" t="s">
        <v>2842</v>
      </c>
      <c r="D26072">
        <v>14</v>
      </c>
      <c r="E26072">
        <v>109</v>
      </c>
      <c r="F26072" t="s">
        <v>66</v>
      </c>
      <c r="G26072">
        <v>0</v>
      </c>
      <c r="L26072">
        <v>410</v>
      </c>
      <c r="M26072">
        <v>1000</v>
      </c>
      <c r="N26072">
        <v>937</v>
      </c>
      <c r="Q26072">
        <v>3</v>
      </c>
      <c r="S26072">
        <v>10</v>
      </c>
      <c r="T26072">
        <v>10</v>
      </c>
      <c r="U26072">
        <v>5</v>
      </c>
      <c r="V26072" t="s">
        <v>2770</v>
      </c>
      <c r="W26072">
        <v>1</v>
      </c>
      <c r="X26072">
        <v>1</v>
      </c>
      <c r="Y26072">
        <v>1</v>
      </c>
      <c r="Z26072">
        <v>1</v>
      </c>
    </row>
    <row r="26073" spans="1:26" x14ac:dyDescent="0.35">
      <c r="A26073" s="5">
        <v>45724</v>
      </c>
      <c r="B26073" t="s">
        <v>972</v>
      </c>
      <c r="C26073" t="s">
        <v>2842</v>
      </c>
      <c r="D26073">
        <v>14</v>
      </c>
      <c r="E26073">
        <v>109</v>
      </c>
      <c r="F26073" t="s">
        <v>66</v>
      </c>
      <c r="G26073">
        <v>1</v>
      </c>
      <c r="H26073">
        <v>2880</v>
      </c>
      <c r="J26073">
        <v>150.05376000000001</v>
      </c>
      <c r="L26073">
        <v>4550</v>
      </c>
      <c r="M26073">
        <v>4950</v>
      </c>
      <c r="N26073">
        <v>537</v>
      </c>
      <c r="Q26073">
        <v>3</v>
      </c>
      <c r="S26073">
        <v>50</v>
      </c>
      <c r="T26073">
        <v>50</v>
      </c>
      <c r="U26073">
        <v>25</v>
      </c>
      <c r="V26073" t="s">
        <v>2770</v>
      </c>
      <c r="Y26073">
        <v>1</v>
      </c>
    </row>
    <row r="26074" spans="1:26" x14ac:dyDescent="0.35">
      <c r="A26074" s="5">
        <v>45725</v>
      </c>
      <c r="B26074" t="s">
        <v>972</v>
      </c>
      <c r="C26074" t="s">
        <v>2842</v>
      </c>
      <c r="D26074">
        <v>14</v>
      </c>
      <c r="E26074">
        <v>109</v>
      </c>
      <c r="F26074" t="s">
        <v>66</v>
      </c>
      <c r="G26074">
        <v>1</v>
      </c>
      <c r="H26074">
        <v>4080</v>
      </c>
      <c r="J26074">
        <v>212.57615999999999</v>
      </c>
      <c r="L26074">
        <v>2160</v>
      </c>
      <c r="M26074">
        <v>2475</v>
      </c>
      <c r="N26074">
        <v>222</v>
      </c>
      <c r="Q26074">
        <v>3</v>
      </c>
      <c r="R26074">
        <v>125.0448</v>
      </c>
      <c r="S26074">
        <v>28</v>
      </c>
      <c r="T26074">
        <v>28</v>
      </c>
      <c r="U26074">
        <v>14</v>
      </c>
      <c r="V26074" t="s">
        <v>2770</v>
      </c>
      <c r="Y26074">
        <v>1</v>
      </c>
    </row>
    <row r="26075" spans="1:26" x14ac:dyDescent="0.35">
      <c r="A26075" s="5">
        <v>45726</v>
      </c>
      <c r="B26075" t="s">
        <v>972</v>
      </c>
      <c r="C26075" t="s">
        <v>2842</v>
      </c>
      <c r="D26075">
        <v>14</v>
      </c>
      <c r="E26075">
        <v>109</v>
      </c>
      <c r="F26075" t="s">
        <v>66</v>
      </c>
      <c r="G26075">
        <v>0</v>
      </c>
      <c r="L26075">
        <v>145</v>
      </c>
      <c r="N26075">
        <v>367</v>
      </c>
      <c r="Q26075">
        <v>3</v>
      </c>
      <c r="V26075" t="s">
        <v>2770</v>
      </c>
      <c r="Y26075">
        <v>1</v>
      </c>
    </row>
    <row r="26076" spans="1:26" x14ac:dyDescent="0.35">
      <c r="A26076" s="5">
        <v>45727</v>
      </c>
      <c r="B26076" t="s">
        <v>972</v>
      </c>
      <c r="C26076" t="s">
        <v>2842</v>
      </c>
      <c r="D26076">
        <v>14</v>
      </c>
      <c r="E26076">
        <v>109</v>
      </c>
      <c r="F26076" t="s">
        <v>66</v>
      </c>
      <c r="G26076">
        <v>1</v>
      </c>
      <c r="H26076">
        <v>4350</v>
      </c>
      <c r="J26076">
        <v>226.6437</v>
      </c>
      <c r="L26076">
        <v>7210</v>
      </c>
      <c r="M26076">
        <v>5700</v>
      </c>
      <c r="N26076">
        <v>1877</v>
      </c>
      <c r="Q26076">
        <v>3</v>
      </c>
      <c r="R26076">
        <v>101.59890000000001</v>
      </c>
      <c r="S26076">
        <v>30</v>
      </c>
      <c r="T26076">
        <v>30</v>
      </c>
      <c r="U26076">
        <v>15</v>
      </c>
      <c r="V26076" t="s">
        <v>2770</v>
      </c>
      <c r="Y26076">
        <v>1</v>
      </c>
    </row>
    <row r="26077" spans="1:26" x14ac:dyDescent="0.35">
      <c r="A26077" s="5">
        <v>45739</v>
      </c>
      <c r="B26077" t="s">
        <v>1308</v>
      </c>
      <c r="C26077" t="s">
        <v>3163</v>
      </c>
      <c r="D26077">
        <v>0</v>
      </c>
      <c r="E26077">
        <v>119</v>
      </c>
      <c r="F26077" t="s">
        <v>25</v>
      </c>
      <c r="G26077">
        <v>0</v>
      </c>
      <c r="L26077">
        <v>1340</v>
      </c>
      <c r="M26077">
        <v>100</v>
      </c>
      <c r="N26077">
        <v>73656</v>
      </c>
      <c r="Q26077">
        <v>0</v>
      </c>
      <c r="T26077">
        <v>2</v>
      </c>
      <c r="V26077" t="s">
        <v>2769</v>
      </c>
      <c r="W26077">
        <v>1</v>
      </c>
      <c r="Y26077">
        <v>1</v>
      </c>
      <c r="Z26077">
        <v>1</v>
      </c>
    </row>
    <row r="26078" spans="1:26" x14ac:dyDescent="0.35">
      <c r="A26078" s="5">
        <v>45740</v>
      </c>
      <c r="B26078" t="s">
        <v>1308</v>
      </c>
      <c r="C26078" t="s">
        <v>3163</v>
      </c>
      <c r="D26078">
        <v>0</v>
      </c>
      <c r="E26078">
        <v>119</v>
      </c>
      <c r="F26078" t="s">
        <v>25</v>
      </c>
      <c r="G26078">
        <v>0</v>
      </c>
      <c r="L26078">
        <v>2690</v>
      </c>
      <c r="M26078">
        <v>175</v>
      </c>
      <c r="N26078">
        <v>76171</v>
      </c>
      <c r="Q26078">
        <v>0</v>
      </c>
      <c r="T26078">
        <v>8</v>
      </c>
      <c r="V26078" t="s">
        <v>2769</v>
      </c>
      <c r="Y26078">
        <v>1</v>
      </c>
    </row>
    <row r="26079" spans="1:26" x14ac:dyDescent="0.35">
      <c r="A26079" s="5">
        <v>45741</v>
      </c>
      <c r="B26079" t="s">
        <v>1308</v>
      </c>
      <c r="C26079" t="s">
        <v>3163</v>
      </c>
      <c r="D26079">
        <v>0</v>
      </c>
      <c r="E26079">
        <v>119</v>
      </c>
      <c r="F26079" t="s">
        <v>25</v>
      </c>
      <c r="G26079">
        <v>0</v>
      </c>
      <c r="L26079">
        <v>485</v>
      </c>
      <c r="N26079">
        <v>76656</v>
      </c>
      <c r="Q26079">
        <v>0</v>
      </c>
      <c r="T26079">
        <v>2</v>
      </c>
      <c r="V26079" t="s">
        <v>2769</v>
      </c>
      <c r="Y26079">
        <v>1</v>
      </c>
    </row>
    <row r="26080" spans="1:26" x14ac:dyDescent="0.35">
      <c r="A26080" s="5">
        <v>45742</v>
      </c>
      <c r="B26080" t="s">
        <v>1308</v>
      </c>
      <c r="C26080" t="s">
        <v>3163</v>
      </c>
      <c r="D26080">
        <v>0</v>
      </c>
      <c r="E26080">
        <v>119</v>
      </c>
      <c r="F26080" t="s">
        <v>25</v>
      </c>
      <c r="G26080">
        <v>0</v>
      </c>
      <c r="L26080">
        <v>1375</v>
      </c>
      <c r="M26080">
        <v>25</v>
      </c>
      <c r="N26080">
        <v>78006</v>
      </c>
      <c r="Q26080">
        <v>0</v>
      </c>
      <c r="V26080" t="s">
        <v>2769</v>
      </c>
      <c r="Y26080">
        <v>1</v>
      </c>
    </row>
    <row r="26081" spans="1:26" x14ac:dyDescent="0.35">
      <c r="A26081" s="5">
        <v>45743</v>
      </c>
      <c r="B26081" t="s">
        <v>1308</v>
      </c>
      <c r="C26081" t="s">
        <v>3163</v>
      </c>
      <c r="D26081">
        <v>0</v>
      </c>
      <c r="E26081">
        <v>119</v>
      </c>
      <c r="F26081" t="s">
        <v>25</v>
      </c>
      <c r="G26081">
        <v>0</v>
      </c>
      <c r="L26081">
        <v>1820</v>
      </c>
      <c r="M26081">
        <v>325</v>
      </c>
      <c r="N26081">
        <v>79501</v>
      </c>
      <c r="Q26081">
        <v>0</v>
      </c>
      <c r="S26081">
        <v>14</v>
      </c>
      <c r="T26081">
        <v>2</v>
      </c>
      <c r="U26081">
        <v>7</v>
      </c>
      <c r="V26081" t="s">
        <v>2769</v>
      </c>
      <c r="Y26081">
        <v>1</v>
      </c>
    </row>
    <row r="26082" spans="1:26" x14ac:dyDescent="0.35">
      <c r="A26082" s="5">
        <v>45739</v>
      </c>
      <c r="B26082" t="s">
        <v>1884</v>
      </c>
      <c r="C26082" t="s">
        <v>3163</v>
      </c>
      <c r="D26082">
        <v>1</v>
      </c>
      <c r="E26082">
        <v>113</v>
      </c>
      <c r="F26082" t="s">
        <v>25</v>
      </c>
      <c r="G26082">
        <v>0</v>
      </c>
      <c r="L26082">
        <v>660</v>
      </c>
      <c r="M26082">
        <v>350</v>
      </c>
      <c r="N26082">
        <v>2717</v>
      </c>
      <c r="Q26082">
        <v>1</v>
      </c>
      <c r="V26082" t="s">
        <v>2769</v>
      </c>
      <c r="W26082">
        <v>1</v>
      </c>
      <c r="Y26082">
        <v>1</v>
      </c>
      <c r="Z26082">
        <v>1</v>
      </c>
    </row>
    <row r="26083" spans="1:26" x14ac:dyDescent="0.35">
      <c r="A26083" s="5">
        <v>45740</v>
      </c>
      <c r="B26083" t="s">
        <v>1884</v>
      </c>
      <c r="C26083" t="s">
        <v>3163</v>
      </c>
      <c r="D26083">
        <v>1</v>
      </c>
      <c r="E26083">
        <v>113</v>
      </c>
      <c r="F26083" t="s">
        <v>25</v>
      </c>
      <c r="G26083">
        <v>0</v>
      </c>
      <c r="L26083">
        <v>1560</v>
      </c>
      <c r="M26083">
        <v>300</v>
      </c>
      <c r="N26083">
        <v>3977</v>
      </c>
      <c r="Q26083">
        <v>1</v>
      </c>
      <c r="S26083">
        <v>2</v>
      </c>
      <c r="T26083">
        <v>2</v>
      </c>
      <c r="U26083">
        <v>1</v>
      </c>
      <c r="V26083" t="s">
        <v>2769</v>
      </c>
      <c r="Y26083">
        <v>1</v>
      </c>
    </row>
    <row r="26084" spans="1:26" x14ac:dyDescent="0.35">
      <c r="A26084" s="5">
        <v>45741</v>
      </c>
      <c r="B26084" t="s">
        <v>1884</v>
      </c>
      <c r="C26084" t="s">
        <v>3163</v>
      </c>
      <c r="D26084">
        <v>1</v>
      </c>
      <c r="E26084">
        <v>113</v>
      </c>
      <c r="F26084" t="s">
        <v>25</v>
      </c>
      <c r="G26084">
        <v>0</v>
      </c>
      <c r="L26084">
        <v>660</v>
      </c>
      <c r="M26084">
        <v>1325</v>
      </c>
      <c r="N26084">
        <v>3312</v>
      </c>
      <c r="Q26084">
        <v>1</v>
      </c>
      <c r="V26084" t="s">
        <v>2769</v>
      </c>
      <c r="Y26084">
        <v>1</v>
      </c>
    </row>
    <row r="26085" spans="1:26" x14ac:dyDescent="0.35">
      <c r="A26085" s="5">
        <v>45742</v>
      </c>
      <c r="B26085" t="s">
        <v>1884</v>
      </c>
      <c r="C26085" t="s">
        <v>3163</v>
      </c>
      <c r="D26085">
        <v>1</v>
      </c>
      <c r="E26085">
        <v>113</v>
      </c>
      <c r="F26085" t="s">
        <v>25</v>
      </c>
      <c r="G26085">
        <v>0</v>
      </c>
      <c r="L26085">
        <v>910</v>
      </c>
      <c r="M26085">
        <v>1325</v>
      </c>
      <c r="N26085">
        <v>2897</v>
      </c>
      <c r="Q26085">
        <v>1</v>
      </c>
      <c r="V26085" t="s">
        <v>2769</v>
      </c>
      <c r="Y26085">
        <v>1</v>
      </c>
    </row>
    <row r="26086" spans="1:26" x14ac:dyDescent="0.35">
      <c r="A26086" s="5">
        <v>45743</v>
      </c>
      <c r="B26086" t="s">
        <v>1884</v>
      </c>
      <c r="C26086" t="s">
        <v>3163</v>
      </c>
      <c r="D26086">
        <v>1</v>
      </c>
      <c r="E26086">
        <v>113</v>
      </c>
      <c r="F26086" t="s">
        <v>25</v>
      </c>
      <c r="G26086">
        <v>0</v>
      </c>
      <c r="L26086">
        <v>560</v>
      </c>
      <c r="M26086">
        <v>1300</v>
      </c>
      <c r="N26086">
        <v>2157</v>
      </c>
      <c r="Q26086">
        <v>1</v>
      </c>
      <c r="V26086" t="s">
        <v>2769</v>
      </c>
      <c r="Y26086">
        <v>1</v>
      </c>
    </row>
    <row r="26087" spans="1:26" x14ac:dyDescent="0.35">
      <c r="A26087" s="5">
        <v>45739</v>
      </c>
      <c r="B26087" t="s">
        <v>414</v>
      </c>
      <c r="C26087" t="s">
        <v>3163</v>
      </c>
      <c r="D26087">
        <v>13</v>
      </c>
      <c r="E26087">
        <v>119</v>
      </c>
      <c r="F26087" t="s">
        <v>66</v>
      </c>
      <c r="G26087">
        <v>0</v>
      </c>
      <c r="L26087">
        <v>1575</v>
      </c>
      <c r="M26087">
        <v>2200</v>
      </c>
      <c r="N26087">
        <v>3115</v>
      </c>
      <c r="Q26087">
        <v>7</v>
      </c>
      <c r="T26087">
        <v>8</v>
      </c>
      <c r="V26087" t="s">
        <v>2770</v>
      </c>
      <c r="W26087">
        <v>1</v>
      </c>
      <c r="Y26087">
        <v>1</v>
      </c>
      <c r="Z26087">
        <v>1</v>
      </c>
    </row>
    <row r="26088" spans="1:26" x14ac:dyDescent="0.35">
      <c r="A26088" s="5">
        <v>45740</v>
      </c>
      <c r="B26088" t="s">
        <v>414</v>
      </c>
      <c r="C26088" t="s">
        <v>3163</v>
      </c>
      <c r="D26088">
        <v>13</v>
      </c>
      <c r="E26088">
        <v>119</v>
      </c>
      <c r="F26088" t="s">
        <v>66</v>
      </c>
      <c r="G26088">
        <v>0</v>
      </c>
      <c r="L26088">
        <v>2510</v>
      </c>
      <c r="M26088">
        <v>200</v>
      </c>
      <c r="N26088">
        <v>5425</v>
      </c>
      <c r="Q26088">
        <v>7</v>
      </c>
      <c r="T26088">
        <v>4</v>
      </c>
      <c r="V26088" t="s">
        <v>2770</v>
      </c>
      <c r="Y26088">
        <v>1</v>
      </c>
    </row>
    <row r="26089" spans="1:26" x14ac:dyDescent="0.35">
      <c r="A26089" s="5">
        <v>45741</v>
      </c>
      <c r="B26089" t="s">
        <v>414</v>
      </c>
      <c r="C26089" t="s">
        <v>3163</v>
      </c>
      <c r="D26089">
        <v>13</v>
      </c>
      <c r="E26089">
        <v>119</v>
      </c>
      <c r="F26089" t="s">
        <v>66</v>
      </c>
      <c r="G26089">
        <v>1</v>
      </c>
      <c r="H26089">
        <v>320</v>
      </c>
      <c r="J26089">
        <v>16.672640000000001</v>
      </c>
      <c r="L26089">
        <v>1945</v>
      </c>
      <c r="M26089">
        <v>2600</v>
      </c>
      <c r="N26089">
        <v>4770</v>
      </c>
      <c r="Q26089">
        <v>7</v>
      </c>
      <c r="S26089">
        <v>40</v>
      </c>
      <c r="T26089">
        <v>32</v>
      </c>
      <c r="U26089">
        <v>20</v>
      </c>
      <c r="V26089" t="s">
        <v>2770</v>
      </c>
      <c r="Y26089">
        <v>1</v>
      </c>
    </row>
    <row r="26090" spans="1:26" x14ac:dyDescent="0.35">
      <c r="A26090" s="5">
        <v>45742</v>
      </c>
      <c r="B26090" t="s">
        <v>414</v>
      </c>
      <c r="C26090" t="s">
        <v>3163</v>
      </c>
      <c r="D26090">
        <v>13</v>
      </c>
      <c r="E26090">
        <v>119</v>
      </c>
      <c r="F26090" t="s">
        <v>66</v>
      </c>
      <c r="G26090">
        <v>0</v>
      </c>
      <c r="L26090">
        <v>2545</v>
      </c>
      <c r="M26090">
        <v>3500</v>
      </c>
      <c r="N26090">
        <v>3815</v>
      </c>
      <c r="Q26090">
        <v>7</v>
      </c>
      <c r="S26090">
        <v>28</v>
      </c>
      <c r="T26090">
        <v>32</v>
      </c>
      <c r="U26090">
        <v>14</v>
      </c>
      <c r="V26090" t="s">
        <v>2770</v>
      </c>
      <c r="Y26090">
        <v>1</v>
      </c>
    </row>
    <row r="26091" spans="1:26" x14ac:dyDescent="0.35">
      <c r="A26091" s="5">
        <v>45743</v>
      </c>
      <c r="B26091" t="s">
        <v>414</v>
      </c>
      <c r="C26091" t="s">
        <v>3163</v>
      </c>
      <c r="D26091">
        <v>13</v>
      </c>
      <c r="E26091">
        <v>119</v>
      </c>
      <c r="F26091" t="s">
        <v>66</v>
      </c>
      <c r="G26091">
        <v>0</v>
      </c>
      <c r="L26091">
        <v>1060</v>
      </c>
      <c r="M26091">
        <v>200</v>
      </c>
      <c r="N26091">
        <v>4675</v>
      </c>
      <c r="Q26091">
        <v>7</v>
      </c>
      <c r="S26091">
        <v>12</v>
      </c>
      <c r="T26091">
        <v>4</v>
      </c>
      <c r="U26091">
        <v>6</v>
      </c>
      <c r="V26091" t="s">
        <v>2770</v>
      </c>
      <c r="Y26091">
        <v>1</v>
      </c>
    </row>
    <row r="26092" spans="1:26" x14ac:dyDescent="0.35">
      <c r="A26092" s="5">
        <v>45649</v>
      </c>
      <c r="B26092" t="s">
        <v>2000</v>
      </c>
      <c r="C26092" t="s">
        <v>2841</v>
      </c>
      <c r="D26092">
        <v>2</v>
      </c>
      <c r="E26092">
        <v>117</v>
      </c>
      <c r="F26092" t="s">
        <v>25</v>
      </c>
      <c r="G26092">
        <v>0</v>
      </c>
      <c r="L26092">
        <v>920</v>
      </c>
      <c r="M26092">
        <v>1100</v>
      </c>
      <c r="N26092">
        <v>774</v>
      </c>
      <c r="Q26092">
        <v>21</v>
      </c>
      <c r="T26092">
        <v>4</v>
      </c>
      <c r="V26092" t="s">
        <v>2769</v>
      </c>
      <c r="W26092">
        <v>1</v>
      </c>
      <c r="Y26092">
        <v>1</v>
      </c>
      <c r="Z26092">
        <v>1</v>
      </c>
    </row>
    <row r="26093" spans="1:26" x14ac:dyDescent="0.35">
      <c r="A26093" s="5">
        <v>45650</v>
      </c>
      <c r="B26093" t="s">
        <v>2000</v>
      </c>
      <c r="C26093" t="s">
        <v>2841</v>
      </c>
      <c r="D26093">
        <v>2</v>
      </c>
      <c r="E26093">
        <v>117</v>
      </c>
      <c r="F26093" t="s">
        <v>25</v>
      </c>
      <c r="G26093">
        <v>0</v>
      </c>
      <c r="L26093">
        <v>885</v>
      </c>
      <c r="M26093">
        <v>1025</v>
      </c>
      <c r="N26093">
        <v>634</v>
      </c>
      <c r="Q26093">
        <v>21</v>
      </c>
      <c r="T26093">
        <v>8</v>
      </c>
      <c r="V26093" t="s">
        <v>2769</v>
      </c>
      <c r="Y26093">
        <v>1</v>
      </c>
    </row>
    <row r="26094" spans="1:26" x14ac:dyDescent="0.35">
      <c r="A26094" s="5">
        <v>45651</v>
      </c>
      <c r="B26094" t="s">
        <v>2000</v>
      </c>
      <c r="C26094" t="s">
        <v>2841</v>
      </c>
      <c r="D26094">
        <v>2</v>
      </c>
      <c r="E26094">
        <v>117</v>
      </c>
      <c r="F26094" t="s">
        <v>25</v>
      </c>
      <c r="G26094">
        <v>0</v>
      </c>
      <c r="L26094">
        <v>1040</v>
      </c>
      <c r="M26094">
        <v>1225</v>
      </c>
      <c r="N26094">
        <v>449</v>
      </c>
      <c r="Q26094">
        <v>21</v>
      </c>
      <c r="T26094">
        <v>6</v>
      </c>
      <c r="V26094" t="s">
        <v>2769</v>
      </c>
      <c r="Y26094">
        <v>1</v>
      </c>
    </row>
    <row r="26095" spans="1:26" x14ac:dyDescent="0.35">
      <c r="A26095" s="5">
        <v>45652</v>
      </c>
      <c r="B26095" t="s">
        <v>2000</v>
      </c>
      <c r="C26095" t="s">
        <v>2841</v>
      </c>
      <c r="D26095">
        <v>2</v>
      </c>
      <c r="E26095">
        <v>117</v>
      </c>
      <c r="F26095" t="s">
        <v>25</v>
      </c>
      <c r="G26095">
        <v>0</v>
      </c>
      <c r="L26095">
        <v>1195</v>
      </c>
      <c r="M26095">
        <v>1225</v>
      </c>
      <c r="N26095">
        <v>419</v>
      </c>
      <c r="Q26095">
        <v>21</v>
      </c>
      <c r="S26095">
        <v>20</v>
      </c>
      <c r="T26095">
        <v>6</v>
      </c>
      <c r="U26095">
        <v>10</v>
      </c>
      <c r="V26095" t="s">
        <v>2769</v>
      </c>
      <c r="Y26095">
        <v>1</v>
      </c>
    </row>
    <row r="26096" spans="1:26" x14ac:dyDescent="0.35">
      <c r="A26096" s="5">
        <v>45653</v>
      </c>
      <c r="B26096" t="s">
        <v>2000</v>
      </c>
      <c r="C26096" t="s">
        <v>2841</v>
      </c>
      <c r="D26096">
        <v>2</v>
      </c>
      <c r="E26096">
        <v>117</v>
      </c>
      <c r="F26096" t="s">
        <v>25</v>
      </c>
      <c r="G26096">
        <v>0</v>
      </c>
      <c r="L26096">
        <v>1425</v>
      </c>
      <c r="M26096">
        <v>1000</v>
      </c>
      <c r="N26096">
        <v>844</v>
      </c>
      <c r="Q26096">
        <v>21</v>
      </c>
      <c r="T26096">
        <v>2</v>
      </c>
      <c r="V26096" t="s">
        <v>2769</v>
      </c>
      <c r="Y26096">
        <v>1</v>
      </c>
    </row>
    <row r="26097" spans="1:26" x14ac:dyDescent="0.35">
      <c r="A26097" s="5">
        <v>45747</v>
      </c>
      <c r="B26097" t="s">
        <v>2484</v>
      </c>
      <c r="C26097" t="s">
        <v>3348</v>
      </c>
      <c r="D26097">
        <v>13</v>
      </c>
      <c r="E26097">
        <v>125</v>
      </c>
      <c r="F26097" t="s">
        <v>25</v>
      </c>
      <c r="G26097">
        <v>0</v>
      </c>
      <c r="L26097">
        <v>540</v>
      </c>
      <c r="M26097">
        <v>200</v>
      </c>
      <c r="N26097">
        <v>5134</v>
      </c>
      <c r="Q26097">
        <v>1</v>
      </c>
      <c r="V26097" t="s">
        <v>2769</v>
      </c>
      <c r="W26097">
        <v>1</v>
      </c>
      <c r="Y26097">
        <v>1</v>
      </c>
      <c r="Z26097">
        <v>1</v>
      </c>
    </row>
    <row r="26098" spans="1:26" x14ac:dyDescent="0.35">
      <c r="A26098" s="5">
        <v>45748</v>
      </c>
      <c r="B26098" t="s">
        <v>2484</v>
      </c>
      <c r="C26098" t="s">
        <v>3348</v>
      </c>
      <c r="D26098">
        <v>13</v>
      </c>
      <c r="E26098">
        <v>125</v>
      </c>
      <c r="F26098" t="s">
        <v>25</v>
      </c>
      <c r="G26098">
        <v>0</v>
      </c>
      <c r="L26098">
        <v>960</v>
      </c>
      <c r="M26098">
        <v>4500</v>
      </c>
      <c r="N26098">
        <v>1594</v>
      </c>
      <c r="Q26098">
        <v>1</v>
      </c>
      <c r="T26098">
        <v>8</v>
      </c>
      <c r="V26098" t="s">
        <v>2769</v>
      </c>
      <c r="Y26098">
        <v>1</v>
      </c>
    </row>
    <row r="26099" spans="1:26" x14ac:dyDescent="0.35">
      <c r="A26099" s="5">
        <v>45749</v>
      </c>
      <c r="B26099" t="s">
        <v>2484</v>
      </c>
      <c r="C26099" t="s">
        <v>3348</v>
      </c>
      <c r="D26099">
        <v>13</v>
      </c>
      <c r="E26099">
        <v>125</v>
      </c>
      <c r="F26099" t="s">
        <v>25</v>
      </c>
      <c r="G26099">
        <v>0</v>
      </c>
      <c r="L26099">
        <v>505</v>
      </c>
      <c r="M26099">
        <v>100</v>
      </c>
      <c r="N26099">
        <v>1999</v>
      </c>
      <c r="Q26099">
        <v>1</v>
      </c>
      <c r="T26099">
        <v>2</v>
      </c>
      <c r="V26099" t="s">
        <v>2769</v>
      </c>
      <c r="Y26099">
        <v>1</v>
      </c>
    </row>
    <row r="26100" spans="1:26" x14ac:dyDescent="0.35">
      <c r="A26100" s="5">
        <v>45750</v>
      </c>
      <c r="B26100" t="s">
        <v>2484</v>
      </c>
      <c r="C26100" t="s">
        <v>3348</v>
      </c>
      <c r="D26100">
        <v>13</v>
      </c>
      <c r="E26100">
        <v>125</v>
      </c>
      <c r="F26100" t="s">
        <v>25</v>
      </c>
      <c r="G26100">
        <v>0</v>
      </c>
      <c r="L26100">
        <v>480</v>
      </c>
      <c r="N26100">
        <v>2479</v>
      </c>
      <c r="Q26100">
        <v>1</v>
      </c>
      <c r="T26100">
        <v>2</v>
      </c>
      <c r="V26100" t="s">
        <v>2769</v>
      </c>
      <c r="Y26100">
        <v>1</v>
      </c>
    </row>
    <row r="26101" spans="1:26" x14ac:dyDescent="0.35">
      <c r="A26101" s="5">
        <v>45751</v>
      </c>
      <c r="B26101" t="s">
        <v>2484</v>
      </c>
      <c r="C26101" t="s">
        <v>3348</v>
      </c>
      <c r="D26101">
        <v>13</v>
      </c>
      <c r="E26101">
        <v>125</v>
      </c>
      <c r="F26101" t="s">
        <v>25</v>
      </c>
      <c r="G26101">
        <v>0</v>
      </c>
      <c r="L26101">
        <v>1245</v>
      </c>
      <c r="M26101">
        <v>1500</v>
      </c>
      <c r="N26101">
        <v>2224</v>
      </c>
      <c r="Q26101">
        <v>1</v>
      </c>
      <c r="S26101">
        <v>32</v>
      </c>
      <c r="T26101">
        <v>20</v>
      </c>
      <c r="U26101">
        <v>16</v>
      </c>
      <c r="V26101" t="s">
        <v>2769</v>
      </c>
      <c r="Y26101">
        <v>1</v>
      </c>
    </row>
    <row r="26102" spans="1:26" x14ac:dyDescent="0.35">
      <c r="A26102" s="5">
        <v>45739</v>
      </c>
      <c r="B26102" t="s">
        <v>1705</v>
      </c>
      <c r="C26102" t="s">
        <v>3163</v>
      </c>
      <c r="D26102">
        <v>1</v>
      </c>
      <c r="E26102">
        <v>121</v>
      </c>
      <c r="F26102" t="s">
        <v>27</v>
      </c>
      <c r="G26102">
        <v>0</v>
      </c>
      <c r="L26102">
        <v>420</v>
      </c>
      <c r="N26102">
        <v>4095</v>
      </c>
      <c r="Q26102">
        <v>5</v>
      </c>
      <c r="V26102" t="s">
        <v>26</v>
      </c>
      <c r="Y26102">
        <v>1</v>
      </c>
      <c r="Z26102">
        <v>1</v>
      </c>
    </row>
    <row r="26103" spans="1:26" x14ac:dyDescent="0.35">
      <c r="A26103" s="5">
        <v>45740</v>
      </c>
      <c r="B26103" t="s">
        <v>1705</v>
      </c>
      <c r="C26103" t="s">
        <v>3163</v>
      </c>
      <c r="D26103">
        <v>1</v>
      </c>
      <c r="E26103">
        <v>121</v>
      </c>
      <c r="F26103" t="s">
        <v>27</v>
      </c>
      <c r="G26103">
        <v>0</v>
      </c>
      <c r="L26103">
        <v>1960</v>
      </c>
      <c r="M26103">
        <v>1150</v>
      </c>
      <c r="N26103">
        <v>4905</v>
      </c>
      <c r="Q26103">
        <v>5</v>
      </c>
      <c r="V26103" t="s">
        <v>26</v>
      </c>
      <c r="Y26103">
        <v>1</v>
      </c>
    </row>
    <row r="26104" spans="1:26" x14ac:dyDescent="0.35">
      <c r="A26104" s="5">
        <v>45731</v>
      </c>
      <c r="B26104" t="s">
        <v>2771</v>
      </c>
      <c r="C26104" t="s">
        <v>3162</v>
      </c>
      <c r="D26104">
        <v>3</v>
      </c>
      <c r="E26104">
        <v>105</v>
      </c>
      <c r="F26104" t="s">
        <v>25</v>
      </c>
      <c r="G26104">
        <v>0</v>
      </c>
      <c r="L26104">
        <v>260</v>
      </c>
      <c r="M26104">
        <v>2000</v>
      </c>
      <c r="N26104">
        <v>4678</v>
      </c>
      <c r="S26104">
        <v>20</v>
      </c>
      <c r="T26104">
        <v>20</v>
      </c>
      <c r="U26104">
        <v>10</v>
      </c>
      <c r="V26104" t="s">
        <v>2769</v>
      </c>
      <c r="W26104">
        <v>1</v>
      </c>
      <c r="Y26104">
        <v>1</v>
      </c>
      <c r="Z26104">
        <v>1</v>
      </c>
    </row>
    <row r="26105" spans="1:26" x14ac:dyDescent="0.35">
      <c r="A26105" s="5">
        <v>45732</v>
      </c>
      <c r="B26105" t="s">
        <v>2771</v>
      </c>
      <c r="C26105" t="s">
        <v>3162</v>
      </c>
      <c r="D26105">
        <v>3</v>
      </c>
      <c r="E26105">
        <v>105</v>
      </c>
      <c r="F26105" t="s">
        <v>25</v>
      </c>
      <c r="G26105">
        <v>0</v>
      </c>
      <c r="L26105">
        <v>60</v>
      </c>
      <c r="M26105">
        <v>120</v>
      </c>
      <c r="N26105">
        <v>4618</v>
      </c>
      <c r="V26105" t="s">
        <v>2769</v>
      </c>
      <c r="Y26105">
        <v>1</v>
      </c>
    </row>
    <row r="26106" spans="1:26" x14ac:dyDescent="0.35">
      <c r="A26106" s="5">
        <v>45747</v>
      </c>
      <c r="B26106" t="s">
        <v>1708</v>
      </c>
      <c r="C26106" t="s">
        <v>3348</v>
      </c>
      <c r="D26106">
        <v>0</v>
      </c>
      <c r="E26106">
        <v>125</v>
      </c>
      <c r="F26106" t="s">
        <v>25</v>
      </c>
      <c r="G26106">
        <v>0</v>
      </c>
      <c r="L26106">
        <v>1320</v>
      </c>
      <c r="M26106">
        <v>950</v>
      </c>
      <c r="N26106">
        <v>15621</v>
      </c>
      <c r="Q26106">
        <v>1</v>
      </c>
      <c r="V26106" t="s">
        <v>2769</v>
      </c>
      <c r="W26106">
        <v>1</v>
      </c>
      <c r="Y26106">
        <v>1</v>
      </c>
      <c r="Z26106">
        <v>1</v>
      </c>
    </row>
    <row r="26107" spans="1:26" x14ac:dyDescent="0.35">
      <c r="A26107" s="5">
        <v>45748</v>
      </c>
      <c r="B26107" t="s">
        <v>1708</v>
      </c>
      <c r="C26107" t="s">
        <v>3348</v>
      </c>
      <c r="D26107">
        <v>0</v>
      </c>
      <c r="E26107">
        <v>125</v>
      </c>
      <c r="F26107" t="s">
        <v>25</v>
      </c>
      <c r="G26107">
        <v>0</v>
      </c>
      <c r="L26107">
        <v>1380</v>
      </c>
      <c r="M26107">
        <v>1325</v>
      </c>
      <c r="N26107">
        <v>15676</v>
      </c>
      <c r="Q26107">
        <v>1</v>
      </c>
      <c r="S26107">
        <v>8</v>
      </c>
      <c r="T26107">
        <v>8</v>
      </c>
      <c r="U26107">
        <v>4</v>
      </c>
      <c r="V26107" t="s">
        <v>2769</v>
      </c>
      <c r="Y26107">
        <v>1</v>
      </c>
    </row>
    <row r="26108" spans="1:26" x14ac:dyDescent="0.35">
      <c r="A26108" s="5">
        <v>45749</v>
      </c>
      <c r="B26108" t="s">
        <v>1708</v>
      </c>
      <c r="C26108" t="s">
        <v>3348</v>
      </c>
      <c r="D26108">
        <v>0</v>
      </c>
      <c r="E26108">
        <v>125</v>
      </c>
      <c r="F26108" t="s">
        <v>25</v>
      </c>
      <c r="G26108">
        <v>0</v>
      </c>
      <c r="L26108">
        <v>1420</v>
      </c>
      <c r="M26108">
        <v>875</v>
      </c>
      <c r="N26108">
        <v>16221</v>
      </c>
      <c r="Q26108">
        <v>1</v>
      </c>
      <c r="S26108">
        <v>4</v>
      </c>
      <c r="T26108">
        <v>4</v>
      </c>
      <c r="U26108">
        <v>2</v>
      </c>
      <c r="V26108" t="s">
        <v>2769</v>
      </c>
      <c r="Y26108">
        <v>1</v>
      </c>
    </row>
    <row r="26109" spans="1:26" x14ac:dyDescent="0.35">
      <c r="A26109" s="5">
        <v>45750</v>
      </c>
      <c r="B26109" t="s">
        <v>1708</v>
      </c>
      <c r="C26109" t="s">
        <v>3348</v>
      </c>
      <c r="D26109">
        <v>0</v>
      </c>
      <c r="E26109">
        <v>125</v>
      </c>
      <c r="F26109" t="s">
        <v>25</v>
      </c>
      <c r="G26109">
        <v>0</v>
      </c>
      <c r="L26109">
        <v>1420</v>
      </c>
      <c r="M26109">
        <v>1025</v>
      </c>
      <c r="N26109">
        <v>16616</v>
      </c>
      <c r="Q26109">
        <v>1</v>
      </c>
      <c r="S26109">
        <v>4</v>
      </c>
      <c r="T26109">
        <v>4</v>
      </c>
      <c r="U26109">
        <v>2</v>
      </c>
      <c r="V26109" t="s">
        <v>2769</v>
      </c>
      <c r="Y26109">
        <v>1</v>
      </c>
    </row>
    <row r="26110" spans="1:26" x14ac:dyDescent="0.35">
      <c r="A26110" s="5">
        <v>45751</v>
      </c>
      <c r="B26110" t="s">
        <v>1708</v>
      </c>
      <c r="C26110" t="s">
        <v>3348</v>
      </c>
      <c r="D26110">
        <v>0</v>
      </c>
      <c r="E26110">
        <v>125</v>
      </c>
      <c r="F26110" t="s">
        <v>25</v>
      </c>
      <c r="G26110">
        <v>0</v>
      </c>
      <c r="L26110">
        <v>1830</v>
      </c>
      <c r="M26110">
        <v>1377</v>
      </c>
      <c r="N26110">
        <v>17069</v>
      </c>
      <c r="Q26110">
        <v>1</v>
      </c>
      <c r="S26110">
        <v>8</v>
      </c>
      <c r="T26110">
        <v>8</v>
      </c>
      <c r="U26110">
        <v>4</v>
      </c>
      <c r="V26110" t="s">
        <v>2769</v>
      </c>
      <c r="Y26110">
        <v>1</v>
      </c>
    </row>
    <row r="26111" spans="1:26" x14ac:dyDescent="0.35">
      <c r="A26111" s="5">
        <v>45731</v>
      </c>
      <c r="B26111" t="s">
        <v>1888</v>
      </c>
      <c r="C26111" t="s">
        <v>3162</v>
      </c>
      <c r="D26111">
        <v>2</v>
      </c>
      <c r="E26111">
        <v>122</v>
      </c>
      <c r="F26111" t="s">
        <v>25</v>
      </c>
      <c r="G26111">
        <v>0</v>
      </c>
      <c r="L26111">
        <v>505</v>
      </c>
      <c r="N26111">
        <v>131700</v>
      </c>
      <c r="Q26111">
        <v>1</v>
      </c>
      <c r="T26111">
        <v>2</v>
      </c>
      <c r="V26111" t="s">
        <v>2769</v>
      </c>
      <c r="W26111">
        <v>1</v>
      </c>
      <c r="Y26111">
        <v>1</v>
      </c>
      <c r="Z26111">
        <v>1</v>
      </c>
    </row>
    <row r="26112" spans="1:26" x14ac:dyDescent="0.35">
      <c r="A26112" s="5">
        <v>45732</v>
      </c>
      <c r="B26112" t="s">
        <v>1888</v>
      </c>
      <c r="C26112" t="s">
        <v>3162</v>
      </c>
      <c r="D26112">
        <v>2</v>
      </c>
      <c r="E26112">
        <v>122</v>
      </c>
      <c r="F26112" t="s">
        <v>25</v>
      </c>
      <c r="G26112">
        <v>0</v>
      </c>
      <c r="L26112">
        <v>320</v>
      </c>
      <c r="M26112">
        <v>1000</v>
      </c>
      <c r="N26112">
        <v>131020</v>
      </c>
      <c r="Q26112">
        <v>1</v>
      </c>
      <c r="T26112">
        <v>2</v>
      </c>
      <c r="V26112" t="s">
        <v>2769</v>
      </c>
      <c r="Y26112">
        <v>1</v>
      </c>
    </row>
    <row r="26113" spans="1:26" x14ac:dyDescent="0.35">
      <c r="A26113" s="5">
        <v>45733</v>
      </c>
      <c r="B26113" t="s">
        <v>1888</v>
      </c>
      <c r="C26113" t="s">
        <v>3162</v>
      </c>
      <c r="D26113">
        <v>2</v>
      </c>
      <c r="E26113">
        <v>122</v>
      </c>
      <c r="F26113" t="s">
        <v>25</v>
      </c>
      <c r="G26113">
        <v>0</v>
      </c>
      <c r="L26113">
        <v>920</v>
      </c>
      <c r="N26113">
        <v>131940</v>
      </c>
      <c r="Q26113">
        <v>1</v>
      </c>
      <c r="T26113">
        <v>6</v>
      </c>
      <c r="V26113" t="s">
        <v>2769</v>
      </c>
      <c r="Y26113">
        <v>1</v>
      </c>
    </row>
    <row r="26114" spans="1:26" x14ac:dyDescent="0.35">
      <c r="A26114" s="5">
        <v>45734</v>
      </c>
      <c r="B26114" t="s">
        <v>1888</v>
      </c>
      <c r="C26114" t="s">
        <v>3162</v>
      </c>
      <c r="D26114">
        <v>2</v>
      </c>
      <c r="E26114">
        <v>122</v>
      </c>
      <c r="F26114" t="s">
        <v>25</v>
      </c>
      <c r="G26114">
        <v>0</v>
      </c>
      <c r="L26114">
        <v>325</v>
      </c>
      <c r="M26114">
        <v>1000</v>
      </c>
      <c r="N26114">
        <v>131265</v>
      </c>
      <c r="Q26114">
        <v>1</v>
      </c>
      <c r="T26114">
        <v>6</v>
      </c>
      <c r="V26114" t="s">
        <v>2769</v>
      </c>
      <c r="Y26114">
        <v>1</v>
      </c>
    </row>
    <row r="26115" spans="1:26" x14ac:dyDescent="0.35">
      <c r="A26115" s="5">
        <v>45735</v>
      </c>
      <c r="B26115" t="s">
        <v>1888</v>
      </c>
      <c r="C26115" t="s">
        <v>3162</v>
      </c>
      <c r="D26115">
        <v>2</v>
      </c>
      <c r="E26115">
        <v>122</v>
      </c>
      <c r="F26115" t="s">
        <v>25</v>
      </c>
      <c r="G26115">
        <v>0</v>
      </c>
      <c r="L26115">
        <v>820</v>
      </c>
      <c r="N26115">
        <v>132085</v>
      </c>
      <c r="Q26115">
        <v>1</v>
      </c>
      <c r="S26115">
        <v>18</v>
      </c>
      <c r="T26115">
        <v>2</v>
      </c>
      <c r="U26115">
        <v>9</v>
      </c>
      <c r="V26115" t="s">
        <v>2769</v>
      </c>
      <c r="Y26115">
        <v>1</v>
      </c>
    </row>
    <row r="26116" spans="1:26" x14ac:dyDescent="0.35">
      <c r="A26116" s="5">
        <v>45649</v>
      </c>
      <c r="B26116" t="s">
        <v>655</v>
      </c>
      <c r="C26116" t="s">
        <v>2841</v>
      </c>
      <c r="D26116">
        <v>9</v>
      </c>
      <c r="E26116">
        <v>106</v>
      </c>
      <c r="F26116" t="s">
        <v>25</v>
      </c>
      <c r="G26116">
        <v>0</v>
      </c>
      <c r="L26116">
        <v>170</v>
      </c>
      <c r="N26116">
        <v>154673</v>
      </c>
      <c r="Q26116">
        <v>5</v>
      </c>
      <c r="S26116">
        <v>6</v>
      </c>
      <c r="T26116">
        <v>6</v>
      </c>
      <c r="U26116">
        <v>3</v>
      </c>
      <c r="V26116" t="s">
        <v>2769</v>
      </c>
      <c r="W26116">
        <v>1</v>
      </c>
      <c r="Y26116">
        <v>1</v>
      </c>
      <c r="Z26116">
        <v>1</v>
      </c>
    </row>
    <row r="26117" spans="1:26" x14ac:dyDescent="0.35">
      <c r="A26117" s="5">
        <v>45652</v>
      </c>
      <c r="B26117" t="s">
        <v>655</v>
      </c>
      <c r="C26117" t="s">
        <v>2841</v>
      </c>
      <c r="D26117">
        <v>9</v>
      </c>
      <c r="E26117">
        <v>106</v>
      </c>
      <c r="F26117" t="s">
        <v>25</v>
      </c>
      <c r="G26117">
        <v>0</v>
      </c>
      <c r="L26117">
        <v>1355</v>
      </c>
      <c r="M26117">
        <v>115</v>
      </c>
      <c r="N26117">
        <v>155913</v>
      </c>
      <c r="Q26117">
        <v>5</v>
      </c>
      <c r="S26117">
        <v>6</v>
      </c>
      <c r="T26117">
        <v>6</v>
      </c>
      <c r="U26117">
        <v>3</v>
      </c>
      <c r="V26117" t="s">
        <v>2769</v>
      </c>
      <c r="Y26117">
        <v>1</v>
      </c>
    </row>
    <row r="26118" spans="1:26" x14ac:dyDescent="0.35">
      <c r="A26118" s="5">
        <v>45739</v>
      </c>
      <c r="B26118" t="s">
        <v>113</v>
      </c>
      <c r="C26118" t="s">
        <v>3163</v>
      </c>
      <c r="D26118">
        <v>13</v>
      </c>
      <c r="E26118">
        <v>130</v>
      </c>
      <c r="F26118" t="s">
        <v>66</v>
      </c>
      <c r="G26118">
        <v>0</v>
      </c>
      <c r="L26118">
        <v>1570</v>
      </c>
      <c r="M26118">
        <v>1200</v>
      </c>
      <c r="N26118">
        <v>2479</v>
      </c>
      <c r="Q26118">
        <v>53</v>
      </c>
      <c r="S26118">
        <v>8</v>
      </c>
      <c r="T26118">
        <v>8</v>
      </c>
      <c r="U26118">
        <v>4</v>
      </c>
      <c r="V26118" t="s">
        <v>2770</v>
      </c>
      <c r="W26118">
        <v>1</v>
      </c>
      <c r="Y26118">
        <v>1</v>
      </c>
      <c r="Z26118">
        <v>1</v>
      </c>
    </row>
    <row r="26119" spans="1:26" x14ac:dyDescent="0.35">
      <c r="A26119" s="5">
        <v>45740</v>
      </c>
      <c r="B26119" t="s">
        <v>113</v>
      </c>
      <c r="C26119" t="s">
        <v>3163</v>
      </c>
      <c r="D26119">
        <v>13</v>
      </c>
      <c r="E26119">
        <v>130</v>
      </c>
      <c r="F26119" t="s">
        <v>66</v>
      </c>
      <c r="G26119">
        <v>0</v>
      </c>
      <c r="L26119">
        <v>2470</v>
      </c>
      <c r="M26119">
        <v>2050</v>
      </c>
      <c r="N26119">
        <v>2899</v>
      </c>
      <c r="Q26119">
        <v>53</v>
      </c>
      <c r="S26119">
        <v>18</v>
      </c>
      <c r="T26119">
        <v>18</v>
      </c>
      <c r="U26119">
        <v>9</v>
      </c>
      <c r="V26119" t="s">
        <v>2770</v>
      </c>
      <c r="Y26119">
        <v>1</v>
      </c>
    </row>
    <row r="26120" spans="1:26" x14ac:dyDescent="0.35">
      <c r="A26120" s="5">
        <v>45741</v>
      </c>
      <c r="B26120" t="s">
        <v>113</v>
      </c>
      <c r="C26120" t="s">
        <v>3163</v>
      </c>
      <c r="D26120">
        <v>13</v>
      </c>
      <c r="E26120">
        <v>130</v>
      </c>
      <c r="F26120" t="s">
        <v>66</v>
      </c>
      <c r="G26120">
        <v>0</v>
      </c>
      <c r="L26120">
        <v>1370</v>
      </c>
      <c r="M26120">
        <v>3733</v>
      </c>
      <c r="N26120">
        <v>536</v>
      </c>
      <c r="Q26120">
        <v>53</v>
      </c>
      <c r="S26120">
        <v>42</v>
      </c>
      <c r="T26120">
        <v>42</v>
      </c>
      <c r="U26120">
        <v>21</v>
      </c>
      <c r="V26120" t="s">
        <v>2770</v>
      </c>
      <c r="Y26120">
        <v>1</v>
      </c>
    </row>
    <row r="26121" spans="1:26" x14ac:dyDescent="0.35">
      <c r="A26121" s="5">
        <v>45742</v>
      </c>
      <c r="B26121" t="s">
        <v>113</v>
      </c>
      <c r="C26121" t="s">
        <v>3163</v>
      </c>
      <c r="D26121">
        <v>13</v>
      </c>
      <c r="E26121">
        <v>130</v>
      </c>
      <c r="F26121" t="s">
        <v>66</v>
      </c>
      <c r="G26121">
        <v>0</v>
      </c>
      <c r="L26121">
        <v>1645</v>
      </c>
      <c r="M26121">
        <v>1750</v>
      </c>
      <c r="N26121">
        <v>431</v>
      </c>
      <c r="Q26121">
        <v>53</v>
      </c>
      <c r="S26121">
        <v>22</v>
      </c>
      <c r="T26121">
        <v>22</v>
      </c>
      <c r="U26121">
        <v>11</v>
      </c>
      <c r="V26121" t="s">
        <v>2770</v>
      </c>
      <c r="Y26121">
        <v>1</v>
      </c>
    </row>
    <row r="26122" spans="1:26" x14ac:dyDescent="0.35">
      <c r="A26122" s="5">
        <v>45743</v>
      </c>
      <c r="B26122" t="s">
        <v>113</v>
      </c>
      <c r="C26122" t="s">
        <v>3163</v>
      </c>
      <c r="D26122">
        <v>13</v>
      </c>
      <c r="E26122">
        <v>130</v>
      </c>
      <c r="F26122" t="s">
        <v>66</v>
      </c>
      <c r="G26122">
        <v>0</v>
      </c>
      <c r="L26122">
        <v>1991</v>
      </c>
      <c r="M26122">
        <v>1660</v>
      </c>
      <c r="N26122">
        <v>762</v>
      </c>
      <c r="P26122">
        <v>32</v>
      </c>
      <c r="Q26122">
        <v>21</v>
      </c>
      <c r="S26122">
        <v>20</v>
      </c>
      <c r="T26122">
        <v>20</v>
      </c>
      <c r="U26122">
        <v>10</v>
      </c>
      <c r="V26122" t="s">
        <v>2770</v>
      </c>
      <c r="Y26122">
        <v>1</v>
      </c>
    </row>
    <row r="26123" spans="1:26" x14ac:dyDescent="0.35">
      <c r="A26123" s="5">
        <v>45739</v>
      </c>
      <c r="B26123" t="s">
        <v>2080</v>
      </c>
      <c r="C26123" t="s">
        <v>3163</v>
      </c>
      <c r="D26123">
        <v>1</v>
      </c>
      <c r="E26123">
        <v>113</v>
      </c>
      <c r="F26123" t="s">
        <v>25</v>
      </c>
      <c r="G26123">
        <v>0</v>
      </c>
      <c r="L26123">
        <v>620</v>
      </c>
      <c r="M26123">
        <v>300</v>
      </c>
      <c r="N26123">
        <v>20901</v>
      </c>
      <c r="Q26123">
        <v>1</v>
      </c>
      <c r="S26123">
        <v>4</v>
      </c>
      <c r="T26123">
        <v>4</v>
      </c>
      <c r="U26123">
        <v>2</v>
      </c>
      <c r="V26123" t="s">
        <v>2769</v>
      </c>
      <c r="W26123">
        <v>1</v>
      </c>
      <c r="Y26123">
        <v>1</v>
      </c>
      <c r="Z26123">
        <v>1</v>
      </c>
    </row>
    <row r="26124" spans="1:26" x14ac:dyDescent="0.35">
      <c r="A26124" s="5">
        <v>45740</v>
      </c>
      <c r="B26124" t="s">
        <v>2080</v>
      </c>
      <c r="C26124" t="s">
        <v>3163</v>
      </c>
      <c r="D26124">
        <v>1</v>
      </c>
      <c r="E26124">
        <v>113</v>
      </c>
      <c r="F26124" t="s">
        <v>25</v>
      </c>
      <c r="G26124">
        <v>0</v>
      </c>
      <c r="L26124">
        <v>1820</v>
      </c>
      <c r="M26124">
        <v>75</v>
      </c>
      <c r="N26124">
        <v>22646</v>
      </c>
      <c r="Q26124">
        <v>1</v>
      </c>
      <c r="S26124">
        <v>8</v>
      </c>
      <c r="T26124">
        <v>8</v>
      </c>
      <c r="U26124">
        <v>4</v>
      </c>
      <c r="V26124" t="s">
        <v>2769</v>
      </c>
      <c r="Y26124">
        <v>1</v>
      </c>
    </row>
    <row r="26125" spans="1:26" x14ac:dyDescent="0.35">
      <c r="A26125" s="5">
        <v>45741</v>
      </c>
      <c r="B26125" t="s">
        <v>2080</v>
      </c>
      <c r="C26125" t="s">
        <v>3163</v>
      </c>
      <c r="D26125">
        <v>1</v>
      </c>
      <c r="E26125">
        <v>113</v>
      </c>
      <c r="F26125" t="s">
        <v>25</v>
      </c>
      <c r="G26125">
        <v>0</v>
      </c>
      <c r="L26125">
        <v>805</v>
      </c>
      <c r="M26125">
        <v>76</v>
      </c>
      <c r="N26125">
        <v>23375</v>
      </c>
      <c r="Q26125">
        <v>1</v>
      </c>
      <c r="S26125">
        <v>4</v>
      </c>
      <c r="T26125">
        <v>4</v>
      </c>
      <c r="U26125">
        <v>2</v>
      </c>
      <c r="V26125" t="s">
        <v>2769</v>
      </c>
      <c r="Y26125">
        <v>1</v>
      </c>
    </row>
    <row r="26126" spans="1:26" x14ac:dyDescent="0.35">
      <c r="A26126" s="5">
        <v>45742</v>
      </c>
      <c r="B26126" t="s">
        <v>2080</v>
      </c>
      <c r="C26126" t="s">
        <v>3163</v>
      </c>
      <c r="D26126">
        <v>1</v>
      </c>
      <c r="E26126">
        <v>113</v>
      </c>
      <c r="F26126" t="s">
        <v>25</v>
      </c>
      <c r="G26126">
        <v>0</v>
      </c>
      <c r="L26126">
        <v>1170</v>
      </c>
      <c r="M26126">
        <v>2075</v>
      </c>
      <c r="N26126">
        <v>22470</v>
      </c>
      <c r="Q26126">
        <v>1</v>
      </c>
      <c r="S26126">
        <v>8</v>
      </c>
      <c r="T26126">
        <v>8</v>
      </c>
      <c r="U26126">
        <v>4</v>
      </c>
      <c r="V26126" t="s">
        <v>2769</v>
      </c>
      <c r="Y26126">
        <v>1</v>
      </c>
    </row>
    <row r="26127" spans="1:26" x14ac:dyDescent="0.35">
      <c r="A26127" s="5">
        <v>45743</v>
      </c>
      <c r="B26127" t="s">
        <v>2080</v>
      </c>
      <c r="C26127" t="s">
        <v>3163</v>
      </c>
      <c r="D26127">
        <v>1</v>
      </c>
      <c r="E26127">
        <v>114</v>
      </c>
      <c r="F26127" t="s">
        <v>25</v>
      </c>
      <c r="G26127">
        <v>0</v>
      </c>
      <c r="L26127">
        <v>505</v>
      </c>
      <c r="M26127">
        <v>1050</v>
      </c>
      <c r="N26127">
        <v>21925</v>
      </c>
      <c r="Q26127">
        <v>1</v>
      </c>
      <c r="S26127">
        <v>6</v>
      </c>
      <c r="T26127">
        <v>6</v>
      </c>
      <c r="U26127">
        <v>3</v>
      </c>
      <c r="V26127" t="s">
        <v>2769</v>
      </c>
      <c r="Y26127">
        <v>1</v>
      </c>
    </row>
    <row r="26128" spans="1:26" x14ac:dyDescent="0.35">
      <c r="A26128" s="5">
        <v>45786</v>
      </c>
      <c r="B26128" t="s">
        <v>2240</v>
      </c>
      <c r="C26128" t="s">
        <v>3417</v>
      </c>
      <c r="D26128">
        <v>10</v>
      </c>
      <c r="E26128">
        <v>122</v>
      </c>
      <c r="F26128" t="s">
        <v>25</v>
      </c>
      <c r="G26128">
        <v>0</v>
      </c>
      <c r="L26128">
        <v>360</v>
      </c>
      <c r="M26128">
        <v>500</v>
      </c>
      <c r="N26128">
        <v>8479</v>
      </c>
      <c r="Q26128">
        <v>1</v>
      </c>
      <c r="S26128">
        <v>6</v>
      </c>
      <c r="T26128">
        <v>6</v>
      </c>
      <c r="U26128">
        <v>3</v>
      </c>
      <c r="V26128" t="s">
        <v>2769</v>
      </c>
      <c r="W26128">
        <v>1</v>
      </c>
      <c r="Y26128">
        <v>1</v>
      </c>
      <c r="Z26128">
        <v>1</v>
      </c>
    </row>
    <row r="26129" spans="1:26" x14ac:dyDescent="0.35">
      <c r="A26129" s="5">
        <v>45787</v>
      </c>
      <c r="B26129" t="s">
        <v>2240</v>
      </c>
      <c r="C26129" t="s">
        <v>3417</v>
      </c>
      <c r="D26129">
        <v>10</v>
      </c>
      <c r="E26129">
        <v>122</v>
      </c>
      <c r="F26129" t="s">
        <v>25</v>
      </c>
      <c r="G26129">
        <v>0</v>
      </c>
      <c r="L26129">
        <v>960</v>
      </c>
      <c r="M26129">
        <v>500</v>
      </c>
      <c r="N26129">
        <v>8939</v>
      </c>
      <c r="Q26129">
        <v>1</v>
      </c>
      <c r="S26129">
        <v>6</v>
      </c>
      <c r="T26129">
        <v>6</v>
      </c>
      <c r="U26129">
        <v>3</v>
      </c>
      <c r="V26129" t="s">
        <v>2769</v>
      </c>
      <c r="Y26129">
        <v>1</v>
      </c>
    </row>
    <row r="26130" spans="1:26" x14ac:dyDescent="0.35">
      <c r="A26130" s="5">
        <v>45788</v>
      </c>
      <c r="B26130" t="s">
        <v>2240</v>
      </c>
      <c r="C26130" t="s">
        <v>3417</v>
      </c>
      <c r="D26130">
        <v>10</v>
      </c>
      <c r="E26130">
        <v>122</v>
      </c>
      <c r="F26130" t="s">
        <v>25</v>
      </c>
      <c r="G26130">
        <v>0</v>
      </c>
      <c r="L26130">
        <v>610</v>
      </c>
      <c r="M26130">
        <v>500</v>
      </c>
      <c r="N26130">
        <v>9049</v>
      </c>
      <c r="Q26130">
        <v>1</v>
      </c>
      <c r="S26130">
        <v>6</v>
      </c>
      <c r="T26130">
        <v>6</v>
      </c>
      <c r="U26130">
        <v>3</v>
      </c>
      <c r="V26130" t="s">
        <v>2769</v>
      </c>
      <c r="Y26130">
        <v>1</v>
      </c>
    </row>
    <row r="26131" spans="1:26" x14ac:dyDescent="0.35">
      <c r="A26131" s="5">
        <v>45789</v>
      </c>
      <c r="B26131" t="s">
        <v>2240</v>
      </c>
      <c r="C26131" t="s">
        <v>3417</v>
      </c>
      <c r="D26131">
        <v>10</v>
      </c>
      <c r="E26131">
        <v>122</v>
      </c>
      <c r="F26131" t="s">
        <v>25</v>
      </c>
      <c r="G26131">
        <v>0</v>
      </c>
      <c r="L26131">
        <v>490</v>
      </c>
      <c r="M26131">
        <v>500</v>
      </c>
      <c r="N26131">
        <v>9039</v>
      </c>
      <c r="Q26131">
        <v>1</v>
      </c>
      <c r="S26131">
        <v>6</v>
      </c>
      <c r="T26131">
        <v>6</v>
      </c>
      <c r="U26131">
        <v>3</v>
      </c>
      <c r="V26131" t="s">
        <v>2769</v>
      </c>
      <c r="Y26131">
        <v>1</v>
      </c>
    </row>
    <row r="26132" spans="1:26" x14ac:dyDescent="0.35">
      <c r="A26132" s="5">
        <v>45790</v>
      </c>
      <c r="B26132" t="s">
        <v>2240</v>
      </c>
      <c r="C26132" t="s">
        <v>3417</v>
      </c>
      <c r="D26132">
        <v>10</v>
      </c>
      <c r="E26132">
        <v>122</v>
      </c>
      <c r="F26132" t="s">
        <v>25</v>
      </c>
      <c r="G26132">
        <v>0</v>
      </c>
      <c r="L26132">
        <v>810</v>
      </c>
      <c r="M26132">
        <v>500</v>
      </c>
      <c r="N26132">
        <v>9349</v>
      </c>
      <c r="Q26132">
        <v>1</v>
      </c>
      <c r="S26132">
        <v>6</v>
      </c>
      <c r="T26132">
        <v>6</v>
      </c>
      <c r="U26132">
        <v>3</v>
      </c>
      <c r="V26132" t="s">
        <v>2769</v>
      </c>
      <c r="Y26132">
        <v>1</v>
      </c>
    </row>
    <row r="26133" spans="1:26" x14ac:dyDescent="0.35">
      <c r="A26133" s="5">
        <v>45750</v>
      </c>
      <c r="B26133" t="s">
        <v>2587</v>
      </c>
      <c r="C26133" t="s">
        <v>3348</v>
      </c>
      <c r="D26133">
        <v>10</v>
      </c>
      <c r="E26133">
        <v>99</v>
      </c>
      <c r="F26133" t="s">
        <v>25</v>
      </c>
      <c r="G26133">
        <v>0</v>
      </c>
      <c r="L26133">
        <v>420</v>
      </c>
      <c r="M26133">
        <v>550</v>
      </c>
      <c r="N26133">
        <v>143</v>
      </c>
      <c r="Q26133">
        <v>3</v>
      </c>
      <c r="V26133" t="s">
        <v>26</v>
      </c>
      <c r="Y26133">
        <v>1</v>
      </c>
      <c r="Z26133">
        <v>1</v>
      </c>
    </row>
    <row r="26134" spans="1:26" x14ac:dyDescent="0.35">
      <c r="A26134" s="5">
        <v>45724</v>
      </c>
      <c r="B26134" t="s">
        <v>575</v>
      </c>
      <c r="C26134" t="s">
        <v>2842</v>
      </c>
      <c r="D26134">
        <v>11</v>
      </c>
      <c r="E26134">
        <v>112</v>
      </c>
      <c r="F26134" t="s">
        <v>49</v>
      </c>
      <c r="G26134">
        <v>0</v>
      </c>
      <c r="L26134">
        <v>660</v>
      </c>
      <c r="M26134">
        <v>1129</v>
      </c>
      <c r="N26134">
        <v>69</v>
      </c>
      <c r="Q26134">
        <v>1</v>
      </c>
      <c r="T26134">
        <v>10</v>
      </c>
      <c r="V26134" t="s">
        <v>2769</v>
      </c>
      <c r="W26134">
        <v>1</v>
      </c>
      <c r="Y26134">
        <v>1</v>
      </c>
      <c r="Z26134">
        <v>1</v>
      </c>
    </row>
    <row r="26135" spans="1:26" x14ac:dyDescent="0.35">
      <c r="A26135" s="5">
        <v>45725</v>
      </c>
      <c r="B26135" t="s">
        <v>575</v>
      </c>
      <c r="C26135" t="s">
        <v>2842</v>
      </c>
      <c r="D26135">
        <v>11</v>
      </c>
      <c r="E26135">
        <v>112</v>
      </c>
      <c r="F26135" t="s">
        <v>49</v>
      </c>
      <c r="G26135">
        <v>0</v>
      </c>
      <c r="L26135">
        <v>2480</v>
      </c>
      <c r="M26135">
        <v>2526</v>
      </c>
      <c r="N26135">
        <v>23</v>
      </c>
      <c r="Q26135">
        <v>1</v>
      </c>
      <c r="S26135">
        <v>38</v>
      </c>
      <c r="T26135">
        <v>28</v>
      </c>
      <c r="U26135">
        <v>19</v>
      </c>
      <c r="V26135" t="s">
        <v>2769</v>
      </c>
      <c r="Y26135">
        <v>1</v>
      </c>
    </row>
    <row r="26136" spans="1:26" x14ac:dyDescent="0.35">
      <c r="A26136" s="5">
        <v>45726</v>
      </c>
      <c r="B26136" t="s">
        <v>575</v>
      </c>
      <c r="C26136" t="s">
        <v>2842</v>
      </c>
      <c r="D26136">
        <v>11</v>
      </c>
      <c r="E26136">
        <v>112</v>
      </c>
      <c r="F26136" t="s">
        <v>49</v>
      </c>
      <c r="G26136">
        <v>0</v>
      </c>
      <c r="L26136">
        <v>60</v>
      </c>
      <c r="M26136">
        <v>25</v>
      </c>
      <c r="N26136">
        <v>58</v>
      </c>
      <c r="Q26136">
        <v>1</v>
      </c>
      <c r="V26136" t="s">
        <v>2769</v>
      </c>
      <c r="Y26136">
        <v>1</v>
      </c>
    </row>
    <row r="26137" spans="1:26" x14ac:dyDescent="0.35">
      <c r="A26137" s="5">
        <v>45727</v>
      </c>
      <c r="B26137" t="s">
        <v>575</v>
      </c>
      <c r="C26137" t="s">
        <v>2842</v>
      </c>
      <c r="D26137">
        <v>11</v>
      </c>
      <c r="E26137">
        <v>112</v>
      </c>
      <c r="F26137" t="s">
        <v>49</v>
      </c>
      <c r="G26137">
        <v>0</v>
      </c>
      <c r="L26137">
        <v>460</v>
      </c>
      <c r="M26137">
        <v>175</v>
      </c>
      <c r="N26137">
        <v>343</v>
      </c>
      <c r="Q26137">
        <v>1</v>
      </c>
      <c r="V26137" t="s">
        <v>2769</v>
      </c>
      <c r="Y26137">
        <v>1</v>
      </c>
    </row>
    <row r="26138" spans="1:26" x14ac:dyDescent="0.35">
      <c r="A26138" s="5">
        <v>45731</v>
      </c>
      <c r="B26138" t="s">
        <v>1144</v>
      </c>
      <c r="C26138" t="s">
        <v>3162</v>
      </c>
      <c r="D26138">
        <v>9</v>
      </c>
      <c r="E26138">
        <v>127</v>
      </c>
      <c r="F26138" t="s">
        <v>25</v>
      </c>
      <c r="G26138">
        <v>0</v>
      </c>
      <c r="L26138">
        <v>980</v>
      </c>
      <c r="M26138">
        <v>150</v>
      </c>
      <c r="N26138">
        <v>12899</v>
      </c>
      <c r="Q26138">
        <v>1</v>
      </c>
      <c r="T26138">
        <v>4</v>
      </c>
      <c r="V26138" t="s">
        <v>2769</v>
      </c>
      <c r="W26138">
        <v>1</v>
      </c>
      <c r="Y26138">
        <v>1</v>
      </c>
      <c r="Z26138">
        <v>1</v>
      </c>
    </row>
    <row r="26139" spans="1:26" x14ac:dyDescent="0.35">
      <c r="A26139" s="5">
        <v>45732</v>
      </c>
      <c r="B26139" t="s">
        <v>1144</v>
      </c>
      <c r="C26139" t="s">
        <v>3162</v>
      </c>
      <c r="D26139">
        <v>9</v>
      </c>
      <c r="E26139">
        <v>127</v>
      </c>
      <c r="F26139" t="s">
        <v>25</v>
      </c>
      <c r="G26139">
        <v>0</v>
      </c>
      <c r="L26139">
        <v>730</v>
      </c>
      <c r="M26139">
        <v>75</v>
      </c>
      <c r="N26139">
        <v>13554</v>
      </c>
      <c r="Q26139">
        <v>1</v>
      </c>
      <c r="T26139">
        <v>6</v>
      </c>
      <c r="V26139" t="s">
        <v>2769</v>
      </c>
      <c r="Y26139">
        <v>1</v>
      </c>
    </row>
    <row r="26140" spans="1:26" x14ac:dyDescent="0.35">
      <c r="A26140" s="5">
        <v>45733</v>
      </c>
      <c r="B26140" t="s">
        <v>1144</v>
      </c>
      <c r="C26140" t="s">
        <v>3162</v>
      </c>
      <c r="D26140">
        <v>9</v>
      </c>
      <c r="E26140">
        <v>127</v>
      </c>
      <c r="F26140" t="s">
        <v>25</v>
      </c>
      <c r="G26140">
        <v>0</v>
      </c>
      <c r="L26140">
        <v>540</v>
      </c>
      <c r="M26140">
        <v>1000</v>
      </c>
      <c r="N26140">
        <v>13094</v>
      </c>
      <c r="Q26140">
        <v>1</v>
      </c>
      <c r="T26140">
        <v>4</v>
      </c>
      <c r="V26140" t="s">
        <v>2769</v>
      </c>
      <c r="Y26140">
        <v>1</v>
      </c>
    </row>
    <row r="26141" spans="1:26" x14ac:dyDescent="0.35">
      <c r="A26141" s="5">
        <v>45734</v>
      </c>
      <c r="B26141" t="s">
        <v>1144</v>
      </c>
      <c r="C26141" t="s">
        <v>3162</v>
      </c>
      <c r="D26141">
        <v>9</v>
      </c>
      <c r="E26141">
        <v>127</v>
      </c>
      <c r="F26141" t="s">
        <v>25</v>
      </c>
      <c r="G26141">
        <v>0</v>
      </c>
      <c r="L26141">
        <v>1480</v>
      </c>
      <c r="M26141">
        <v>25</v>
      </c>
      <c r="N26141">
        <v>14549</v>
      </c>
      <c r="Q26141">
        <v>1</v>
      </c>
      <c r="T26141">
        <v>2</v>
      </c>
      <c r="V26141" t="s">
        <v>2769</v>
      </c>
      <c r="Y26141">
        <v>1</v>
      </c>
    </row>
    <row r="26142" spans="1:26" x14ac:dyDescent="0.35">
      <c r="A26142" s="5">
        <v>45735</v>
      </c>
      <c r="B26142" t="s">
        <v>1144</v>
      </c>
      <c r="C26142" t="s">
        <v>3162</v>
      </c>
      <c r="D26142">
        <v>9</v>
      </c>
      <c r="E26142">
        <v>127</v>
      </c>
      <c r="F26142" t="s">
        <v>25</v>
      </c>
      <c r="G26142">
        <v>0</v>
      </c>
      <c r="L26142">
        <v>680</v>
      </c>
      <c r="M26142">
        <v>250</v>
      </c>
      <c r="N26142">
        <v>14979</v>
      </c>
      <c r="Q26142">
        <v>1</v>
      </c>
      <c r="S26142">
        <v>20</v>
      </c>
      <c r="T26142">
        <v>4</v>
      </c>
      <c r="U26142">
        <v>10</v>
      </c>
      <c r="V26142" t="s">
        <v>2769</v>
      </c>
      <c r="Y26142">
        <v>1</v>
      </c>
    </row>
    <row r="26143" spans="1:26" x14ac:dyDescent="0.35">
      <c r="A26143" s="5">
        <v>45649</v>
      </c>
      <c r="B26143" t="s">
        <v>1408</v>
      </c>
      <c r="C26143" t="s">
        <v>2841</v>
      </c>
      <c r="D26143">
        <v>15</v>
      </c>
      <c r="E26143">
        <v>128</v>
      </c>
      <c r="F26143" t="s">
        <v>43</v>
      </c>
      <c r="G26143">
        <v>1</v>
      </c>
      <c r="H26143">
        <v>11800</v>
      </c>
      <c r="J26143">
        <v>614.80359999999996</v>
      </c>
      <c r="L26143">
        <v>1490</v>
      </c>
      <c r="M26143">
        <v>10700</v>
      </c>
      <c r="N26143">
        <v>23900</v>
      </c>
      <c r="O26143">
        <v>660</v>
      </c>
      <c r="P26143">
        <v>34</v>
      </c>
      <c r="Q26143">
        <v>808</v>
      </c>
      <c r="S26143">
        <v>62</v>
      </c>
      <c r="T26143">
        <v>62</v>
      </c>
      <c r="U26143">
        <v>31</v>
      </c>
      <c r="V26143" t="s">
        <v>2770</v>
      </c>
      <c r="W26143">
        <v>1</v>
      </c>
      <c r="X26143">
        <v>1</v>
      </c>
      <c r="Y26143">
        <v>1</v>
      </c>
      <c r="Z26143">
        <v>1</v>
      </c>
    </row>
    <row r="26144" spans="1:26" x14ac:dyDescent="0.35">
      <c r="A26144" s="5">
        <v>45650</v>
      </c>
      <c r="B26144" t="s">
        <v>1408</v>
      </c>
      <c r="C26144" t="s">
        <v>2841</v>
      </c>
      <c r="D26144">
        <v>15</v>
      </c>
      <c r="E26144">
        <v>128</v>
      </c>
      <c r="F26144" t="s">
        <v>43</v>
      </c>
      <c r="G26144">
        <v>0</v>
      </c>
      <c r="L26144">
        <v>3755</v>
      </c>
      <c r="M26144">
        <v>8900</v>
      </c>
      <c r="N26144">
        <v>18755</v>
      </c>
      <c r="P26144">
        <v>170</v>
      </c>
      <c r="Q26144">
        <v>638</v>
      </c>
      <c r="S26144">
        <v>10</v>
      </c>
      <c r="T26144">
        <v>10</v>
      </c>
      <c r="U26144">
        <v>5</v>
      </c>
      <c r="V26144" t="s">
        <v>2770</v>
      </c>
      <c r="Y26144">
        <v>1</v>
      </c>
    </row>
    <row r="26145" spans="1:26" x14ac:dyDescent="0.35">
      <c r="A26145" s="5">
        <v>45651</v>
      </c>
      <c r="B26145" t="s">
        <v>1408</v>
      </c>
      <c r="C26145" t="s">
        <v>2841</v>
      </c>
      <c r="D26145">
        <v>15</v>
      </c>
      <c r="E26145">
        <v>128</v>
      </c>
      <c r="F26145" t="s">
        <v>43</v>
      </c>
      <c r="G26145">
        <v>1</v>
      </c>
      <c r="H26145">
        <v>11800</v>
      </c>
      <c r="J26145">
        <v>614.80359999999996</v>
      </c>
      <c r="L26145">
        <v>2740</v>
      </c>
      <c r="M26145">
        <v>3522</v>
      </c>
      <c r="N26145">
        <v>17973</v>
      </c>
      <c r="O26145">
        <v>660</v>
      </c>
      <c r="P26145">
        <v>612</v>
      </c>
      <c r="Q26145">
        <v>686</v>
      </c>
      <c r="S26145">
        <v>16</v>
      </c>
      <c r="T26145">
        <v>16</v>
      </c>
      <c r="U26145">
        <v>8</v>
      </c>
      <c r="V26145" t="s">
        <v>2770</v>
      </c>
      <c r="Y26145">
        <v>1</v>
      </c>
    </row>
    <row r="26146" spans="1:26" x14ac:dyDescent="0.35">
      <c r="A26146" s="5">
        <v>45652</v>
      </c>
      <c r="B26146" t="s">
        <v>1408</v>
      </c>
      <c r="C26146" t="s">
        <v>2841</v>
      </c>
      <c r="D26146">
        <v>15</v>
      </c>
      <c r="E26146">
        <v>128</v>
      </c>
      <c r="F26146" t="s">
        <v>43</v>
      </c>
      <c r="G26146">
        <v>1</v>
      </c>
      <c r="H26146">
        <v>12450</v>
      </c>
      <c r="J26146">
        <v>648.66989999999998</v>
      </c>
      <c r="L26146">
        <v>3630</v>
      </c>
      <c r="M26146">
        <v>100</v>
      </c>
      <c r="N26146">
        <v>21503</v>
      </c>
      <c r="O26146">
        <v>692</v>
      </c>
      <c r="P26146">
        <v>370</v>
      </c>
      <c r="Q26146">
        <v>1008</v>
      </c>
      <c r="R26146">
        <v>320</v>
      </c>
      <c r="S26146">
        <v>62</v>
      </c>
      <c r="T26146">
        <v>62</v>
      </c>
      <c r="U26146">
        <v>31</v>
      </c>
      <c r="V26146" t="s">
        <v>2770</v>
      </c>
      <c r="Y26146">
        <v>1</v>
      </c>
    </row>
    <row r="26147" spans="1:26" x14ac:dyDescent="0.35">
      <c r="A26147" s="5">
        <v>45653</v>
      </c>
      <c r="B26147" t="s">
        <v>1408</v>
      </c>
      <c r="C26147" t="s">
        <v>2841</v>
      </c>
      <c r="D26147">
        <v>15</v>
      </c>
      <c r="E26147">
        <v>128</v>
      </c>
      <c r="F26147" t="s">
        <v>43</v>
      </c>
      <c r="G26147">
        <v>1</v>
      </c>
      <c r="H26147">
        <v>12000</v>
      </c>
      <c r="J26147">
        <v>625.22400000000005</v>
      </c>
      <c r="L26147">
        <v>5760</v>
      </c>
      <c r="M26147">
        <v>10000</v>
      </c>
      <c r="N26147">
        <v>17263</v>
      </c>
      <c r="O26147">
        <v>640</v>
      </c>
      <c r="P26147">
        <v>1400</v>
      </c>
      <c r="Q26147">
        <v>248</v>
      </c>
      <c r="R26147">
        <v>680</v>
      </c>
      <c r="S26147">
        <v>110</v>
      </c>
      <c r="T26147">
        <v>110</v>
      </c>
      <c r="U26147">
        <v>55</v>
      </c>
      <c r="V26147" t="s">
        <v>2770</v>
      </c>
      <c r="Y26147">
        <v>1</v>
      </c>
    </row>
    <row r="26148" spans="1:26" x14ac:dyDescent="0.35">
      <c r="A26148" s="5">
        <v>45739</v>
      </c>
      <c r="B26148" t="s">
        <v>807</v>
      </c>
      <c r="C26148" t="s">
        <v>3163</v>
      </c>
      <c r="D26148">
        <v>0</v>
      </c>
      <c r="E26148">
        <v>115</v>
      </c>
      <c r="F26148" t="s">
        <v>25</v>
      </c>
      <c r="G26148">
        <v>0</v>
      </c>
      <c r="L26148">
        <v>345</v>
      </c>
      <c r="M26148">
        <v>1000</v>
      </c>
      <c r="N26148">
        <v>106873</v>
      </c>
      <c r="Q26148">
        <v>21</v>
      </c>
      <c r="V26148" t="s">
        <v>2769</v>
      </c>
      <c r="W26148">
        <v>1</v>
      </c>
      <c r="Y26148">
        <v>1</v>
      </c>
      <c r="Z26148">
        <v>1</v>
      </c>
    </row>
    <row r="26149" spans="1:26" x14ac:dyDescent="0.35">
      <c r="A26149" s="5">
        <v>45740</v>
      </c>
      <c r="B26149" t="s">
        <v>807</v>
      </c>
      <c r="C26149" t="s">
        <v>3163</v>
      </c>
      <c r="D26149">
        <v>0</v>
      </c>
      <c r="E26149">
        <v>115</v>
      </c>
      <c r="F26149" t="s">
        <v>25</v>
      </c>
      <c r="G26149">
        <v>0</v>
      </c>
      <c r="L26149">
        <v>1480</v>
      </c>
      <c r="M26149">
        <v>1000</v>
      </c>
      <c r="N26149">
        <v>107353</v>
      </c>
      <c r="Q26149">
        <v>21</v>
      </c>
      <c r="T26149">
        <v>2</v>
      </c>
      <c r="V26149" t="s">
        <v>2769</v>
      </c>
      <c r="Y26149">
        <v>1</v>
      </c>
    </row>
    <row r="26150" spans="1:26" x14ac:dyDescent="0.35">
      <c r="A26150" s="5">
        <v>45741</v>
      </c>
      <c r="B26150" t="s">
        <v>807</v>
      </c>
      <c r="C26150" t="s">
        <v>3163</v>
      </c>
      <c r="D26150">
        <v>0</v>
      </c>
      <c r="E26150">
        <v>115</v>
      </c>
      <c r="F26150" t="s">
        <v>25</v>
      </c>
      <c r="G26150">
        <v>0</v>
      </c>
      <c r="L26150">
        <v>365</v>
      </c>
      <c r="M26150">
        <v>1000</v>
      </c>
      <c r="N26150">
        <v>106718</v>
      </c>
      <c r="Q26150">
        <v>21</v>
      </c>
      <c r="T26150">
        <v>6</v>
      </c>
      <c r="V26150" t="s">
        <v>2769</v>
      </c>
      <c r="Y26150">
        <v>1</v>
      </c>
    </row>
    <row r="26151" spans="1:26" x14ac:dyDescent="0.35">
      <c r="A26151" s="5">
        <v>45742</v>
      </c>
      <c r="B26151" t="s">
        <v>807</v>
      </c>
      <c r="C26151" t="s">
        <v>3163</v>
      </c>
      <c r="D26151">
        <v>0</v>
      </c>
      <c r="E26151">
        <v>115</v>
      </c>
      <c r="F26151" t="s">
        <v>25</v>
      </c>
      <c r="G26151">
        <v>0</v>
      </c>
      <c r="L26151">
        <v>1110</v>
      </c>
      <c r="M26151">
        <v>1000</v>
      </c>
      <c r="N26151">
        <v>106828</v>
      </c>
      <c r="Q26151">
        <v>21</v>
      </c>
      <c r="T26151">
        <v>6</v>
      </c>
      <c r="V26151" t="s">
        <v>2769</v>
      </c>
      <c r="Y26151">
        <v>1</v>
      </c>
    </row>
    <row r="26152" spans="1:26" x14ac:dyDescent="0.35">
      <c r="A26152" s="5">
        <v>45743</v>
      </c>
      <c r="B26152" t="s">
        <v>807</v>
      </c>
      <c r="C26152" t="s">
        <v>3163</v>
      </c>
      <c r="D26152">
        <v>0</v>
      </c>
      <c r="E26152">
        <v>115</v>
      </c>
      <c r="F26152" t="s">
        <v>25</v>
      </c>
      <c r="G26152">
        <v>0</v>
      </c>
      <c r="L26152">
        <v>870</v>
      </c>
      <c r="M26152">
        <v>2000</v>
      </c>
      <c r="N26152">
        <v>105698</v>
      </c>
      <c r="Q26152">
        <v>21</v>
      </c>
      <c r="S26152">
        <v>32</v>
      </c>
      <c r="T26152">
        <v>18</v>
      </c>
      <c r="U26152">
        <v>16</v>
      </c>
      <c r="V26152" t="s">
        <v>2769</v>
      </c>
      <c r="Y26152">
        <v>1</v>
      </c>
    </row>
    <row r="26153" spans="1:26" x14ac:dyDescent="0.35">
      <c r="A26153" s="5">
        <v>45739</v>
      </c>
      <c r="B26153" t="s">
        <v>1800</v>
      </c>
      <c r="C26153" t="s">
        <v>3163</v>
      </c>
      <c r="D26153">
        <v>1</v>
      </c>
      <c r="E26153">
        <v>92</v>
      </c>
      <c r="F26153" t="s">
        <v>25</v>
      </c>
      <c r="G26153">
        <v>0</v>
      </c>
      <c r="L26153">
        <v>560</v>
      </c>
      <c r="M26153">
        <v>1000</v>
      </c>
      <c r="N26153">
        <v>53954</v>
      </c>
      <c r="Q26153">
        <v>21</v>
      </c>
      <c r="V26153" t="s">
        <v>26</v>
      </c>
      <c r="Y26153">
        <v>1</v>
      </c>
      <c r="Z26153">
        <v>1</v>
      </c>
    </row>
    <row r="26154" spans="1:26" x14ac:dyDescent="0.35">
      <c r="A26154" s="5">
        <v>45740</v>
      </c>
      <c r="B26154" t="s">
        <v>1800</v>
      </c>
      <c r="C26154" t="s">
        <v>3163</v>
      </c>
      <c r="D26154">
        <v>1</v>
      </c>
      <c r="E26154">
        <v>92</v>
      </c>
      <c r="F26154" t="s">
        <v>25</v>
      </c>
      <c r="G26154">
        <v>0</v>
      </c>
      <c r="L26154">
        <v>670</v>
      </c>
      <c r="N26154">
        <v>54624</v>
      </c>
      <c r="Q26154">
        <v>21</v>
      </c>
      <c r="V26154" t="s">
        <v>26</v>
      </c>
      <c r="Y26154">
        <v>1</v>
      </c>
    </row>
    <row r="26155" spans="1:26" x14ac:dyDescent="0.35">
      <c r="A26155" s="5">
        <v>45742</v>
      </c>
      <c r="B26155" t="s">
        <v>1800</v>
      </c>
      <c r="C26155" t="s">
        <v>3163</v>
      </c>
      <c r="D26155">
        <v>1</v>
      </c>
      <c r="E26155">
        <v>92</v>
      </c>
      <c r="F26155" t="s">
        <v>25</v>
      </c>
      <c r="G26155">
        <v>0</v>
      </c>
      <c r="L26155">
        <v>760</v>
      </c>
      <c r="M26155">
        <v>20</v>
      </c>
      <c r="N26155">
        <v>55364</v>
      </c>
      <c r="Q26155">
        <v>21</v>
      </c>
      <c r="V26155" t="s">
        <v>26</v>
      </c>
      <c r="Y26155">
        <v>1</v>
      </c>
    </row>
    <row r="26156" spans="1:26" x14ac:dyDescent="0.35">
      <c r="A26156" s="5">
        <v>45731</v>
      </c>
      <c r="B26156" t="s">
        <v>660</v>
      </c>
      <c r="C26156" t="s">
        <v>3162</v>
      </c>
      <c r="D26156">
        <v>8</v>
      </c>
      <c r="E26156">
        <v>121</v>
      </c>
      <c r="F26156" t="s">
        <v>25</v>
      </c>
      <c r="G26156">
        <v>0</v>
      </c>
      <c r="L26156">
        <v>950</v>
      </c>
      <c r="M26156">
        <v>1000</v>
      </c>
      <c r="N26156">
        <v>267</v>
      </c>
      <c r="V26156" t="s">
        <v>2769</v>
      </c>
      <c r="W26156">
        <v>1</v>
      </c>
      <c r="Y26156">
        <v>1</v>
      </c>
      <c r="Z26156">
        <v>1</v>
      </c>
    </row>
    <row r="26157" spans="1:26" x14ac:dyDescent="0.35">
      <c r="A26157" s="5">
        <v>45732</v>
      </c>
      <c r="B26157" t="s">
        <v>660</v>
      </c>
      <c r="C26157" t="s">
        <v>3162</v>
      </c>
      <c r="D26157">
        <v>8</v>
      </c>
      <c r="E26157">
        <v>121</v>
      </